       <v>1</v>
      </c>
      <c r="F50683">
        <v>3</v>
      </c>
      <c r="G50683">
        <v>43400</v>
      </c>
      <c r="H50683">
        <v>10952</v>
      </c>
      <c r="I50683">
        <v>34.410118350890897</v>
      </c>
      <c r="J50683">
        <v>44446</v>
      </c>
    </row>
    <row r="50684" spans="1:10" x14ac:dyDescent="0.25">
      <c r="A50684">
        <v>32</v>
      </c>
      <c r="B50684">
        <v>2020</v>
      </c>
      <c r="C50684">
        <v>1</v>
      </c>
      <c r="D50684">
        <v>2</v>
      </c>
      <c r="E50684">
        <v>1</v>
      </c>
      <c r="F50684">
        <v>4</v>
      </c>
      <c r="G50684">
        <v>43400</v>
      </c>
      <c r="H50684">
        <v>10952</v>
      </c>
      <c r="I50684">
        <v>34.410118350890897</v>
      </c>
      <c r="J50684">
        <v>74894</v>
      </c>
    </row>
    <row r="50685" spans="1:10" x14ac:dyDescent="0.25">
      <c r="A50685">
        <v>32</v>
      </c>
      <c r="B50685">
        <v>2020</v>
      </c>
      <c r="C50685">
        <v>1</v>
      </c>
      <c r="D50685">
        <v>2</v>
      </c>
      <c r="E50685">
        <v>2</v>
      </c>
      <c r="F50685">
        <v>1</v>
      </c>
      <c r="G50685">
        <v>122194</v>
      </c>
      <c r="H50685">
        <v>94108</v>
      </c>
      <c r="I50685">
        <v>35.037778153820099</v>
      </c>
      <c r="J50685">
        <v>89294</v>
      </c>
    </row>
    <row r="50686" spans="1:10" x14ac:dyDescent="0.25">
      <c r="A50686">
        <v>32</v>
      </c>
      <c r="B50686">
        <v>2020</v>
      </c>
      <c r="C50686">
        <v>1</v>
      </c>
      <c r="D50686">
        <v>2</v>
      </c>
      <c r="E50686">
        <v>2</v>
      </c>
      <c r="F50686">
        <v>2</v>
      </c>
      <c r="G50686">
        <v>122194</v>
      </c>
      <c r="H50686">
        <v>94108</v>
      </c>
      <c r="I50686">
        <v>35.037778153820099</v>
      </c>
      <c r="J50686">
        <v>47657</v>
      </c>
    </row>
    <row r="50687" spans="1:10" x14ac:dyDescent="0.25">
      <c r="A50687">
        <v>32</v>
      </c>
      <c r="B50687">
        <v>2020</v>
      </c>
      <c r="C50687">
        <v>1</v>
      </c>
      <c r="D50687">
        <v>2</v>
      </c>
      <c r="E50687">
        <v>2</v>
      </c>
      <c r="F50687">
        <v>3</v>
      </c>
      <c r="G50687">
        <v>122194</v>
      </c>
      <c r="H50687">
        <v>94108</v>
      </c>
      <c r="I50687">
        <v>35.037778153820099</v>
      </c>
      <c r="J50687">
        <v>44446</v>
      </c>
    </row>
    <row r="50688" spans="1:10" x14ac:dyDescent="0.25">
      <c r="A50688">
        <v>32</v>
      </c>
      <c r="B50688">
        <v>2020</v>
      </c>
      <c r="C50688">
        <v>1</v>
      </c>
      <c r="D50688">
        <v>2</v>
      </c>
      <c r="E50688">
        <v>2</v>
      </c>
      <c r="F50688">
        <v>4</v>
      </c>
      <c r="G50688">
        <v>122194</v>
      </c>
      <c r="H50688">
        <v>94108</v>
      </c>
      <c r="I50688">
        <v>35.037778153820099</v>
      </c>
      <c r="J50688">
        <v>74894</v>
      </c>
    </row>
    <row r="50689" spans="1:10" x14ac:dyDescent="0.25">
      <c r="A50689">
        <v>32</v>
      </c>
      <c r="B50689">
        <v>2020</v>
      </c>
      <c r="C50689">
        <v>1</v>
      </c>
      <c r="D50689">
        <v>2</v>
      </c>
      <c r="E50689">
        <v>3</v>
      </c>
      <c r="F50689">
        <v>1</v>
      </c>
      <c r="G50689">
        <v>77261</v>
      </c>
      <c r="H50689">
        <v>71473</v>
      </c>
      <c r="I50689">
        <v>32.158388593295399</v>
      </c>
      <c r="J50689">
        <v>89294</v>
      </c>
    </row>
    <row r="50690" spans="1:10" x14ac:dyDescent="0.25">
      <c r="A50690">
        <v>32</v>
      </c>
      <c r="B50690">
        <v>2020</v>
      </c>
      <c r="C50690">
        <v>1</v>
      </c>
      <c r="D50690">
        <v>2</v>
      </c>
      <c r="E50690">
        <v>3</v>
      </c>
      <c r="F50690">
        <v>2</v>
      </c>
      <c r="G50690">
        <v>77261</v>
      </c>
      <c r="H50690">
        <v>71473</v>
      </c>
      <c r="I50690">
        <v>32.158388593295399</v>
      </c>
      <c r="J50690">
        <v>47657</v>
      </c>
    </row>
    <row r="50691" spans="1:10" x14ac:dyDescent="0.25">
      <c r="A50691">
        <v>32</v>
      </c>
      <c r="B50691">
        <v>2020</v>
      </c>
      <c r="C50691">
        <v>1</v>
      </c>
      <c r="D50691">
        <v>2</v>
      </c>
      <c r="E50691">
        <v>3</v>
      </c>
      <c r="F50691">
        <v>3</v>
      </c>
      <c r="G50691">
        <v>77261</v>
      </c>
      <c r="H50691">
        <v>71473</v>
      </c>
      <c r="I50691">
        <v>32.158388593295399</v>
      </c>
      <c r="J50691">
        <v>44446</v>
      </c>
    </row>
    <row r="50692" spans="1:10" x14ac:dyDescent="0.25">
      <c r="A50692">
        <v>32</v>
      </c>
      <c r="B50692">
        <v>2020</v>
      </c>
      <c r="C50692">
        <v>1</v>
      </c>
      <c r="D50692">
        <v>2</v>
      </c>
      <c r="E50692">
        <v>3</v>
      </c>
      <c r="F50692">
        <v>4</v>
      </c>
      <c r="G50692">
        <v>77261</v>
      </c>
      <c r="H50692">
        <v>71473</v>
      </c>
      <c r="I50692">
        <v>32.158388593295399</v>
      </c>
      <c r="J50692">
        <v>74894</v>
      </c>
    </row>
    <row r="50693" spans="1:10" x14ac:dyDescent="0.25">
      <c r="A50693">
        <v>32</v>
      </c>
      <c r="B50693">
        <v>2020</v>
      </c>
      <c r="C50693">
        <v>1</v>
      </c>
      <c r="D50693">
        <v>2</v>
      </c>
      <c r="E50693">
        <v>4</v>
      </c>
      <c r="F50693">
        <v>1</v>
      </c>
      <c r="G50693">
        <v>13436</v>
      </c>
      <c r="H50693">
        <v>11343</v>
      </c>
      <c r="I50693">
        <v>37.237793986305398</v>
      </c>
      <c r="J50693">
        <v>89294</v>
      </c>
    </row>
    <row r="50694" spans="1:10" x14ac:dyDescent="0.25">
      <c r="A50694">
        <v>32</v>
      </c>
      <c r="B50694">
        <v>2020</v>
      </c>
      <c r="C50694">
        <v>1</v>
      </c>
      <c r="D50694">
        <v>2</v>
      </c>
      <c r="E50694">
        <v>4</v>
      </c>
      <c r="F50694">
        <v>2</v>
      </c>
      <c r="G50694">
        <v>13436</v>
      </c>
      <c r="H50694">
        <v>11343</v>
      </c>
      <c r="I50694">
        <v>37.237793986305398</v>
      </c>
      <c r="J50694">
        <v>47657</v>
      </c>
    </row>
    <row r="50695" spans="1:10" x14ac:dyDescent="0.25">
      <c r="A50695">
        <v>32</v>
      </c>
      <c r="B50695">
        <v>2020</v>
      </c>
      <c r="C50695">
        <v>1</v>
      </c>
      <c r="D50695">
        <v>2</v>
      </c>
      <c r="E50695">
        <v>4</v>
      </c>
      <c r="F50695">
        <v>3</v>
      </c>
      <c r="G50695">
        <v>13436</v>
      </c>
      <c r="H50695">
        <v>11343</v>
      </c>
      <c r="I50695">
        <v>37.237793986305398</v>
      </c>
      <c r="J50695">
        <v>44446</v>
      </c>
    </row>
    <row r="50696" spans="1:10" x14ac:dyDescent="0.25">
      <c r="A50696">
        <v>32</v>
      </c>
      <c r="B50696">
        <v>2020</v>
      </c>
      <c r="C50696">
        <v>1</v>
      </c>
      <c r="D50696">
        <v>2</v>
      </c>
      <c r="E50696">
        <v>4</v>
      </c>
      <c r="F50696">
        <v>4</v>
      </c>
      <c r="G50696">
        <v>13436</v>
      </c>
      <c r="H50696">
        <v>11343</v>
      </c>
      <c r="I50696">
        <v>37.237793986305398</v>
      </c>
      <c r="J50696">
        <v>74894</v>
      </c>
    </row>
    <row r="50697" spans="1:10" x14ac:dyDescent="0.25">
      <c r="A50697">
        <v>32</v>
      </c>
      <c r="B50697">
        <v>2020</v>
      </c>
      <c r="C50697">
        <v>3</v>
      </c>
      <c r="D50697">
        <v>1</v>
      </c>
      <c r="E50697">
        <v>1</v>
      </c>
      <c r="F50697">
        <v>1</v>
      </c>
      <c r="G50697">
        <v>87223</v>
      </c>
      <c r="H50697">
        <v>0</v>
      </c>
      <c r="I50697">
        <v>42.606743754322501</v>
      </c>
      <c r="J50697">
        <v>117130</v>
      </c>
    </row>
    <row r="50698" spans="1:10" x14ac:dyDescent="0.25">
      <c r="A50698">
        <v>32</v>
      </c>
      <c r="B50698">
        <v>2020</v>
      </c>
      <c r="C50698">
        <v>3</v>
      </c>
      <c r="D50698">
        <v>1</v>
      </c>
      <c r="E50698">
        <v>1</v>
      </c>
      <c r="F50698">
        <v>2</v>
      </c>
      <c r="G50698">
        <v>87223</v>
      </c>
      <c r="H50698">
        <v>0</v>
      </c>
      <c r="I50698">
        <v>42.606743754322501</v>
      </c>
      <c r="J50698">
        <v>65007</v>
      </c>
    </row>
    <row r="50699" spans="1:10" x14ac:dyDescent="0.25">
      <c r="A50699">
        <v>32</v>
      </c>
      <c r="B50699">
        <v>2020</v>
      </c>
      <c r="C50699">
        <v>3</v>
      </c>
      <c r="D50699">
        <v>1</v>
      </c>
      <c r="E50699">
        <v>1</v>
      </c>
      <c r="F50699">
        <v>3</v>
      </c>
      <c r="G50699">
        <v>87223</v>
      </c>
      <c r="H50699">
        <v>0</v>
      </c>
      <c r="I50699">
        <v>42.606743754322501</v>
      </c>
      <c r="J50699">
        <v>84931</v>
      </c>
    </row>
    <row r="50700" spans="1:10" x14ac:dyDescent="0.25">
      <c r="A50700">
        <v>32</v>
      </c>
      <c r="B50700">
        <v>2020</v>
      </c>
      <c r="C50700">
        <v>3</v>
      </c>
      <c r="D50700">
        <v>1</v>
      </c>
      <c r="E50700">
        <v>1</v>
      </c>
      <c r="F50700">
        <v>4</v>
      </c>
      <c r="G50700">
        <v>87223</v>
      </c>
      <c r="H50700">
        <v>0</v>
      </c>
      <c r="I50700">
        <v>42.606743754322501</v>
      </c>
      <c r="J50700">
        <v>171224</v>
      </c>
    </row>
    <row r="50701" spans="1:10" x14ac:dyDescent="0.25">
      <c r="A50701">
        <v>32</v>
      </c>
      <c r="B50701">
        <v>2020</v>
      </c>
      <c r="C50701">
        <v>3</v>
      </c>
      <c r="D50701">
        <v>1</v>
      </c>
      <c r="E50701">
        <v>2</v>
      </c>
      <c r="F50701">
        <v>1</v>
      </c>
      <c r="G50701">
        <v>196449</v>
      </c>
      <c r="H50701">
        <v>0</v>
      </c>
      <c r="I50701">
        <v>42.132086063703099</v>
      </c>
      <c r="J50701">
        <v>117130</v>
      </c>
    </row>
    <row r="50702" spans="1:10" x14ac:dyDescent="0.25">
      <c r="A50702">
        <v>32</v>
      </c>
      <c r="B50702">
        <v>2020</v>
      </c>
      <c r="C50702">
        <v>3</v>
      </c>
      <c r="D50702">
        <v>1</v>
      </c>
      <c r="E50702">
        <v>2</v>
      </c>
      <c r="F50702">
        <v>2</v>
      </c>
      <c r="G50702">
        <v>196449</v>
      </c>
      <c r="H50702">
        <v>0</v>
      </c>
      <c r="I50702">
        <v>42.132086063703099</v>
      </c>
      <c r="J50702">
        <v>65007</v>
      </c>
    </row>
    <row r="50703" spans="1:10" x14ac:dyDescent="0.25">
      <c r="A50703">
        <v>32</v>
      </c>
      <c r="B50703">
        <v>2020</v>
      </c>
      <c r="C50703">
        <v>3</v>
      </c>
      <c r="D50703">
        <v>1</v>
      </c>
      <c r="E50703">
        <v>2</v>
      </c>
      <c r="F50703">
        <v>3</v>
      </c>
      <c r="G50703">
        <v>196449</v>
      </c>
      <c r="H50703">
        <v>0</v>
      </c>
      <c r="I50703">
        <v>42.132086063703099</v>
      </c>
      <c r="J50703">
        <v>84931</v>
      </c>
    </row>
    <row r="50704" spans="1:10" x14ac:dyDescent="0.25">
      <c r="A50704">
        <v>32</v>
      </c>
      <c r="B50704">
        <v>2020</v>
      </c>
      <c r="C50704">
        <v>3</v>
      </c>
      <c r="D50704">
        <v>1</v>
      </c>
      <c r="E50704">
        <v>2</v>
      </c>
      <c r="F50704">
        <v>4</v>
      </c>
      <c r="G50704">
        <v>196449</v>
      </c>
      <c r="H50704">
        <v>0</v>
      </c>
      <c r="I50704">
        <v>42.132086063703099</v>
      </c>
      <c r="J50704">
        <v>171224</v>
      </c>
    </row>
    <row r="50705" spans="1:10" x14ac:dyDescent="0.25">
      <c r="A50705">
        <v>32</v>
      </c>
      <c r="B50705">
        <v>2020</v>
      </c>
      <c r="C50705">
        <v>3</v>
      </c>
      <c r="D50705">
        <v>1</v>
      </c>
      <c r="E50705">
        <v>3</v>
      </c>
      <c r="F50705">
        <v>1</v>
      </c>
      <c r="G50705">
        <v>121200</v>
      </c>
      <c r="H50705">
        <v>0</v>
      </c>
      <c r="I50705">
        <v>42.893100565029002</v>
      </c>
      <c r="J50705">
        <v>117130</v>
      </c>
    </row>
    <row r="50706" spans="1:10" x14ac:dyDescent="0.25">
      <c r="A50706">
        <v>32</v>
      </c>
      <c r="B50706">
        <v>2020</v>
      </c>
      <c r="C50706">
        <v>3</v>
      </c>
      <c r="D50706">
        <v>1</v>
      </c>
      <c r="E50706">
        <v>3</v>
      </c>
      <c r="F50706">
        <v>2</v>
      </c>
      <c r="G50706">
        <v>121200</v>
      </c>
      <c r="H50706">
        <v>0</v>
      </c>
      <c r="I50706">
        <v>42.893100565029002</v>
      </c>
      <c r="J50706">
        <v>65007</v>
      </c>
    </row>
    <row r="50707" spans="1:10" x14ac:dyDescent="0.25">
      <c r="A50707">
        <v>32</v>
      </c>
      <c r="B50707">
        <v>2020</v>
      </c>
      <c r="C50707">
        <v>3</v>
      </c>
      <c r="D50707">
        <v>1</v>
      </c>
      <c r="E50707">
        <v>3</v>
      </c>
      <c r="F50707">
        <v>3</v>
      </c>
      <c r="G50707">
        <v>121200</v>
      </c>
      <c r="H50707">
        <v>0</v>
      </c>
      <c r="I50707">
        <v>42.893100565029002</v>
      </c>
      <c r="J50707">
        <v>84931</v>
      </c>
    </row>
    <row r="50708" spans="1:10" x14ac:dyDescent="0.25">
      <c r="A50708">
        <v>32</v>
      </c>
      <c r="B50708">
        <v>2020</v>
      </c>
      <c r="C50708">
        <v>3</v>
      </c>
      <c r="D50708">
        <v>1</v>
      </c>
      <c r="E50708">
        <v>3</v>
      </c>
      <c r="F50708">
        <v>4</v>
      </c>
      <c r="G50708">
        <v>121200</v>
      </c>
      <c r="H50708">
        <v>0</v>
      </c>
      <c r="I50708">
        <v>42.893100565029002</v>
      </c>
      <c r="J50708">
        <v>171224</v>
      </c>
    </row>
    <row r="50709" spans="1:10" x14ac:dyDescent="0.25">
      <c r="A50709">
        <v>32</v>
      </c>
      <c r="B50709">
        <v>2020</v>
      </c>
      <c r="C50709">
        <v>3</v>
      </c>
      <c r="D50709">
        <v>1</v>
      </c>
      <c r="E50709">
        <v>4</v>
      </c>
      <c r="F50709">
        <v>1</v>
      </c>
      <c r="G50709">
        <v>32747</v>
      </c>
      <c r="H50709">
        <v>0</v>
      </c>
      <c r="I50709">
        <v>38.8425809997862</v>
      </c>
      <c r="J50709">
        <v>117130</v>
      </c>
    </row>
    <row r="50710" spans="1:10" x14ac:dyDescent="0.25">
      <c r="A50710">
        <v>32</v>
      </c>
      <c r="B50710">
        <v>2020</v>
      </c>
      <c r="C50710">
        <v>3</v>
      </c>
      <c r="D50710">
        <v>1</v>
      </c>
      <c r="E50710">
        <v>4</v>
      </c>
      <c r="F50710">
        <v>2</v>
      </c>
      <c r="G50710">
        <v>32747</v>
      </c>
      <c r="H50710">
        <v>0</v>
      </c>
      <c r="I50710">
        <v>38.8425809997862</v>
      </c>
      <c r="J50710">
        <v>65007</v>
      </c>
    </row>
    <row r="50711" spans="1:10" x14ac:dyDescent="0.25">
      <c r="A50711">
        <v>32</v>
      </c>
      <c r="B50711">
        <v>2020</v>
      </c>
      <c r="C50711">
        <v>3</v>
      </c>
      <c r="D50711">
        <v>1</v>
      </c>
      <c r="E50711">
        <v>4</v>
      </c>
      <c r="F50711">
        <v>3</v>
      </c>
      <c r="G50711">
        <v>32747</v>
      </c>
      <c r="H50711">
        <v>0</v>
      </c>
      <c r="I50711">
        <v>38.8425809997862</v>
      </c>
      <c r="J50711">
        <v>84931</v>
      </c>
    </row>
    <row r="50712" spans="1:10" x14ac:dyDescent="0.25">
      <c r="A50712">
        <v>32</v>
      </c>
      <c r="B50712">
        <v>2020</v>
      </c>
      <c r="C50712">
        <v>3</v>
      </c>
      <c r="D50712">
        <v>1</v>
      </c>
      <c r="E50712">
        <v>4</v>
      </c>
      <c r="F50712">
        <v>4</v>
      </c>
      <c r="G50712">
        <v>32747</v>
      </c>
      <c r="H50712">
        <v>0</v>
      </c>
      <c r="I50712">
        <v>38.8425809997862</v>
      </c>
      <c r="J50712">
        <v>171224</v>
      </c>
    </row>
    <row r="50713" spans="1:10" x14ac:dyDescent="0.25">
      <c r="A50713">
        <v>32</v>
      </c>
      <c r="B50713">
        <v>2020</v>
      </c>
      <c r="C50713">
        <v>3</v>
      </c>
      <c r="D50713">
        <v>1</v>
      </c>
      <c r="E50713">
        <v>5</v>
      </c>
      <c r="F50713">
        <v>1</v>
      </c>
      <c r="G50713">
        <v>673</v>
      </c>
      <c r="H50713">
        <v>0</v>
      </c>
      <c r="I50713">
        <v>14.6032689450223</v>
      </c>
      <c r="J50713">
        <v>117130</v>
      </c>
    </row>
    <row r="50714" spans="1:10" x14ac:dyDescent="0.25">
      <c r="A50714">
        <v>32</v>
      </c>
      <c r="B50714">
        <v>2020</v>
      </c>
      <c r="C50714">
        <v>3</v>
      </c>
      <c r="D50714">
        <v>1</v>
      </c>
      <c r="E50714">
        <v>5</v>
      </c>
      <c r="F50714">
        <v>2</v>
      </c>
      <c r="G50714">
        <v>673</v>
      </c>
      <c r="H50714">
        <v>0</v>
      </c>
      <c r="I50714">
        <v>14.6032689450223</v>
      </c>
      <c r="J50714">
        <v>65007</v>
      </c>
    </row>
    <row r="50715" spans="1:10" x14ac:dyDescent="0.25">
      <c r="A50715">
        <v>32</v>
      </c>
      <c r="B50715">
        <v>2020</v>
      </c>
      <c r="C50715">
        <v>3</v>
      </c>
      <c r="D50715">
        <v>1</v>
      </c>
      <c r="E50715">
        <v>5</v>
      </c>
      <c r="F50715">
        <v>3</v>
      </c>
      <c r="G50715">
        <v>673</v>
      </c>
      <c r="H50715">
        <v>0</v>
      </c>
      <c r="I50715">
        <v>14.6032689450223</v>
      </c>
      <c r="J50715">
        <v>84931</v>
      </c>
    </row>
    <row r="50716" spans="1:10" x14ac:dyDescent="0.25">
      <c r="A50716">
        <v>32</v>
      </c>
      <c r="B50716">
        <v>2020</v>
      </c>
      <c r="C50716">
        <v>3</v>
      </c>
      <c r="D50716">
        <v>1</v>
      </c>
      <c r="E50716">
        <v>5</v>
      </c>
      <c r="F50716">
        <v>4</v>
      </c>
      <c r="G50716">
        <v>673</v>
      </c>
      <c r="H50716">
        <v>0</v>
      </c>
      <c r="I50716">
        <v>14.6032689450223</v>
      </c>
      <c r="J50716">
        <v>171224</v>
      </c>
    </row>
    <row r="50717" spans="1:10" x14ac:dyDescent="0.25">
      <c r="A50717">
        <v>32</v>
      </c>
      <c r="B50717">
        <v>2020</v>
      </c>
      <c r="C50717">
        <v>3</v>
      </c>
      <c r="D50717">
        <v>2</v>
      </c>
      <c r="E50717">
        <v>1</v>
      </c>
      <c r="F50717">
        <v>1</v>
      </c>
      <c r="G50717">
        <v>47907</v>
      </c>
      <c r="H50717">
        <v>10420</v>
      </c>
      <c r="I50717">
        <v>32.986568641311997</v>
      </c>
      <c r="J50717">
        <v>89982</v>
      </c>
    </row>
    <row r="50718" spans="1:10" x14ac:dyDescent="0.25">
      <c r="A50718">
        <v>32</v>
      </c>
      <c r="B50718">
        <v>2020</v>
      </c>
      <c r="C50718">
        <v>3</v>
      </c>
      <c r="D50718">
        <v>2</v>
      </c>
      <c r="E50718">
        <v>1</v>
      </c>
      <c r="F50718">
        <v>2</v>
      </c>
      <c r="G50718">
        <v>47907</v>
      </c>
      <c r="H50718">
        <v>10420</v>
      </c>
      <c r="I50718">
        <v>32.986568641311997</v>
      </c>
      <c r="J50718">
        <v>42952</v>
      </c>
    </row>
    <row r="50719" spans="1:10" x14ac:dyDescent="0.25">
      <c r="A50719">
        <v>32</v>
      </c>
      <c r="B50719">
        <v>2020</v>
      </c>
      <c r="C50719">
        <v>3</v>
      </c>
      <c r="D50719">
        <v>2</v>
      </c>
      <c r="E50719">
        <v>1</v>
      </c>
      <c r="F50719">
        <v>3</v>
      </c>
      <c r="G50719">
        <v>47907</v>
      </c>
      <c r="H50719">
        <v>10420</v>
      </c>
      <c r="I50719">
        <v>32.986568641311997</v>
      </c>
      <c r="J50719">
        <v>50809</v>
      </c>
    </row>
    <row r="50720" spans="1:10" x14ac:dyDescent="0.25">
      <c r="A50720">
        <v>32</v>
      </c>
      <c r="B50720">
        <v>2020</v>
      </c>
      <c r="C50720">
        <v>3</v>
      </c>
      <c r="D50720">
        <v>2</v>
      </c>
      <c r="E50720">
        <v>1</v>
      </c>
      <c r="F50720">
        <v>4</v>
      </c>
      <c r="G50720">
        <v>47907</v>
      </c>
      <c r="H50720">
        <v>10420</v>
      </c>
      <c r="I50720">
        <v>32.986568641311997</v>
      </c>
      <c r="J50720">
        <v>65113</v>
      </c>
    </row>
    <row r="50721" spans="1:10" x14ac:dyDescent="0.25">
      <c r="A50721">
        <v>32</v>
      </c>
      <c r="B50721">
        <v>2020</v>
      </c>
      <c r="C50721">
        <v>3</v>
      </c>
      <c r="D50721">
        <v>2</v>
      </c>
      <c r="E50721">
        <v>2</v>
      </c>
      <c r="F50721">
        <v>1</v>
      </c>
      <c r="G50721">
        <v>125437</v>
      </c>
      <c r="H50721">
        <v>95611</v>
      </c>
      <c r="I50721">
        <v>35.262407273272203</v>
      </c>
      <c r="J50721">
        <v>89982</v>
      </c>
    </row>
    <row r="50722" spans="1:10" x14ac:dyDescent="0.25">
      <c r="A50722">
        <v>32</v>
      </c>
      <c r="B50722">
        <v>2020</v>
      </c>
      <c r="C50722">
        <v>3</v>
      </c>
      <c r="D50722">
        <v>2</v>
      </c>
      <c r="E50722">
        <v>2</v>
      </c>
      <c r="F50722">
        <v>2</v>
      </c>
      <c r="G50722">
        <v>125437</v>
      </c>
      <c r="H50722">
        <v>95611</v>
      </c>
      <c r="I50722">
        <v>35.262407273272203</v>
      </c>
      <c r="J50722">
        <v>42952</v>
      </c>
    </row>
    <row r="50723" spans="1:10" x14ac:dyDescent="0.25">
      <c r="A50723">
        <v>32</v>
      </c>
      <c r="B50723">
        <v>2020</v>
      </c>
      <c r="C50723">
        <v>3</v>
      </c>
      <c r="D50723">
        <v>2</v>
      </c>
      <c r="E50723">
        <v>2</v>
      </c>
      <c r="F50723">
        <v>3</v>
      </c>
      <c r="G50723">
        <v>125437</v>
      </c>
      <c r="H50723">
        <v>95611</v>
      </c>
      <c r="I50723">
        <v>35.262407273272203</v>
      </c>
      <c r="J50723">
        <v>50809</v>
      </c>
    </row>
    <row r="50724" spans="1:10" x14ac:dyDescent="0.25">
      <c r="A50724">
        <v>32</v>
      </c>
      <c r="B50724">
        <v>2020</v>
      </c>
      <c r="C50724">
        <v>3</v>
      </c>
      <c r="D50724">
        <v>2</v>
      </c>
      <c r="E50724">
        <v>2</v>
      </c>
      <c r="F50724">
        <v>4</v>
      </c>
      <c r="G50724">
        <v>125437</v>
      </c>
      <c r="H50724">
        <v>95611</v>
      </c>
      <c r="I50724">
        <v>35.262407273272203</v>
      </c>
      <c r="J50724">
        <v>65113</v>
      </c>
    </row>
    <row r="50725" spans="1:10" x14ac:dyDescent="0.25">
      <c r="A50725">
        <v>32</v>
      </c>
      <c r="B50725">
        <v>2020</v>
      </c>
      <c r="C50725">
        <v>3</v>
      </c>
      <c r="D50725">
        <v>2</v>
      </c>
      <c r="E50725">
        <v>3</v>
      </c>
      <c r="F50725">
        <v>1</v>
      </c>
      <c r="G50725">
        <v>66218</v>
      </c>
      <c r="H50725">
        <v>63564</v>
      </c>
      <c r="I50725">
        <v>32.443762589591003</v>
      </c>
      <c r="J50725">
        <v>89982</v>
      </c>
    </row>
    <row r="50726" spans="1:10" x14ac:dyDescent="0.25">
      <c r="A50726">
        <v>32</v>
      </c>
      <c r="B50726">
        <v>2020</v>
      </c>
      <c r="C50726">
        <v>3</v>
      </c>
      <c r="D50726">
        <v>2</v>
      </c>
      <c r="E50726">
        <v>3</v>
      </c>
      <c r="F50726">
        <v>2</v>
      </c>
      <c r="G50726">
        <v>66218</v>
      </c>
      <c r="H50726">
        <v>63564</v>
      </c>
      <c r="I50726">
        <v>32.443762589591003</v>
      </c>
      <c r="J50726">
        <v>42952</v>
      </c>
    </row>
    <row r="50727" spans="1:10" x14ac:dyDescent="0.25">
      <c r="A50727">
        <v>32</v>
      </c>
      <c r="B50727">
        <v>2020</v>
      </c>
      <c r="C50727">
        <v>3</v>
      </c>
      <c r="D50727">
        <v>2</v>
      </c>
      <c r="E50727">
        <v>3</v>
      </c>
      <c r="F50727">
        <v>3</v>
      </c>
      <c r="G50727">
        <v>66218</v>
      </c>
      <c r="H50727">
        <v>63564</v>
      </c>
      <c r="I50727">
        <v>32.443762589591003</v>
      </c>
      <c r="J50727">
        <v>50809</v>
      </c>
    </row>
    <row r="50728" spans="1:10" x14ac:dyDescent="0.25">
      <c r="A50728">
        <v>32</v>
      </c>
      <c r="B50728">
        <v>2020</v>
      </c>
      <c r="C50728">
        <v>3</v>
      </c>
      <c r="D50728">
        <v>2</v>
      </c>
      <c r="E50728">
        <v>3</v>
      </c>
      <c r="F50728">
        <v>4</v>
      </c>
      <c r="G50728">
        <v>66218</v>
      </c>
      <c r="H50728">
        <v>63564</v>
      </c>
      <c r="I50728">
        <v>32.443762589591003</v>
      </c>
      <c r="J50728">
        <v>65113</v>
      </c>
    </row>
    <row r="50729" spans="1:10" x14ac:dyDescent="0.25">
      <c r="A50729">
        <v>32</v>
      </c>
      <c r="B50729">
        <v>2020</v>
      </c>
      <c r="C50729">
        <v>3</v>
      </c>
      <c r="D50729">
        <v>2</v>
      </c>
      <c r="E50729">
        <v>4</v>
      </c>
      <c r="F50729">
        <v>1</v>
      </c>
      <c r="G50729">
        <v>9294</v>
      </c>
      <c r="H50729">
        <v>8553</v>
      </c>
      <c r="I50729">
        <v>28.318263205013402</v>
      </c>
      <c r="J50729">
        <v>89982</v>
      </c>
    </row>
    <row r="50730" spans="1:10" x14ac:dyDescent="0.25">
      <c r="A50730">
        <v>32</v>
      </c>
      <c r="B50730">
        <v>2020</v>
      </c>
      <c r="C50730">
        <v>3</v>
      </c>
      <c r="D50730">
        <v>2</v>
      </c>
      <c r="E50730">
        <v>4</v>
      </c>
      <c r="F50730">
        <v>2</v>
      </c>
      <c r="G50730">
        <v>9294</v>
      </c>
      <c r="H50730">
        <v>8553</v>
      </c>
      <c r="I50730">
        <v>28.318263205013402</v>
      </c>
      <c r="J50730">
        <v>42952</v>
      </c>
    </row>
    <row r="50731" spans="1:10" x14ac:dyDescent="0.25">
      <c r="A50731">
        <v>32</v>
      </c>
      <c r="B50731">
        <v>2020</v>
      </c>
      <c r="C50731">
        <v>3</v>
      </c>
      <c r="D50731">
        <v>2</v>
      </c>
      <c r="E50731">
        <v>4</v>
      </c>
      <c r="F50731">
        <v>3</v>
      </c>
      <c r="G50731">
        <v>9294</v>
      </c>
      <c r="H50731">
        <v>8553</v>
      </c>
      <c r="I50731">
        <v>28.318263205013402</v>
      </c>
      <c r="J50731">
        <v>50809</v>
      </c>
    </row>
    <row r="50732" spans="1:10" x14ac:dyDescent="0.25">
      <c r="A50732">
        <v>32</v>
      </c>
      <c r="B50732">
        <v>2020</v>
      </c>
      <c r="C50732">
        <v>3</v>
      </c>
      <c r="D50732">
        <v>2</v>
      </c>
      <c r="E50732">
        <v>4</v>
      </c>
      <c r="F50732">
        <v>4</v>
      </c>
      <c r="G50732">
        <v>9294</v>
      </c>
      <c r="H50732">
        <v>8553</v>
      </c>
      <c r="I50732">
        <v>28.318263205013402</v>
      </c>
      <c r="J50732">
        <v>65113</v>
      </c>
    </row>
    <row r="50733" spans="1:10" x14ac:dyDescent="0.25">
      <c r="A50733">
        <v>32</v>
      </c>
      <c r="B50733">
        <v>2020</v>
      </c>
      <c r="C50733">
        <v>4</v>
      </c>
      <c r="D50733">
        <v>1</v>
      </c>
      <c r="E50733">
        <v>1</v>
      </c>
      <c r="F50733">
        <v>1</v>
      </c>
      <c r="G50733">
        <v>84024</v>
      </c>
      <c r="H50733">
        <v>0</v>
      </c>
      <c r="I50733">
        <v>40.516951484975102</v>
      </c>
      <c r="J50733">
        <v>121196</v>
      </c>
    </row>
    <row r="50734" spans="1:10" x14ac:dyDescent="0.25">
      <c r="A50734">
        <v>32</v>
      </c>
      <c r="B50734">
        <v>2020</v>
      </c>
      <c r="C50734">
        <v>4</v>
      </c>
      <c r="D50734">
        <v>1</v>
      </c>
      <c r="E50734">
        <v>1</v>
      </c>
      <c r="F50734">
        <v>2</v>
      </c>
      <c r="G50734">
        <v>84024</v>
      </c>
      <c r="H50734">
        <v>0</v>
      </c>
      <c r="I50734">
        <v>40.516951484975102</v>
      </c>
      <c r="J50734">
        <v>63723</v>
      </c>
    </row>
    <row r="50735" spans="1:10" x14ac:dyDescent="0.25">
      <c r="A50735">
        <v>32</v>
      </c>
      <c r="B50735">
        <v>2020</v>
      </c>
      <c r="C50735">
        <v>4</v>
      </c>
      <c r="D50735">
        <v>1</v>
      </c>
      <c r="E50735">
        <v>1</v>
      </c>
      <c r="F50735">
        <v>3</v>
      </c>
      <c r="G50735">
        <v>84024</v>
      </c>
      <c r="H50735">
        <v>0</v>
      </c>
      <c r="I50735">
        <v>40.516951484975102</v>
      </c>
      <c r="J50735">
        <v>84444</v>
      </c>
    </row>
    <row r="50736" spans="1:10" x14ac:dyDescent="0.25">
      <c r="A50736">
        <v>32</v>
      </c>
      <c r="B50736">
        <v>2020</v>
      </c>
      <c r="C50736">
        <v>4</v>
      </c>
      <c r="D50736">
        <v>1</v>
      </c>
      <c r="E50736">
        <v>1</v>
      </c>
      <c r="F50736">
        <v>4</v>
      </c>
      <c r="G50736">
        <v>84024</v>
      </c>
      <c r="H50736">
        <v>0</v>
      </c>
      <c r="I50736">
        <v>40.516951484975102</v>
      </c>
      <c r="J50736">
        <v>170208</v>
      </c>
    </row>
    <row r="50737" spans="1:10" x14ac:dyDescent="0.25">
      <c r="A50737">
        <v>32</v>
      </c>
      <c r="B50737">
        <v>2020</v>
      </c>
      <c r="C50737">
        <v>4</v>
      </c>
      <c r="D50737">
        <v>1</v>
      </c>
      <c r="E50737">
        <v>2</v>
      </c>
      <c r="F50737">
        <v>1</v>
      </c>
      <c r="G50737">
        <v>182459</v>
      </c>
      <c r="H50737">
        <v>0</v>
      </c>
      <c r="I50737">
        <v>43.916075264198</v>
      </c>
      <c r="J50737">
        <v>121196</v>
      </c>
    </row>
    <row r="50738" spans="1:10" x14ac:dyDescent="0.25">
      <c r="A50738">
        <v>32</v>
      </c>
      <c r="B50738">
        <v>2020</v>
      </c>
      <c r="C50738">
        <v>4</v>
      </c>
      <c r="D50738">
        <v>1</v>
      </c>
      <c r="E50738">
        <v>2</v>
      </c>
      <c r="F50738">
        <v>2</v>
      </c>
      <c r="G50738">
        <v>182459</v>
      </c>
      <c r="H50738">
        <v>0</v>
      </c>
      <c r="I50738">
        <v>43.916075264198</v>
      </c>
      <c r="J50738">
        <v>63723</v>
      </c>
    </row>
    <row r="50739" spans="1:10" x14ac:dyDescent="0.25">
      <c r="A50739">
        <v>32</v>
      </c>
      <c r="B50739">
        <v>2020</v>
      </c>
      <c r="C50739">
        <v>4</v>
      </c>
      <c r="D50739">
        <v>1</v>
      </c>
      <c r="E50739">
        <v>2</v>
      </c>
      <c r="F50739">
        <v>3</v>
      </c>
      <c r="G50739">
        <v>182459</v>
      </c>
      <c r="H50739">
        <v>0</v>
      </c>
      <c r="I50739">
        <v>43.916075264198</v>
      </c>
      <c r="J50739">
        <v>84444</v>
      </c>
    </row>
    <row r="50740" spans="1:10" x14ac:dyDescent="0.25">
      <c r="A50740">
        <v>32</v>
      </c>
      <c r="B50740">
        <v>2020</v>
      </c>
      <c r="C50740">
        <v>4</v>
      </c>
      <c r="D50740">
        <v>1</v>
      </c>
      <c r="E50740">
        <v>2</v>
      </c>
      <c r="F50740">
        <v>4</v>
      </c>
      <c r="G50740">
        <v>182459</v>
      </c>
      <c r="H50740">
        <v>0</v>
      </c>
      <c r="I50740">
        <v>43.916075264198</v>
      </c>
      <c r="J50740">
        <v>170208</v>
      </c>
    </row>
    <row r="50741" spans="1:10" x14ac:dyDescent="0.25">
      <c r="A50741">
        <v>32</v>
      </c>
      <c r="B50741">
        <v>2020</v>
      </c>
      <c r="C50741">
        <v>4</v>
      </c>
      <c r="D50741">
        <v>1</v>
      </c>
      <c r="E50741">
        <v>3</v>
      </c>
      <c r="F50741">
        <v>1</v>
      </c>
      <c r="G50741">
        <v>133482</v>
      </c>
      <c r="H50741">
        <v>0</v>
      </c>
      <c r="I50741">
        <v>40.283897264269697</v>
      </c>
      <c r="J50741">
        <v>121196</v>
      </c>
    </row>
    <row r="50742" spans="1:10" x14ac:dyDescent="0.25">
      <c r="A50742">
        <v>32</v>
      </c>
      <c r="B50742">
        <v>2020</v>
      </c>
      <c r="C50742">
        <v>4</v>
      </c>
      <c r="D50742">
        <v>1</v>
      </c>
      <c r="E50742">
        <v>3</v>
      </c>
      <c r="F50742">
        <v>2</v>
      </c>
      <c r="G50742">
        <v>133482</v>
      </c>
      <c r="H50742">
        <v>0</v>
      </c>
      <c r="I50742">
        <v>40.283897264269697</v>
      </c>
      <c r="J50742">
        <v>63723</v>
      </c>
    </row>
    <row r="50743" spans="1:10" x14ac:dyDescent="0.25">
      <c r="A50743">
        <v>32</v>
      </c>
      <c r="B50743">
        <v>2020</v>
      </c>
      <c r="C50743">
        <v>4</v>
      </c>
      <c r="D50743">
        <v>1</v>
      </c>
      <c r="E50743">
        <v>3</v>
      </c>
      <c r="F50743">
        <v>3</v>
      </c>
      <c r="G50743">
        <v>133482</v>
      </c>
      <c r="H50743">
        <v>0</v>
      </c>
      <c r="I50743">
        <v>40.283897264269697</v>
      </c>
      <c r="J50743">
        <v>84444</v>
      </c>
    </row>
    <row r="50744" spans="1:10" x14ac:dyDescent="0.25">
      <c r="A50744">
        <v>32</v>
      </c>
      <c r="B50744">
        <v>2020</v>
      </c>
      <c r="C50744">
        <v>4</v>
      </c>
      <c r="D50744">
        <v>1</v>
      </c>
      <c r="E50744">
        <v>3</v>
      </c>
      <c r="F50744">
        <v>4</v>
      </c>
      <c r="G50744">
        <v>133482</v>
      </c>
      <c r="H50744">
        <v>0</v>
      </c>
      <c r="I50744">
        <v>40.283897264269697</v>
      </c>
      <c r="J50744">
        <v>170208</v>
      </c>
    </row>
    <row r="50745" spans="1:10" x14ac:dyDescent="0.25">
      <c r="A50745">
        <v>32</v>
      </c>
      <c r="B50745">
        <v>2020</v>
      </c>
      <c r="C50745">
        <v>4</v>
      </c>
      <c r="D50745">
        <v>1</v>
      </c>
      <c r="E50745">
        <v>4</v>
      </c>
      <c r="F50745">
        <v>1</v>
      </c>
      <c r="G50745">
        <v>39350</v>
      </c>
      <c r="H50745">
        <v>0</v>
      </c>
      <c r="I50745">
        <v>37.368328265923999</v>
      </c>
      <c r="J50745">
        <v>121196</v>
      </c>
    </row>
    <row r="50746" spans="1:10" x14ac:dyDescent="0.25">
      <c r="A50746">
        <v>32</v>
      </c>
      <c r="B50746">
        <v>2020</v>
      </c>
      <c r="C50746">
        <v>4</v>
      </c>
      <c r="D50746">
        <v>1</v>
      </c>
      <c r="E50746">
        <v>4</v>
      </c>
      <c r="F50746">
        <v>2</v>
      </c>
      <c r="G50746">
        <v>39350</v>
      </c>
      <c r="H50746">
        <v>0</v>
      </c>
      <c r="I50746">
        <v>37.368328265923999</v>
      </c>
      <c r="J50746">
        <v>63723</v>
      </c>
    </row>
    <row r="50747" spans="1:10" x14ac:dyDescent="0.25">
      <c r="A50747">
        <v>32</v>
      </c>
      <c r="B50747">
        <v>2020</v>
      </c>
      <c r="C50747">
        <v>4</v>
      </c>
      <c r="D50747">
        <v>1</v>
      </c>
      <c r="E50747">
        <v>4</v>
      </c>
      <c r="F50747">
        <v>3</v>
      </c>
      <c r="G50747">
        <v>39350</v>
      </c>
      <c r="H50747">
        <v>0</v>
      </c>
      <c r="I50747">
        <v>37.368328265923999</v>
      </c>
      <c r="J50747">
        <v>84444</v>
      </c>
    </row>
    <row r="50748" spans="1:10" x14ac:dyDescent="0.25">
      <c r="A50748">
        <v>32</v>
      </c>
      <c r="B50748">
        <v>2020</v>
      </c>
      <c r="C50748">
        <v>4</v>
      </c>
      <c r="D50748">
        <v>1</v>
      </c>
      <c r="E50748">
        <v>4</v>
      </c>
      <c r="F50748">
        <v>4</v>
      </c>
      <c r="G50748">
        <v>39350</v>
      </c>
      <c r="H50748">
        <v>0</v>
      </c>
      <c r="I50748">
        <v>37.368328265923999</v>
      </c>
      <c r="J50748">
        <v>170208</v>
      </c>
    </row>
    <row r="50749" spans="1:10" x14ac:dyDescent="0.25">
      <c r="A50749">
        <v>32</v>
      </c>
      <c r="B50749">
        <v>2020</v>
      </c>
      <c r="C50749">
        <v>4</v>
      </c>
      <c r="D50749">
        <v>1</v>
      </c>
      <c r="E50749">
        <v>5</v>
      </c>
      <c r="F50749">
        <v>1</v>
      </c>
      <c r="G50749">
        <v>256</v>
      </c>
      <c r="H50749">
        <v>0</v>
      </c>
      <c r="I50749">
        <v>70</v>
      </c>
      <c r="J50749">
        <v>121196</v>
      </c>
    </row>
    <row r="50750" spans="1:10" x14ac:dyDescent="0.25">
      <c r="A50750">
        <v>32</v>
      </c>
      <c r="B50750">
        <v>2020</v>
      </c>
      <c r="C50750">
        <v>4</v>
      </c>
      <c r="D50750">
        <v>1</v>
      </c>
      <c r="E50750">
        <v>5</v>
      </c>
      <c r="F50750">
        <v>2</v>
      </c>
      <c r="G50750">
        <v>256</v>
      </c>
      <c r="H50750">
        <v>0</v>
      </c>
      <c r="I50750">
        <v>70</v>
      </c>
      <c r="J50750">
        <v>63723</v>
      </c>
    </row>
    <row r="50751" spans="1:10" x14ac:dyDescent="0.25">
      <c r="A50751">
        <v>32</v>
      </c>
      <c r="B50751">
        <v>2020</v>
      </c>
      <c r="C50751">
        <v>4</v>
      </c>
      <c r="D50751">
        <v>1</v>
      </c>
      <c r="E50751">
        <v>5</v>
      </c>
      <c r="F50751">
        <v>3</v>
      </c>
      <c r="G50751">
        <v>256</v>
      </c>
      <c r="H50751">
        <v>0</v>
      </c>
      <c r="I50751">
        <v>70</v>
      </c>
      <c r="J50751">
        <v>84444</v>
      </c>
    </row>
    <row r="50752" spans="1:10" x14ac:dyDescent="0.25">
      <c r="A50752">
        <v>32</v>
      </c>
      <c r="B50752">
        <v>2020</v>
      </c>
      <c r="C50752">
        <v>4</v>
      </c>
      <c r="D50752">
        <v>1</v>
      </c>
      <c r="E50752">
        <v>5</v>
      </c>
      <c r="F50752">
        <v>4</v>
      </c>
      <c r="G50752">
        <v>256</v>
      </c>
      <c r="H50752">
        <v>0</v>
      </c>
      <c r="I50752">
        <v>70</v>
      </c>
      <c r="J50752">
        <v>170208</v>
      </c>
    </row>
    <row r="50753" spans="1:10" x14ac:dyDescent="0.25">
      <c r="A50753">
        <v>32</v>
      </c>
      <c r="B50753">
        <v>2020</v>
      </c>
      <c r="C50753">
        <v>4</v>
      </c>
      <c r="D50753">
        <v>2</v>
      </c>
      <c r="E50753">
        <v>1</v>
      </c>
      <c r="F50753">
        <v>1</v>
      </c>
      <c r="G50753">
        <v>49258</v>
      </c>
      <c r="H50753">
        <v>12429</v>
      </c>
      <c r="I50753">
        <v>32.911583151779197</v>
      </c>
      <c r="J50753">
        <v>99199</v>
      </c>
    </row>
    <row r="50754" spans="1:10" x14ac:dyDescent="0.25">
      <c r="A50754">
        <v>32</v>
      </c>
      <c r="B50754">
        <v>2020</v>
      </c>
      <c r="C50754">
        <v>4</v>
      </c>
      <c r="D50754">
        <v>2</v>
      </c>
      <c r="E50754">
        <v>1</v>
      </c>
      <c r="F50754">
        <v>2</v>
      </c>
      <c r="G50754">
        <v>49258</v>
      </c>
      <c r="H50754">
        <v>12429</v>
      </c>
      <c r="I50754">
        <v>32.911583151779197</v>
      </c>
      <c r="J50754">
        <v>46457</v>
      </c>
    </row>
    <row r="50755" spans="1:10" x14ac:dyDescent="0.25">
      <c r="A50755">
        <v>32</v>
      </c>
      <c r="B50755">
        <v>2020</v>
      </c>
      <c r="C50755">
        <v>4</v>
      </c>
      <c r="D50755">
        <v>2</v>
      </c>
      <c r="E50755">
        <v>1</v>
      </c>
      <c r="F50755">
        <v>3</v>
      </c>
      <c r="G50755">
        <v>49258</v>
      </c>
      <c r="H50755">
        <v>12429</v>
      </c>
      <c r="I50755">
        <v>32.911583151779197</v>
      </c>
      <c r="J50755">
        <v>49388</v>
      </c>
    </row>
    <row r="50756" spans="1:10" x14ac:dyDescent="0.25">
      <c r="A50756">
        <v>32</v>
      </c>
      <c r="B50756">
        <v>2020</v>
      </c>
      <c r="C50756">
        <v>4</v>
      </c>
      <c r="D50756">
        <v>2</v>
      </c>
      <c r="E50756">
        <v>1</v>
      </c>
      <c r="F50756">
        <v>4</v>
      </c>
      <c r="G50756">
        <v>49258</v>
      </c>
      <c r="H50756">
        <v>12429</v>
      </c>
      <c r="I50756">
        <v>32.911583151779197</v>
      </c>
      <c r="J50756">
        <v>69922</v>
      </c>
    </row>
    <row r="50757" spans="1:10" x14ac:dyDescent="0.25">
      <c r="A50757">
        <v>32</v>
      </c>
      <c r="B50757">
        <v>2020</v>
      </c>
      <c r="C50757">
        <v>4</v>
      </c>
      <c r="D50757">
        <v>2</v>
      </c>
      <c r="E50757">
        <v>2</v>
      </c>
      <c r="F50757">
        <v>1</v>
      </c>
      <c r="G50757">
        <v>127914</v>
      </c>
      <c r="H50757">
        <v>98574</v>
      </c>
      <c r="I50757">
        <v>34.217421141841299</v>
      </c>
      <c r="J50757">
        <v>99199</v>
      </c>
    </row>
    <row r="50758" spans="1:10" x14ac:dyDescent="0.25">
      <c r="A50758">
        <v>32</v>
      </c>
      <c r="B50758">
        <v>2020</v>
      </c>
      <c r="C50758">
        <v>4</v>
      </c>
      <c r="D50758">
        <v>2</v>
      </c>
      <c r="E50758">
        <v>2</v>
      </c>
      <c r="F50758">
        <v>2</v>
      </c>
      <c r="G50758">
        <v>127914</v>
      </c>
      <c r="H50758">
        <v>98574</v>
      </c>
      <c r="I50758">
        <v>34.217421141841299</v>
      </c>
      <c r="J50758">
        <v>46457</v>
      </c>
    </row>
    <row r="50759" spans="1:10" x14ac:dyDescent="0.25">
      <c r="A50759">
        <v>32</v>
      </c>
      <c r="B50759">
        <v>2020</v>
      </c>
      <c r="C50759">
        <v>4</v>
      </c>
      <c r="D50759">
        <v>2</v>
      </c>
      <c r="E50759">
        <v>2</v>
      </c>
      <c r="F50759">
        <v>3</v>
      </c>
      <c r="G50759">
        <v>127914</v>
      </c>
      <c r="H50759">
        <v>98574</v>
      </c>
      <c r="I50759">
        <v>34.217421141841299</v>
      </c>
      <c r="J50759">
        <v>49388</v>
      </c>
    </row>
    <row r="50760" spans="1:10" x14ac:dyDescent="0.25">
      <c r="A50760">
        <v>32</v>
      </c>
      <c r="B50760">
        <v>2020</v>
      </c>
      <c r="C50760">
        <v>4</v>
      </c>
      <c r="D50760">
        <v>2</v>
      </c>
      <c r="E50760">
        <v>2</v>
      </c>
      <c r="F50760">
        <v>4</v>
      </c>
      <c r="G50760">
        <v>127914</v>
      </c>
      <c r="H50760">
        <v>98574</v>
      </c>
      <c r="I50760">
        <v>34.217421141841299</v>
      </c>
      <c r="J50760">
        <v>69922</v>
      </c>
    </row>
    <row r="50761" spans="1:10" x14ac:dyDescent="0.25">
      <c r="A50761">
        <v>32</v>
      </c>
      <c r="B50761">
        <v>2020</v>
      </c>
      <c r="C50761">
        <v>4</v>
      </c>
      <c r="D50761">
        <v>2</v>
      </c>
      <c r="E50761">
        <v>3</v>
      </c>
      <c r="F50761">
        <v>1</v>
      </c>
      <c r="G50761">
        <v>75831</v>
      </c>
      <c r="H50761">
        <v>68861</v>
      </c>
      <c r="I50761">
        <v>33.7405682033001</v>
      </c>
      <c r="J50761">
        <v>99199</v>
      </c>
    </row>
    <row r="50762" spans="1:10" x14ac:dyDescent="0.25">
      <c r="A50762">
        <v>32</v>
      </c>
      <c r="B50762">
        <v>2020</v>
      </c>
      <c r="C50762">
        <v>4</v>
      </c>
      <c r="D50762">
        <v>2</v>
      </c>
      <c r="E50762">
        <v>3</v>
      </c>
      <c r="F50762">
        <v>2</v>
      </c>
      <c r="G50762">
        <v>75831</v>
      </c>
      <c r="H50762">
        <v>68861</v>
      </c>
      <c r="I50762">
        <v>33.7405682033001</v>
      </c>
      <c r="J50762">
        <v>46457</v>
      </c>
    </row>
    <row r="50763" spans="1:10" x14ac:dyDescent="0.25">
      <c r="A50763">
        <v>32</v>
      </c>
      <c r="B50763">
        <v>2020</v>
      </c>
      <c r="C50763">
        <v>4</v>
      </c>
      <c r="D50763">
        <v>2</v>
      </c>
      <c r="E50763">
        <v>3</v>
      </c>
      <c r="F50763">
        <v>3</v>
      </c>
      <c r="G50763">
        <v>75831</v>
      </c>
      <c r="H50763">
        <v>68861</v>
      </c>
      <c r="I50763">
        <v>33.7405682033001</v>
      </c>
      <c r="J50763">
        <v>49388</v>
      </c>
    </row>
    <row r="50764" spans="1:10" x14ac:dyDescent="0.25">
      <c r="A50764">
        <v>32</v>
      </c>
      <c r="B50764">
        <v>2020</v>
      </c>
      <c r="C50764">
        <v>4</v>
      </c>
      <c r="D50764">
        <v>2</v>
      </c>
      <c r="E50764">
        <v>3</v>
      </c>
      <c r="F50764">
        <v>4</v>
      </c>
      <c r="G50764">
        <v>75831</v>
      </c>
      <c r="H50764">
        <v>68861</v>
      </c>
      <c r="I50764">
        <v>33.7405682033001</v>
      </c>
      <c r="J50764">
        <v>69922</v>
      </c>
    </row>
    <row r="50765" spans="1:10" x14ac:dyDescent="0.25">
      <c r="A50765">
        <v>32</v>
      </c>
      <c r="B50765">
        <v>2020</v>
      </c>
      <c r="C50765">
        <v>4</v>
      </c>
      <c r="D50765">
        <v>2</v>
      </c>
      <c r="E50765">
        <v>4</v>
      </c>
      <c r="F50765">
        <v>1</v>
      </c>
      <c r="G50765">
        <v>11903</v>
      </c>
      <c r="H50765">
        <v>9789</v>
      </c>
      <c r="I50765">
        <v>29.649752163320201</v>
      </c>
      <c r="J50765">
        <v>99199</v>
      </c>
    </row>
    <row r="50766" spans="1:10" x14ac:dyDescent="0.25">
      <c r="A50766">
        <v>32</v>
      </c>
      <c r="B50766">
        <v>2020</v>
      </c>
      <c r="C50766">
        <v>4</v>
      </c>
      <c r="D50766">
        <v>2</v>
      </c>
      <c r="E50766">
        <v>4</v>
      </c>
      <c r="F50766">
        <v>2</v>
      </c>
      <c r="G50766">
        <v>11903</v>
      </c>
      <c r="H50766">
        <v>9789</v>
      </c>
      <c r="I50766">
        <v>29.649752163320201</v>
      </c>
      <c r="J50766">
        <v>46457</v>
      </c>
    </row>
    <row r="50767" spans="1:10" x14ac:dyDescent="0.25">
      <c r="A50767">
        <v>32</v>
      </c>
      <c r="B50767">
        <v>2020</v>
      </c>
      <c r="C50767">
        <v>4</v>
      </c>
      <c r="D50767">
        <v>2</v>
      </c>
      <c r="E50767">
        <v>4</v>
      </c>
      <c r="F50767">
        <v>3</v>
      </c>
      <c r="G50767">
        <v>11903</v>
      </c>
      <c r="H50767">
        <v>9789</v>
      </c>
      <c r="I50767">
        <v>29.649752163320201</v>
      </c>
      <c r="J50767">
        <v>49388</v>
      </c>
    </row>
    <row r="50768" spans="1:10" x14ac:dyDescent="0.25">
      <c r="A50768">
        <v>32</v>
      </c>
      <c r="B50768">
        <v>2020</v>
      </c>
      <c r="C50768">
        <v>4</v>
      </c>
      <c r="D50768">
        <v>2</v>
      </c>
      <c r="E50768">
        <v>4</v>
      </c>
      <c r="F50768">
        <v>4</v>
      </c>
      <c r="G50768">
        <v>11903</v>
      </c>
      <c r="H50768">
        <v>9789</v>
      </c>
      <c r="I50768">
        <v>29.649752163320201</v>
      </c>
      <c r="J50768">
        <v>69922</v>
      </c>
    </row>
    <row r="50769" spans="1:10" x14ac:dyDescent="0.25">
      <c r="A50769">
        <v>32</v>
      </c>
      <c r="B50769">
        <v>2020</v>
      </c>
      <c r="C50769">
        <v>4</v>
      </c>
      <c r="D50769">
        <v>2</v>
      </c>
      <c r="E50769">
        <v>5</v>
      </c>
      <c r="F50769">
        <v>1</v>
      </c>
      <c r="G50769">
        <v>60</v>
      </c>
      <c r="H50769">
        <v>60</v>
      </c>
      <c r="I50769">
        <v>40</v>
      </c>
      <c r="J50769">
        <v>99199</v>
      </c>
    </row>
    <row r="50770" spans="1:10" x14ac:dyDescent="0.25">
      <c r="A50770">
        <v>32</v>
      </c>
      <c r="B50770">
        <v>2020</v>
      </c>
      <c r="C50770">
        <v>4</v>
      </c>
      <c r="D50770">
        <v>2</v>
      </c>
      <c r="E50770">
        <v>5</v>
      </c>
      <c r="F50770">
        <v>2</v>
      </c>
      <c r="G50770">
        <v>60</v>
      </c>
      <c r="H50770">
        <v>60</v>
      </c>
      <c r="I50770">
        <v>40</v>
      </c>
      <c r="J50770">
        <v>46457</v>
      </c>
    </row>
    <row r="50771" spans="1:10" x14ac:dyDescent="0.25">
      <c r="A50771">
        <v>32</v>
      </c>
      <c r="B50771">
        <v>2020</v>
      </c>
      <c r="C50771">
        <v>4</v>
      </c>
      <c r="D50771">
        <v>2</v>
      </c>
      <c r="E50771">
        <v>5</v>
      </c>
      <c r="F50771">
        <v>3</v>
      </c>
      <c r="G50771">
        <v>60</v>
      </c>
      <c r="H50771">
        <v>60</v>
      </c>
      <c r="I50771">
        <v>40</v>
      </c>
      <c r="J50771">
        <v>49388</v>
      </c>
    </row>
    <row r="50772" spans="1:10" x14ac:dyDescent="0.25">
      <c r="A50772">
        <v>32</v>
      </c>
      <c r="B50772">
        <v>2020</v>
      </c>
      <c r="C50772">
        <v>4</v>
      </c>
      <c r="D50772">
        <v>2</v>
      </c>
      <c r="E50772">
        <v>5</v>
      </c>
      <c r="F50772">
        <v>4</v>
      </c>
      <c r="G50772">
        <v>60</v>
      </c>
      <c r="H50772">
        <v>60</v>
      </c>
      <c r="I50772">
        <v>40</v>
      </c>
      <c r="J50772">
        <v>69922</v>
      </c>
    </row>
    <row r="50773" spans="1:10" x14ac:dyDescent="0.25">
      <c r="A50773">
        <v>32</v>
      </c>
      <c r="B50773">
        <v>2021</v>
      </c>
      <c r="C50773">
        <v>1</v>
      </c>
      <c r="D50773">
        <v>1</v>
      </c>
      <c r="E50773">
        <v>1</v>
      </c>
      <c r="F50773">
        <v>1</v>
      </c>
      <c r="G50773">
        <v>82127</v>
      </c>
      <c r="H50773">
        <v>0</v>
      </c>
      <c r="I50773">
        <v>40.620685282406299</v>
      </c>
      <c r="J50773">
        <v>116327</v>
      </c>
    </row>
    <row r="50774" spans="1:10" x14ac:dyDescent="0.25">
      <c r="A50774">
        <v>32</v>
      </c>
      <c r="B50774">
        <v>2021</v>
      </c>
      <c r="C50774">
        <v>1</v>
      </c>
      <c r="D50774">
        <v>1</v>
      </c>
      <c r="E50774">
        <v>1</v>
      </c>
      <c r="F50774">
        <v>2</v>
      </c>
      <c r="G50774">
        <v>82127</v>
      </c>
      <c r="H50774">
        <v>0</v>
      </c>
      <c r="I50774">
        <v>40.620685282406299</v>
      </c>
      <c r="J50774">
        <v>62877</v>
      </c>
    </row>
    <row r="50775" spans="1:10" x14ac:dyDescent="0.25">
      <c r="A50775">
        <v>32</v>
      </c>
      <c r="B50775">
        <v>2021</v>
      </c>
      <c r="C50775">
        <v>1</v>
      </c>
      <c r="D50775">
        <v>1</v>
      </c>
      <c r="E50775">
        <v>1</v>
      </c>
      <c r="F50775">
        <v>3</v>
      </c>
      <c r="G50775">
        <v>82127</v>
      </c>
      <c r="H50775">
        <v>0</v>
      </c>
      <c r="I50775">
        <v>40.620685282406299</v>
      </c>
      <c r="J50775">
        <v>82479</v>
      </c>
    </row>
    <row r="50776" spans="1:10" x14ac:dyDescent="0.25">
      <c r="A50776">
        <v>32</v>
      </c>
      <c r="B50776">
        <v>2021</v>
      </c>
      <c r="C50776">
        <v>1</v>
      </c>
      <c r="D50776">
        <v>1</v>
      </c>
      <c r="E50776">
        <v>1</v>
      </c>
      <c r="F50776">
        <v>4</v>
      </c>
      <c r="G50776">
        <v>82127</v>
      </c>
      <c r="H50776">
        <v>0</v>
      </c>
      <c r="I50776">
        <v>40.620685282406299</v>
      </c>
      <c r="J50776">
        <v>164038</v>
      </c>
    </row>
    <row r="50777" spans="1:10" x14ac:dyDescent="0.25">
      <c r="A50777">
        <v>32</v>
      </c>
      <c r="B50777">
        <v>2021</v>
      </c>
      <c r="C50777">
        <v>1</v>
      </c>
      <c r="D50777">
        <v>1</v>
      </c>
      <c r="E50777">
        <v>2</v>
      </c>
      <c r="F50777">
        <v>1</v>
      </c>
      <c r="G50777">
        <v>179593</v>
      </c>
      <c r="H50777">
        <v>0</v>
      </c>
      <c r="I50777">
        <v>43.928129387903702</v>
      </c>
      <c r="J50777">
        <v>116327</v>
      </c>
    </row>
    <row r="50778" spans="1:10" x14ac:dyDescent="0.25">
      <c r="A50778">
        <v>32</v>
      </c>
      <c r="B50778">
        <v>2021</v>
      </c>
      <c r="C50778">
        <v>1</v>
      </c>
      <c r="D50778">
        <v>1</v>
      </c>
      <c r="E50778">
        <v>2</v>
      </c>
      <c r="F50778">
        <v>2</v>
      </c>
      <c r="G50778">
        <v>179593</v>
      </c>
      <c r="H50778">
        <v>0</v>
      </c>
      <c r="I50778">
        <v>43.928129387903702</v>
      </c>
      <c r="J50778">
        <v>62877</v>
      </c>
    </row>
    <row r="50779" spans="1:10" x14ac:dyDescent="0.25">
      <c r="A50779">
        <v>32</v>
      </c>
      <c r="B50779">
        <v>2021</v>
      </c>
      <c r="C50779">
        <v>1</v>
      </c>
      <c r="D50779">
        <v>1</v>
      </c>
      <c r="E50779">
        <v>2</v>
      </c>
      <c r="F50779">
        <v>3</v>
      </c>
      <c r="G50779">
        <v>179593</v>
      </c>
      <c r="H50779">
        <v>0</v>
      </c>
      <c r="I50779">
        <v>43.928129387903702</v>
      </c>
      <c r="J50779">
        <v>82479</v>
      </c>
    </row>
    <row r="50780" spans="1:10" x14ac:dyDescent="0.25">
      <c r="A50780">
        <v>32</v>
      </c>
      <c r="B50780">
        <v>2021</v>
      </c>
      <c r="C50780">
        <v>1</v>
      </c>
      <c r="D50780">
        <v>1</v>
      </c>
      <c r="E50780">
        <v>2</v>
      </c>
      <c r="F50780">
        <v>4</v>
      </c>
      <c r="G50780">
        <v>179593</v>
      </c>
      <c r="H50780">
        <v>0</v>
      </c>
      <c r="I50780">
        <v>43.928129387903702</v>
      </c>
      <c r="J50780">
        <v>164038</v>
      </c>
    </row>
    <row r="50781" spans="1:10" x14ac:dyDescent="0.25">
      <c r="A50781">
        <v>32</v>
      </c>
      <c r="B50781">
        <v>2021</v>
      </c>
      <c r="C50781">
        <v>1</v>
      </c>
      <c r="D50781">
        <v>1</v>
      </c>
      <c r="E50781">
        <v>3</v>
      </c>
      <c r="F50781">
        <v>1</v>
      </c>
      <c r="G50781">
        <v>130214</v>
      </c>
      <c r="H50781">
        <v>0</v>
      </c>
      <c r="I50781">
        <v>42.059493680928497</v>
      </c>
      <c r="J50781">
        <v>116327</v>
      </c>
    </row>
    <row r="50782" spans="1:10" x14ac:dyDescent="0.25">
      <c r="A50782">
        <v>32</v>
      </c>
      <c r="B50782">
        <v>2021</v>
      </c>
      <c r="C50782">
        <v>1</v>
      </c>
      <c r="D50782">
        <v>1</v>
      </c>
      <c r="E50782">
        <v>3</v>
      </c>
      <c r="F50782">
        <v>2</v>
      </c>
      <c r="G50782">
        <v>130214</v>
      </c>
      <c r="H50782">
        <v>0</v>
      </c>
      <c r="I50782">
        <v>42.059493680928497</v>
      </c>
      <c r="J50782">
        <v>62877</v>
      </c>
    </row>
    <row r="50783" spans="1:10" x14ac:dyDescent="0.25">
      <c r="A50783">
        <v>32</v>
      </c>
      <c r="B50783">
        <v>2021</v>
      </c>
      <c r="C50783">
        <v>1</v>
      </c>
      <c r="D50783">
        <v>1</v>
      </c>
      <c r="E50783">
        <v>3</v>
      </c>
      <c r="F50783">
        <v>3</v>
      </c>
      <c r="G50783">
        <v>130214</v>
      </c>
      <c r="H50783">
        <v>0</v>
      </c>
      <c r="I50783">
        <v>42.059493680928497</v>
      </c>
      <c r="J50783">
        <v>82479</v>
      </c>
    </row>
    <row r="50784" spans="1:10" x14ac:dyDescent="0.25">
      <c r="A50784">
        <v>32</v>
      </c>
      <c r="B50784">
        <v>2021</v>
      </c>
      <c r="C50784">
        <v>1</v>
      </c>
      <c r="D50784">
        <v>1</v>
      </c>
      <c r="E50784">
        <v>3</v>
      </c>
      <c r="F50784">
        <v>4</v>
      </c>
      <c r="G50784">
        <v>130214</v>
      </c>
      <c r="H50784">
        <v>0</v>
      </c>
      <c r="I50784">
        <v>42.059493680928497</v>
      </c>
      <c r="J50784">
        <v>164038</v>
      </c>
    </row>
    <row r="50785" spans="1:10" x14ac:dyDescent="0.25">
      <c r="A50785">
        <v>32</v>
      </c>
      <c r="B50785">
        <v>2021</v>
      </c>
      <c r="C50785">
        <v>1</v>
      </c>
      <c r="D50785">
        <v>1</v>
      </c>
      <c r="E50785">
        <v>4</v>
      </c>
      <c r="F50785">
        <v>1</v>
      </c>
      <c r="G50785">
        <v>33547</v>
      </c>
      <c r="H50785">
        <v>0</v>
      </c>
      <c r="I50785">
        <v>39.457267833109</v>
      </c>
      <c r="J50785">
        <v>116327</v>
      </c>
    </row>
    <row r="50786" spans="1:10" x14ac:dyDescent="0.25">
      <c r="A50786">
        <v>32</v>
      </c>
      <c r="B50786">
        <v>2021</v>
      </c>
      <c r="C50786">
        <v>1</v>
      </c>
      <c r="D50786">
        <v>1</v>
      </c>
      <c r="E50786">
        <v>4</v>
      </c>
      <c r="F50786">
        <v>2</v>
      </c>
      <c r="G50786">
        <v>33547</v>
      </c>
      <c r="H50786">
        <v>0</v>
      </c>
      <c r="I50786">
        <v>39.457267833109</v>
      </c>
      <c r="J50786">
        <v>62877</v>
      </c>
    </row>
    <row r="50787" spans="1:10" x14ac:dyDescent="0.25">
      <c r="A50787">
        <v>32</v>
      </c>
      <c r="B50787">
        <v>2021</v>
      </c>
      <c r="C50787">
        <v>1</v>
      </c>
      <c r="D50787">
        <v>1</v>
      </c>
      <c r="E50787">
        <v>4</v>
      </c>
      <c r="F50787">
        <v>3</v>
      </c>
      <c r="G50787">
        <v>33547</v>
      </c>
      <c r="H50787">
        <v>0</v>
      </c>
      <c r="I50787">
        <v>39.457267833109</v>
      </c>
      <c r="J50787">
        <v>82479</v>
      </c>
    </row>
    <row r="50788" spans="1:10" x14ac:dyDescent="0.25">
      <c r="A50788">
        <v>32</v>
      </c>
      <c r="B50788">
        <v>2021</v>
      </c>
      <c r="C50788">
        <v>1</v>
      </c>
      <c r="D50788">
        <v>1</v>
      </c>
      <c r="E50788">
        <v>4</v>
      </c>
      <c r="F50788">
        <v>4</v>
      </c>
      <c r="G50788">
        <v>33547</v>
      </c>
      <c r="H50788">
        <v>0</v>
      </c>
      <c r="I50788">
        <v>39.457267833109</v>
      </c>
      <c r="J50788">
        <v>164038</v>
      </c>
    </row>
    <row r="50789" spans="1:10" x14ac:dyDescent="0.25">
      <c r="A50789">
        <v>32</v>
      </c>
      <c r="B50789">
        <v>2021</v>
      </c>
      <c r="C50789">
        <v>1</v>
      </c>
      <c r="D50789">
        <v>1</v>
      </c>
      <c r="E50789">
        <v>5</v>
      </c>
      <c r="F50789">
        <v>1</v>
      </c>
      <c r="G50789">
        <v>240</v>
      </c>
      <c r="H50789">
        <v>0</v>
      </c>
      <c r="I50789">
        <v>35</v>
      </c>
      <c r="J50789">
        <v>116327</v>
      </c>
    </row>
    <row r="50790" spans="1:10" x14ac:dyDescent="0.25">
      <c r="A50790">
        <v>32</v>
      </c>
      <c r="B50790">
        <v>2021</v>
      </c>
      <c r="C50790">
        <v>1</v>
      </c>
      <c r="D50790">
        <v>1</v>
      </c>
      <c r="E50790">
        <v>5</v>
      </c>
      <c r="F50790">
        <v>2</v>
      </c>
      <c r="G50790">
        <v>240</v>
      </c>
      <c r="H50790">
        <v>0</v>
      </c>
      <c r="I50790">
        <v>35</v>
      </c>
      <c r="J50790">
        <v>62877</v>
      </c>
    </row>
    <row r="50791" spans="1:10" x14ac:dyDescent="0.25">
      <c r="A50791">
        <v>32</v>
      </c>
      <c r="B50791">
        <v>2021</v>
      </c>
      <c r="C50791">
        <v>1</v>
      </c>
      <c r="D50791">
        <v>1</v>
      </c>
      <c r="E50791">
        <v>5</v>
      </c>
      <c r="F50791">
        <v>3</v>
      </c>
      <c r="G50791">
        <v>240</v>
      </c>
      <c r="H50791">
        <v>0</v>
      </c>
      <c r="I50791">
        <v>35</v>
      </c>
      <c r="J50791">
        <v>82479</v>
      </c>
    </row>
    <row r="50792" spans="1:10" x14ac:dyDescent="0.25">
      <c r="A50792">
        <v>32</v>
      </c>
      <c r="B50792">
        <v>2021</v>
      </c>
      <c r="C50792">
        <v>1</v>
      </c>
      <c r="D50792">
        <v>1</v>
      </c>
      <c r="E50792">
        <v>5</v>
      </c>
      <c r="F50792">
        <v>4</v>
      </c>
      <c r="G50792">
        <v>240</v>
      </c>
      <c r="H50792">
        <v>0</v>
      </c>
      <c r="I50792">
        <v>35</v>
      </c>
      <c r="J50792">
        <v>164038</v>
      </c>
    </row>
    <row r="50793" spans="1:10" x14ac:dyDescent="0.25">
      <c r="A50793">
        <v>32</v>
      </c>
      <c r="B50793">
        <v>2021</v>
      </c>
      <c r="C50793">
        <v>1</v>
      </c>
      <c r="D50793">
        <v>2</v>
      </c>
      <c r="E50793">
        <v>1</v>
      </c>
      <c r="F50793">
        <v>1</v>
      </c>
      <c r="G50793">
        <v>48469</v>
      </c>
      <c r="H50793">
        <v>11903</v>
      </c>
      <c r="I50793">
        <v>33.459820547133802</v>
      </c>
      <c r="J50793">
        <v>95498</v>
      </c>
    </row>
    <row r="50794" spans="1:10" x14ac:dyDescent="0.25">
      <c r="A50794">
        <v>32</v>
      </c>
      <c r="B50794">
        <v>2021</v>
      </c>
      <c r="C50794">
        <v>1</v>
      </c>
      <c r="D50794">
        <v>2</v>
      </c>
      <c r="E50794">
        <v>1</v>
      </c>
      <c r="F50794">
        <v>2</v>
      </c>
      <c r="G50794">
        <v>48469</v>
      </c>
      <c r="H50794">
        <v>11903</v>
      </c>
      <c r="I50794">
        <v>33.459820547133802</v>
      </c>
      <c r="J50794">
        <v>48149</v>
      </c>
    </row>
    <row r="50795" spans="1:10" x14ac:dyDescent="0.25">
      <c r="A50795">
        <v>32</v>
      </c>
      <c r="B50795">
        <v>2021</v>
      </c>
      <c r="C50795">
        <v>1</v>
      </c>
      <c r="D50795">
        <v>2</v>
      </c>
      <c r="E50795">
        <v>1</v>
      </c>
      <c r="F50795">
        <v>3</v>
      </c>
      <c r="G50795">
        <v>48469</v>
      </c>
      <c r="H50795">
        <v>11903</v>
      </c>
      <c r="I50795">
        <v>33.459820547133802</v>
      </c>
      <c r="J50795">
        <v>48569</v>
      </c>
    </row>
    <row r="50796" spans="1:10" x14ac:dyDescent="0.25">
      <c r="A50796">
        <v>32</v>
      </c>
      <c r="B50796">
        <v>2021</v>
      </c>
      <c r="C50796">
        <v>1</v>
      </c>
      <c r="D50796">
        <v>2</v>
      </c>
      <c r="E50796">
        <v>1</v>
      </c>
      <c r="F50796">
        <v>4</v>
      </c>
      <c r="G50796">
        <v>48469</v>
      </c>
      <c r="H50796">
        <v>11903</v>
      </c>
      <c r="I50796">
        <v>33.459820547133802</v>
      </c>
      <c r="J50796">
        <v>64100</v>
      </c>
    </row>
    <row r="50797" spans="1:10" x14ac:dyDescent="0.25">
      <c r="A50797">
        <v>32</v>
      </c>
      <c r="B50797">
        <v>2021</v>
      </c>
      <c r="C50797">
        <v>1</v>
      </c>
      <c r="D50797">
        <v>2</v>
      </c>
      <c r="E50797">
        <v>2</v>
      </c>
      <c r="F50797">
        <v>1</v>
      </c>
      <c r="G50797">
        <v>121887</v>
      </c>
      <c r="H50797">
        <v>91292</v>
      </c>
      <c r="I50797">
        <v>35.894690211679297</v>
      </c>
      <c r="J50797">
        <v>95498</v>
      </c>
    </row>
    <row r="50798" spans="1:10" x14ac:dyDescent="0.25">
      <c r="A50798">
        <v>32</v>
      </c>
      <c r="B50798">
        <v>2021</v>
      </c>
      <c r="C50798">
        <v>1</v>
      </c>
      <c r="D50798">
        <v>2</v>
      </c>
      <c r="E50798">
        <v>2</v>
      </c>
      <c r="F50798">
        <v>2</v>
      </c>
      <c r="G50798">
        <v>121887</v>
      </c>
      <c r="H50798">
        <v>91292</v>
      </c>
      <c r="I50798">
        <v>35.894690211679297</v>
      </c>
      <c r="J50798">
        <v>48149</v>
      </c>
    </row>
    <row r="50799" spans="1:10" x14ac:dyDescent="0.25">
      <c r="A50799">
        <v>32</v>
      </c>
      <c r="B50799">
        <v>2021</v>
      </c>
      <c r="C50799">
        <v>1</v>
      </c>
      <c r="D50799">
        <v>2</v>
      </c>
      <c r="E50799">
        <v>2</v>
      </c>
      <c r="F50799">
        <v>3</v>
      </c>
      <c r="G50799">
        <v>121887</v>
      </c>
      <c r="H50799">
        <v>91292</v>
      </c>
      <c r="I50799">
        <v>35.894690211679297</v>
      </c>
      <c r="J50799">
        <v>48569</v>
      </c>
    </row>
    <row r="50800" spans="1:10" x14ac:dyDescent="0.25">
      <c r="A50800">
        <v>32</v>
      </c>
      <c r="B50800">
        <v>2021</v>
      </c>
      <c r="C50800">
        <v>1</v>
      </c>
      <c r="D50800">
        <v>2</v>
      </c>
      <c r="E50800">
        <v>2</v>
      </c>
      <c r="F50800">
        <v>4</v>
      </c>
      <c r="G50800">
        <v>121887</v>
      </c>
      <c r="H50800">
        <v>91292</v>
      </c>
      <c r="I50800">
        <v>35.894690211679297</v>
      </c>
      <c r="J50800">
        <v>64100</v>
      </c>
    </row>
    <row r="50801" spans="1:10" x14ac:dyDescent="0.25">
      <c r="A50801">
        <v>32</v>
      </c>
      <c r="B50801">
        <v>2021</v>
      </c>
      <c r="C50801">
        <v>1</v>
      </c>
      <c r="D50801">
        <v>2</v>
      </c>
      <c r="E50801">
        <v>3</v>
      </c>
      <c r="F50801">
        <v>1</v>
      </c>
      <c r="G50801">
        <v>76369</v>
      </c>
      <c r="H50801">
        <v>69186</v>
      </c>
      <c r="I50801">
        <v>34.284723624856902</v>
      </c>
      <c r="J50801">
        <v>95498</v>
      </c>
    </row>
    <row r="50802" spans="1:10" x14ac:dyDescent="0.25">
      <c r="A50802">
        <v>32</v>
      </c>
      <c r="B50802">
        <v>2021</v>
      </c>
      <c r="C50802">
        <v>1</v>
      </c>
      <c r="D50802">
        <v>2</v>
      </c>
      <c r="E50802">
        <v>3</v>
      </c>
      <c r="F50802">
        <v>2</v>
      </c>
      <c r="G50802">
        <v>76369</v>
      </c>
      <c r="H50802">
        <v>69186</v>
      </c>
      <c r="I50802">
        <v>34.284723624856902</v>
      </c>
      <c r="J50802">
        <v>48149</v>
      </c>
    </row>
    <row r="50803" spans="1:10" x14ac:dyDescent="0.25">
      <c r="A50803">
        <v>32</v>
      </c>
      <c r="B50803">
        <v>2021</v>
      </c>
      <c r="C50803">
        <v>1</v>
      </c>
      <c r="D50803">
        <v>2</v>
      </c>
      <c r="E50803">
        <v>3</v>
      </c>
      <c r="F50803">
        <v>3</v>
      </c>
      <c r="G50803">
        <v>76369</v>
      </c>
      <c r="H50803">
        <v>69186</v>
      </c>
      <c r="I50803">
        <v>34.284723624856902</v>
      </c>
      <c r="J50803">
        <v>48569</v>
      </c>
    </row>
    <row r="50804" spans="1:10" x14ac:dyDescent="0.25">
      <c r="A50804">
        <v>32</v>
      </c>
      <c r="B50804">
        <v>2021</v>
      </c>
      <c r="C50804">
        <v>1</v>
      </c>
      <c r="D50804">
        <v>2</v>
      </c>
      <c r="E50804">
        <v>3</v>
      </c>
      <c r="F50804">
        <v>4</v>
      </c>
      <c r="G50804">
        <v>76369</v>
      </c>
      <c r="H50804">
        <v>69186</v>
      </c>
      <c r="I50804">
        <v>34.284723624856902</v>
      </c>
      <c r="J50804">
        <v>64100</v>
      </c>
    </row>
    <row r="50805" spans="1:10" x14ac:dyDescent="0.25">
      <c r="A50805">
        <v>32</v>
      </c>
      <c r="B50805">
        <v>2021</v>
      </c>
      <c r="C50805">
        <v>1</v>
      </c>
      <c r="D50805">
        <v>2</v>
      </c>
      <c r="E50805">
        <v>4</v>
      </c>
      <c r="F50805">
        <v>1</v>
      </c>
      <c r="G50805">
        <v>9494</v>
      </c>
      <c r="H50805">
        <v>7556</v>
      </c>
      <c r="I50805">
        <v>29.119233199915701</v>
      </c>
      <c r="J50805">
        <v>95498</v>
      </c>
    </row>
    <row r="50806" spans="1:10" x14ac:dyDescent="0.25">
      <c r="A50806">
        <v>32</v>
      </c>
      <c r="B50806">
        <v>2021</v>
      </c>
      <c r="C50806">
        <v>1</v>
      </c>
      <c r="D50806">
        <v>2</v>
      </c>
      <c r="E50806">
        <v>4</v>
      </c>
      <c r="F50806">
        <v>2</v>
      </c>
      <c r="G50806">
        <v>9494</v>
      </c>
      <c r="H50806">
        <v>7556</v>
      </c>
      <c r="I50806">
        <v>29.119233199915701</v>
      </c>
      <c r="J50806">
        <v>48149</v>
      </c>
    </row>
    <row r="50807" spans="1:10" x14ac:dyDescent="0.25">
      <c r="A50807">
        <v>32</v>
      </c>
      <c r="B50807">
        <v>2021</v>
      </c>
      <c r="C50807">
        <v>1</v>
      </c>
      <c r="D50807">
        <v>2</v>
      </c>
      <c r="E50807">
        <v>4</v>
      </c>
      <c r="F50807">
        <v>3</v>
      </c>
      <c r="G50807">
        <v>9494</v>
      </c>
      <c r="H50807">
        <v>7556</v>
      </c>
      <c r="I50807">
        <v>29.119233199915701</v>
      </c>
      <c r="J50807">
        <v>48569</v>
      </c>
    </row>
    <row r="50808" spans="1:10" x14ac:dyDescent="0.25">
      <c r="A50808">
        <v>32</v>
      </c>
      <c r="B50808">
        <v>2021</v>
      </c>
      <c r="C50808">
        <v>1</v>
      </c>
      <c r="D50808">
        <v>2</v>
      </c>
      <c r="E50808">
        <v>4</v>
      </c>
      <c r="F50808">
        <v>4</v>
      </c>
      <c r="G50808">
        <v>9494</v>
      </c>
      <c r="H50808">
        <v>7556</v>
      </c>
      <c r="I50808">
        <v>29.119233199915701</v>
      </c>
      <c r="J50808">
        <v>64100</v>
      </c>
    </row>
    <row r="50809" spans="1:10" x14ac:dyDescent="0.25">
      <c r="A50809">
        <v>32</v>
      </c>
      <c r="B50809">
        <v>2021</v>
      </c>
      <c r="C50809">
        <v>1</v>
      </c>
      <c r="D50809">
        <v>2</v>
      </c>
      <c r="E50809">
        <v>5</v>
      </c>
      <c r="F50809">
        <v>1</v>
      </c>
      <c r="G50809">
        <v>97</v>
      </c>
      <c r="H50809">
        <v>44</v>
      </c>
      <c r="I50809">
        <v>40</v>
      </c>
      <c r="J50809">
        <v>95498</v>
      </c>
    </row>
    <row r="50810" spans="1:10" x14ac:dyDescent="0.25">
      <c r="A50810">
        <v>32</v>
      </c>
      <c r="B50810">
        <v>2021</v>
      </c>
      <c r="C50810">
        <v>1</v>
      </c>
      <c r="D50810">
        <v>2</v>
      </c>
      <c r="E50810">
        <v>5</v>
      </c>
      <c r="F50810">
        <v>2</v>
      </c>
      <c r="G50810">
        <v>97</v>
      </c>
      <c r="H50810">
        <v>44</v>
      </c>
      <c r="I50810">
        <v>40</v>
      </c>
      <c r="J50810">
        <v>48149</v>
      </c>
    </row>
    <row r="50811" spans="1:10" x14ac:dyDescent="0.25">
      <c r="A50811">
        <v>32</v>
      </c>
      <c r="B50811">
        <v>2021</v>
      </c>
      <c r="C50811">
        <v>1</v>
      </c>
      <c r="D50811">
        <v>2</v>
      </c>
      <c r="E50811">
        <v>5</v>
      </c>
      <c r="F50811">
        <v>3</v>
      </c>
      <c r="G50811">
        <v>97</v>
      </c>
      <c r="H50811">
        <v>44</v>
      </c>
      <c r="I50811">
        <v>40</v>
      </c>
      <c r="J50811">
        <v>48569</v>
      </c>
    </row>
    <row r="50812" spans="1:10" x14ac:dyDescent="0.25">
      <c r="A50812">
        <v>32</v>
      </c>
      <c r="B50812">
        <v>2021</v>
      </c>
      <c r="C50812">
        <v>1</v>
      </c>
      <c r="D50812">
        <v>2</v>
      </c>
      <c r="E50812">
        <v>5</v>
      </c>
      <c r="F50812">
        <v>4</v>
      </c>
      <c r="G50812">
        <v>97</v>
      </c>
      <c r="H50812">
        <v>44</v>
      </c>
      <c r="I50812">
        <v>40</v>
      </c>
      <c r="J50812">
        <v>64100</v>
      </c>
    </row>
    <row r="50813" spans="1:10" x14ac:dyDescent="0.25">
      <c r="A50813">
        <v>32</v>
      </c>
      <c r="B50813">
        <v>2021</v>
      </c>
      <c r="C50813">
        <v>2</v>
      </c>
      <c r="D50813">
        <v>1</v>
      </c>
      <c r="E50813">
        <v>1</v>
      </c>
      <c r="F50813">
        <v>1</v>
      </c>
      <c r="G50813">
        <v>81535</v>
      </c>
      <c r="H50813">
        <v>0</v>
      </c>
      <c r="I50813">
        <v>41.239840062926099</v>
      </c>
      <c r="J50813">
        <v>117483</v>
      </c>
    </row>
    <row r="50814" spans="1:10" x14ac:dyDescent="0.25">
      <c r="A50814">
        <v>32</v>
      </c>
      <c r="B50814">
        <v>2021</v>
      </c>
      <c r="C50814">
        <v>2</v>
      </c>
      <c r="D50814">
        <v>1</v>
      </c>
      <c r="E50814">
        <v>1</v>
      </c>
      <c r="F50814">
        <v>2</v>
      </c>
      <c r="G50814">
        <v>81535</v>
      </c>
      <c r="H50814">
        <v>0</v>
      </c>
      <c r="I50814">
        <v>41.239840062926099</v>
      </c>
      <c r="J50814">
        <v>62214</v>
      </c>
    </row>
    <row r="50815" spans="1:10" x14ac:dyDescent="0.25">
      <c r="A50815">
        <v>32</v>
      </c>
      <c r="B50815">
        <v>2021</v>
      </c>
      <c r="C50815">
        <v>2</v>
      </c>
      <c r="D50815">
        <v>1</v>
      </c>
      <c r="E50815">
        <v>1</v>
      </c>
      <c r="F50815">
        <v>3</v>
      </c>
      <c r="G50815">
        <v>81535</v>
      </c>
      <c r="H50815">
        <v>0</v>
      </c>
      <c r="I50815">
        <v>41.239840062926099</v>
      </c>
      <c r="J50815">
        <v>76723</v>
      </c>
    </row>
    <row r="50816" spans="1:10" x14ac:dyDescent="0.25">
      <c r="A50816">
        <v>32</v>
      </c>
      <c r="B50816">
        <v>2021</v>
      </c>
      <c r="C50816">
        <v>2</v>
      </c>
      <c r="D50816">
        <v>1</v>
      </c>
      <c r="E50816">
        <v>1</v>
      </c>
      <c r="F50816">
        <v>4</v>
      </c>
      <c r="G50816">
        <v>81535</v>
      </c>
      <c r="H50816">
        <v>0</v>
      </c>
      <c r="I50816">
        <v>41.239840062926099</v>
      </c>
      <c r="J50816">
        <v>165534</v>
      </c>
    </row>
    <row r="50817" spans="1:10" x14ac:dyDescent="0.25">
      <c r="A50817">
        <v>32</v>
      </c>
      <c r="B50817">
        <v>2021</v>
      </c>
      <c r="C50817">
        <v>2</v>
      </c>
      <c r="D50817">
        <v>1</v>
      </c>
      <c r="E50817">
        <v>2</v>
      </c>
      <c r="F50817">
        <v>1</v>
      </c>
      <c r="G50817">
        <v>176974</v>
      </c>
      <c r="H50817">
        <v>0</v>
      </c>
      <c r="I50817">
        <v>44.937290157400099</v>
      </c>
      <c r="J50817">
        <v>117483</v>
      </c>
    </row>
    <row r="50818" spans="1:10" x14ac:dyDescent="0.25">
      <c r="A50818">
        <v>32</v>
      </c>
      <c r="B50818">
        <v>2021</v>
      </c>
      <c r="C50818">
        <v>2</v>
      </c>
      <c r="D50818">
        <v>1</v>
      </c>
      <c r="E50818">
        <v>2</v>
      </c>
      <c r="F50818">
        <v>2</v>
      </c>
      <c r="G50818">
        <v>176974</v>
      </c>
      <c r="H50818">
        <v>0</v>
      </c>
      <c r="I50818">
        <v>44.937290157400099</v>
      </c>
      <c r="J50818">
        <v>62214</v>
      </c>
    </row>
    <row r="50819" spans="1:10" x14ac:dyDescent="0.25">
      <c r="A50819">
        <v>32</v>
      </c>
      <c r="B50819">
        <v>2021</v>
      </c>
      <c r="C50819">
        <v>2</v>
      </c>
      <c r="D50819">
        <v>1</v>
      </c>
      <c r="E50819">
        <v>2</v>
      </c>
      <c r="F50819">
        <v>3</v>
      </c>
      <c r="G50819">
        <v>176974</v>
      </c>
      <c r="H50819">
        <v>0</v>
      </c>
      <c r="I50819">
        <v>44.937290157400099</v>
      </c>
      <c r="J50819">
        <v>76723</v>
      </c>
    </row>
    <row r="50820" spans="1:10" x14ac:dyDescent="0.25">
      <c r="A50820">
        <v>32</v>
      </c>
      <c r="B50820">
        <v>2021</v>
      </c>
      <c r="C50820">
        <v>2</v>
      </c>
      <c r="D50820">
        <v>1</v>
      </c>
      <c r="E50820">
        <v>2</v>
      </c>
      <c r="F50820">
        <v>4</v>
      </c>
      <c r="G50820">
        <v>176974</v>
      </c>
      <c r="H50820">
        <v>0</v>
      </c>
      <c r="I50820">
        <v>44.937290157400099</v>
      </c>
      <c r="J50820">
        <v>165534</v>
      </c>
    </row>
    <row r="50821" spans="1:10" x14ac:dyDescent="0.25">
      <c r="A50821">
        <v>32</v>
      </c>
      <c r="B50821">
        <v>2021</v>
      </c>
      <c r="C50821">
        <v>2</v>
      </c>
      <c r="D50821">
        <v>1</v>
      </c>
      <c r="E50821">
        <v>3</v>
      </c>
      <c r="F50821">
        <v>1</v>
      </c>
      <c r="G50821">
        <v>131769</v>
      </c>
      <c r="H50821">
        <v>0</v>
      </c>
      <c r="I50821">
        <v>42.332468306297997</v>
      </c>
      <c r="J50821">
        <v>117483</v>
      </c>
    </row>
    <row r="50822" spans="1:10" x14ac:dyDescent="0.25">
      <c r="A50822">
        <v>32</v>
      </c>
      <c r="B50822">
        <v>2021</v>
      </c>
      <c r="C50822">
        <v>2</v>
      </c>
      <c r="D50822">
        <v>1</v>
      </c>
      <c r="E50822">
        <v>3</v>
      </c>
      <c r="F50822">
        <v>2</v>
      </c>
      <c r="G50822">
        <v>131769</v>
      </c>
      <c r="H50822">
        <v>0</v>
      </c>
      <c r="I50822">
        <v>42.332468306297997</v>
      </c>
      <c r="J50822">
        <v>62214</v>
      </c>
    </row>
    <row r="50823" spans="1:10" x14ac:dyDescent="0.25">
      <c r="A50823">
        <v>32</v>
      </c>
      <c r="B50823">
        <v>2021</v>
      </c>
      <c r="C50823">
        <v>2</v>
      </c>
      <c r="D50823">
        <v>1</v>
      </c>
      <c r="E50823">
        <v>3</v>
      </c>
      <c r="F50823">
        <v>3</v>
      </c>
      <c r="G50823">
        <v>131769</v>
      </c>
      <c r="H50823">
        <v>0</v>
      </c>
      <c r="I50823">
        <v>42.332468306297997</v>
      </c>
      <c r="J50823">
        <v>76723</v>
      </c>
    </row>
    <row r="50824" spans="1:10" x14ac:dyDescent="0.25">
      <c r="A50824">
        <v>32</v>
      </c>
      <c r="B50824">
        <v>2021</v>
      </c>
      <c r="C50824">
        <v>2</v>
      </c>
      <c r="D50824">
        <v>1</v>
      </c>
      <c r="E50824">
        <v>3</v>
      </c>
      <c r="F50824">
        <v>4</v>
      </c>
      <c r="G50824">
        <v>131769</v>
      </c>
      <c r="H50824">
        <v>0</v>
      </c>
      <c r="I50824">
        <v>42.332468306297997</v>
      </c>
      <c r="J50824">
        <v>165534</v>
      </c>
    </row>
    <row r="50825" spans="1:10" x14ac:dyDescent="0.25">
      <c r="A50825">
        <v>32</v>
      </c>
      <c r="B50825">
        <v>2021</v>
      </c>
      <c r="C50825">
        <v>2</v>
      </c>
      <c r="D50825">
        <v>1</v>
      </c>
      <c r="E50825">
        <v>4</v>
      </c>
      <c r="F50825">
        <v>1</v>
      </c>
      <c r="G50825">
        <v>31676</v>
      </c>
      <c r="H50825">
        <v>0</v>
      </c>
      <c r="I50825">
        <v>39.584110216678901</v>
      </c>
      <c r="J50825">
        <v>117483</v>
      </c>
    </row>
    <row r="50826" spans="1:10" x14ac:dyDescent="0.25">
      <c r="A50826">
        <v>32</v>
      </c>
      <c r="B50826">
        <v>2021</v>
      </c>
      <c r="C50826">
        <v>2</v>
      </c>
      <c r="D50826">
        <v>1</v>
      </c>
      <c r="E50826">
        <v>4</v>
      </c>
      <c r="F50826">
        <v>2</v>
      </c>
      <c r="G50826">
        <v>31676</v>
      </c>
      <c r="H50826">
        <v>0</v>
      </c>
      <c r="I50826">
        <v>39.584110216678901</v>
      </c>
      <c r="J50826">
        <v>62214</v>
      </c>
    </row>
    <row r="50827" spans="1:10" x14ac:dyDescent="0.25">
      <c r="A50827">
        <v>32</v>
      </c>
      <c r="B50827">
        <v>2021</v>
      </c>
      <c r="C50827">
        <v>2</v>
      </c>
      <c r="D50827">
        <v>1</v>
      </c>
      <c r="E50827">
        <v>4</v>
      </c>
      <c r="F50827">
        <v>3</v>
      </c>
      <c r="G50827">
        <v>31676</v>
      </c>
      <c r="H50827">
        <v>0</v>
      </c>
      <c r="I50827">
        <v>39.584110216678901</v>
      </c>
      <c r="J50827">
        <v>76723</v>
      </c>
    </row>
    <row r="50828" spans="1:10" x14ac:dyDescent="0.25">
      <c r="A50828">
        <v>32</v>
      </c>
      <c r="B50828">
        <v>2021</v>
      </c>
      <c r="C50828">
        <v>2</v>
      </c>
      <c r="D50828">
        <v>1</v>
      </c>
      <c r="E50828">
        <v>4</v>
      </c>
      <c r="F50828">
        <v>4</v>
      </c>
      <c r="G50828">
        <v>31676</v>
      </c>
      <c r="H50828">
        <v>0</v>
      </c>
      <c r="I50828">
        <v>39.584110216678901</v>
      </c>
      <c r="J50828">
        <v>165534</v>
      </c>
    </row>
    <row r="50829" spans="1:10" x14ac:dyDescent="0.25">
      <c r="A50829">
        <v>32</v>
      </c>
      <c r="B50829">
        <v>2021</v>
      </c>
      <c r="C50829">
        <v>2</v>
      </c>
      <c r="D50829">
        <v>2</v>
      </c>
      <c r="E50829">
        <v>1</v>
      </c>
      <c r="F50829">
        <v>1</v>
      </c>
      <c r="G50829">
        <v>50885</v>
      </c>
      <c r="H50829">
        <v>12594</v>
      </c>
      <c r="I50829">
        <v>34.265602723694002</v>
      </c>
      <c r="J50829">
        <v>95276</v>
      </c>
    </row>
    <row r="50830" spans="1:10" x14ac:dyDescent="0.25">
      <c r="A50830">
        <v>32</v>
      </c>
      <c r="B50830">
        <v>2021</v>
      </c>
      <c r="C50830">
        <v>2</v>
      </c>
      <c r="D50830">
        <v>2</v>
      </c>
      <c r="E50830">
        <v>1</v>
      </c>
      <c r="F50830">
        <v>2</v>
      </c>
      <c r="G50830">
        <v>50885</v>
      </c>
      <c r="H50830">
        <v>12594</v>
      </c>
      <c r="I50830">
        <v>34.265602723694002</v>
      </c>
      <c r="J50830">
        <v>44616</v>
      </c>
    </row>
    <row r="50831" spans="1:10" x14ac:dyDescent="0.25">
      <c r="A50831">
        <v>32</v>
      </c>
      <c r="B50831">
        <v>2021</v>
      </c>
      <c r="C50831">
        <v>2</v>
      </c>
      <c r="D50831">
        <v>2</v>
      </c>
      <c r="E50831">
        <v>1</v>
      </c>
      <c r="F50831">
        <v>3</v>
      </c>
      <c r="G50831">
        <v>50885</v>
      </c>
      <c r="H50831">
        <v>12594</v>
      </c>
      <c r="I50831">
        <v>34.265602723694002</v>
      </c>
      <c r="J50831">
        <v>54242</v>
      </c>
    </row>
    <row r="50832" spans="1:10" x14ac:dyDescent="0.25">
      <c r="A50832">
        <v>32</v>
      </c>
      <c r="B50832">
        <v>2021</v>
      </c>
      <c r="C50832">
        <v>2</v>
      </c>
      <c r="D50832">
        <v>2</v>
      </c>
      <c r="E50832">
        <v>1</v>
      </c>
      <c r="F50832">
        <v>4</v>
      </c>
      <c r="G50832">
        <v>50885</v>
      </c>
      <c r="H50832">
        <v>12594</v>
      </c>
      <c r="I50832">
        <v>34.265602723694002</v>
      </c>
      <c r="J50832">
        <v>64994</v>
      </c>
    </row>
    <row r="50833" spans="1:10" x14ac:dyDescent="0.25">
      <c r="A50833">
        <v>32</v>
      </c>
      <c r="B50833">
        <v>2021</v>
      </c>
      <c r="C50833">
        <v>2</v>
      </c>
      <c r="D50833">
        <v>2</v>
      </c>
      <c r="E50833">
        <v>2</v>
      </c>
      <c r="F50833">
        <v>1</v>
      </c>
      <c r="G50833">
        <v>125291</v>
      </c>
      <c r="H50833">
        <v>99467</v>
      </c>
      <c r="I50833">
        <v>35.174756243936898</v>
      </c>
      <c r="J50833">
        <v>95276</v>
      </c>
    </row>
    <row r="50834" spans="1:10" x14ac:dyDescent="0.25">
      <c r="A50834">
        <v>32</v>
      </c>
      <c r="B50834">
        <v>2021</v>
      </c>
      <c r="C50834">
        <v>2</v>
      </c>
      <c r="D50834">
        <v>2</v>
      </c>
      <c r="E50834">
        <v>2</v>
      </c>
      <c r="F50834">
        <v>2</v>
      </c>
      <c r="G50834">
        <v>125291</v>
      </c>
      <c r="H50834">
        <v>99467</v>
      </c>
      <c r="I50834">
        <v>35.174756243936898</v>
      </c>
      <c r="J50834">
        <v>44616</v>
      </c>
    </row>
    <row r="50835" spans="1:10" x14ac:dyDescent="0.25">
      <c r="A50835">
        <v>32</v>
      </c>
      <c r="B50835">
        <v>2021</v>
      </c>
      <c r="C50835">
        <v>2</v>
      </c>
      <c r="D50835">
        <v>2</v>
      </c>
      <c r="E50835">
        <v>2</v>
      </c>
      <c r="F50835">
        <v>3</v>
      </c>
      <c r="G50835">
        <v>125291</v>
      </c>
      <c r="H50835">
        <v>99467</v>
      </c>
      <c r="I50835">
        <v>35.174756243936898</v>
      </c>
      <c r="J50835">
        <v>54242</v>
      </c>
    </row>
    <row r="50836" spans="1:10" x14ac:dyDescent="0.25">
      <c r="A50836">
        <v>32</v>
      </c>
      <c r="B50836">
        <v>2021</v>
      </c>
      <c r="C50836">
        <v>2</v>
      </c>
      <c r="D50836">
        <v>2</v>
      </c>
      <c r="E50836">
        <v>2</v>
      </c>
      <c r="F50836">
        <v>4</v>
      </c>
      <c r="G50836">
        <v>125291</v>
      </c>
      <c r="H50836">
        <v>99467</v>
      </c>
      <c r="I50836">
        <v>35.174756243936898</v>
      </c>
      <c r="J50836">
        <v>64994</v>
      </c>
    </row>
    <row r="50837" spans="1:10" x14ac:dyDescent="0.25">
      <c r="A50837">
        <v>32</v>
      </c>
      <c r="B50837">
        <v>2021</v>
      </c>
      <c r="C50837">
        <v>2</v>
      </c>
      <c r="D50837">
        <v>2</v>
      </c>
      <c r="E50837">
        <v>3</v>
      </c>
      <c r="F50837">
        <v>1</v>
      </c>
      <c r="G50837">
        <v>75379</v>
      </c>
      <c r="H50837">
        <v>67975</v>
      </c>
      <c r="I50837">
        <v>33.017905884921902</v>
      </c>
      <c r="J50837">
        <v>95276</v>
      </c>
    </row>
    <row r="50838" spans="1:10" x14ac:dyDescent="0.25">
      <c r="A50838">
        <v>32</v>
      </c>
      <c r="B50838">
        <v>2021</v>
      </c>
      <c r="C50838">
        <v>2</v>
      </c>
      <c r="D50838">
        <v>2</v>
      </c>
      <c r="E50838">
        <v>3</v>
      </c>
      <c r="F50838">
        <v>2</v>
      </c>
      <c r="G50838">
        <v>75379</v>
      </c>
      <c r="H50838">
        <v>67975</v>
      </c>
      <c r="I50838">
        <v>33.017905884921902</v>
      </c>
      <c r="J50838">
        <v>44616</v>
      </c>
    </row>
    <row r="50839" spans="1:10" x14ac:dyDescent="0.25">
      <c r="A50839">
        <v>32</v>
      </c>
      <c r="B50839">
        <v>2021</v>
      </c>
      <c r="C50839">
        <v>2</v>
      </c>
      <c r="D50839">
        <v>2</v>
      </c>
      <c r="E50839">
        <v>3</v>
      </c>
      <c r="F50839">
        <v>3</v>
      </c>
      <c r="G50839">
        <v>75379</v>
      </c>
      <c r="H50839">
        <v>67975</v>
      </c>
      <c r="I50839">
        <v>33.017905884921902</v>
      </c>
      <c r="J50839">
        <v>54242</v>
      </c>
    </row>
    <row r="50840" spans="1:10" x14ac:dyDescent="0.25">
      <c r="A50840">
        <v>32</v>
      </c>
      <c r="B50840">
        <v>2021</v>
      </c>
      <c r="C50840">
        <v>2</v>
      </c>
      <c r="D50840">
        <v>2</v>
      </c>
      <c r="E50840">
        <v>3</v>
      </c>
      <c r="F50840">
        <v>4</v>
      </c>
      <c r="G50840">
        <v>75379</v>
      </c>
      <c r="H50840">
        <v>67975</v>
      </c>
      <c r="I50840">
        <v>33.017905884921902</v>
      </c>
      <c r="J50840">
        <v>64994</v>
      </c>
    </row>
    <row r="50841" spans="1:10" x14ac:dyDescent="0.25">
      <c r="A50841">
        <v>32</v>
      </c>
      <c r="B50841">
        <v>2021</v>
      </c>
      <c r="C50841">
        <v>2</v>
      </c>
      <c r="D50841">
        <v>2</v>
      </c>
      <c r="E50841">
        <v>4</v>
      </c>
      <c r="F50841">
        <v>1</v>
      </c>
      <c r="G50841">
        <v>7526</v>
      </c>
      <c r="H50841">
        <v>6459</v>
      </c>
      <c r="I50841">
        <v>34.640579325006598</v>
      </c>
      <c r="J50841">
        <v>95276</v>
      </c>
    </row>
    <row r="50842" spans="1:10" x14ac:dyDescent="0.25">
      <c r="A50842">
        <v>32</v>
      </c>
      <c r="B50842">
        <v>2021</v>
      </c>
      <c r="C50842">
        <v>2</v>
      </c>
      <c r="D50842">
        <v>2</v>
      </c>
      <c r="E50842">
        <v>4</v>
      </c>
      <c r="F50842">
        <v>2</v>
      </c>
      <c r="G50842">
        <v>7526</v>
      </c>
      <c r="H50842">
        <v>6459</v>
      </c>
      <c r="I50842">
        <v>34.640579325006598</v>
      </c>
      <c r="J50842">
        <v>44616</v>
      </c>
    </row>
    <row r="50843" spans="1:10" x14ac:dyDescent="0.25">
      <c r="A50843">
        <v>32</v>
      </c>
      <c r="B50843">
        <v>2021</v>
      </c>
      <c r="C50843">
        <v>2</v>
      </c>
      <c r="D50843">
        <v>2</v>
      </c>
      <c r="E50843">
        <v>4</v>
      </c>
      <c r="F50843">
        <v>3</v>
      </c>
      <c r="G50843">
        <v>7526</v>
      </c>
      <c r="H50843">
        <v>6459</v>
      </c>
      <c r="I50843">
        <v>34.640579325006598</v>
      </c>
      <c r="J50843">
        <v>54242</v>
      </c>
    </row>
    <row r="50844" spans="1:10" x14ac:dyDescent="0.25">
      <c r="A50844">
        <v>32</v>
      </c>
      <c r="B50844">
        <v>2021</v>
      </c>
      <c r="C50844">
        <v>2</v>
      </c>
      <c r="D50844">
        <v>2</v>
      </c>
      <c r="E50844">
        <v>4</v>
      </c>
      <c r="F50844">
        <v>4</v>
      </c>
      <c r="G50844">
        <v>7526</v>
      </c>
      <c r="H50844">
        <v>6459</v>
      </c>
      <c r="I50844">
        <v>34.640579325006598</v>
      </c>
      <c r="J50844">
        <v>64994</v>
      </c>
    </row>
    <row r="50845" spans="1:10" x14ac:dyDescent="0.25">
      <c r="A50845">
        <v>32</v>
      </c>
      <c r="B50845">
        <v>2021</v>
      </c>
      <c r="C50845">
        <v>2</v>
      </c>
      <c r="D50845">
        <v>2</v>
      </c>
      <c r="E50845">
        <v>5</v>
      </c>
      <c r="F50845">
        <v>1</v>
      </c>
      <c r="G50845">
        <v>47</v>
      </c>
      <c r="H50845">
        <v>47</v>
      </c>
      <c r="I50845">
        <v>35</v>
      </c>
      <c r="J50845">
        <v>95276</v>
      </c>
    </row>
    <row r="50846" spans="1:10" x14ac:dyDescent="0.25">
      <c r="A50846">
        <v>32</v>
      </c>
      <c r="B50846">
        <v>2021</v>
      </c>
      <c r="C50846">
        <v>2</v>
      </c>
      <c r="D50846">
        <v>2</v>
      </c>
      <c r="E50846">
        <v>5</v>
      </c>
      <c r="F50846">
        <v>2</v>
      </c>
      <c r="G50846">
        <v>47</v>
      </c>
      <c r="H50846">
        <v>47</v>
      </c>
      <c r="I50846">
        <v>35</v>
      </c>
      <c r="J50846">
        <v>44616</v>
      </c>
    </row>
    <row r="50847" spans="1:10" x14ac:dyDescent="0.25">
      <c r="A50847">
        <v>32</v>
      </c>
      <c r="B50847">
        <v>2021</v>
      </c>
      <c r="C50847">
        <v>2</v>
      </c>
      <c r="D50847">
        <v>2</v>
      </c>
      <c r="E50847">
        <v>5</v>
      </c>
      <c r="F50847">
        <v>3</v>
      </c>
      <c r="G50847">
        <v>47</v>
      </c>
      <c r="H50847">
        <v>47</v>
      </c>
      <c r="I50847">
        <v>35</v>
      </c>
      <c r="J50847">
        <v>54242</v>
      </c>
    </row>
    <row r="50848" spans="1:10" x14ac:dyDescent="0.25">
      <c r="A50848">
        <v>32</v>
      </c>
      <c r="B50848">
        <v>2021</v>
      </c>
      <c r="C50848">
        <v>2</v>
      </c>
      <c r="D50848">
        <v>2</v>
      </c>
      <c r="E50848">
        <v>5</v>
      </c>
      <c r="F50848">
        <v>4</v>
      </c>
      <c r="G50848">
        <v>47</v>
      </c>
      <c r="H50848">
        <v>47</v>
      </c>
      <c r="I50848">
        <v>35</v>
      </c>
      <c r="J50848">
        <v>64994</v>
      </c>
    </row>
    <row r="50849" spans="1:10" x14ac:dyDescent="0.25">
      <c r="A50849">
        <v>32</v>
      </c>
      <c r="B50849">
        <v>2021</v>
      </c>
      <c r="C50849">
        <v>3</v>
      </c>
      <c r="D50849">
        <v>1</v>
      </c>
      <c r="E50849">
        <v>1</v>
      </c>
      <c r="F50849">
        <v>1</v>
      </c>
      <c r="G50849">
        <v>87360</v>
      </c>
      <c r="H50849">
        <v>0</v>
      </c>
      <c r="I50849">
        <v>40.877876600811597</v>
      </c>
      <c r="J50849">
        <v>115579</v>
      </c>
    </row>
    <row r="50850" spans="1:10" x14ac:dyDescent="0.25">
      <c r="A50850">
        <v>32</v>
      </c>
      <c r="B50850">
        <v>2021</v>
      </c>
      <c r="C50850">
        <v>3</v>
      </c>
      <c r="D50850">
        <v>1</v>
      </c>
      <c r="E50850">
        <v>1</v>
      </c>
      <c r="F50850">
        <v>2</v>
      </c>
      <c r="G50850">
        <v>87360</v>
      </c>
      <c r="H50850">
        <v>0</v>
      </c>
      <c r="I50850">
        <v>40.877876600811597</v>
      </c>
      <c r="J50850">
        <v>61763</v>
      </c>
    </row>
    <row r="50851" spans="1:10" x14ac:dyDescent="0.25">
      <c r="A50851">
        <v>32</v>
      </c>
      <c r="B50851">
        <v>2021</v>
      </c>
      <c r="C50851">
        <v>3</v>
      </c>
      <c r="D50851">
        <v>1</v>
      </c>
      <c r="E50851">
        <v>1</v>
      </c>
      <c r="F50851">
        <v>3</v>
      </c>
      <c r="G50851">
        <v>87360</v>
      </c>
      <c r="H50851">
        <v>0</v>
      </c>
      <c r="I50851">
        <v>40.877876600811597</v>
      </c>
      <c r="J50851">
        <v>85014</v>
      </c>
    </row>
    <row r="50852" spans="1:10" x14ac:dyDescent="0.25">
      <c r="A50852">
        <v>32</v>
      </c>
      <c r="B50852">
        <v>2021</v>
      </c>
      <c r="C50852">
        <v>3</v>
      </c>
      <c r="D50852">
        <v>1</v>
      </c>
      <c r="E50852">
        <v>1</v>
      </c>
      <c r="F50852">
        <v>4</v>
      </c>
      <c r="G50852">
        <v>87360</v>
      </c>
      <c r="H50852">
        <v>0</v>
      </c>
      <c r="I50852">
        <v>40.877876600811597</v>
      </c>
      <c r="J50852">
        <v>173036</v>
      </c>
    </row>
    <row r="50853" spans="1:10" x14ac:dyDescent="0.25">
      <c r="A50853">
        <v>32</v>
      </c>
      <c r="B50853">
        <v>2021</v>
      </c>
      <c r="C50853">
        <v>3</v>
      </c>
      <c r="D50853">
        <v>1</v>
      </c>
      <c r="E50853">
        <v>2</v>
      </c>
      <c r="F50853">
        <v>1</v>
      </c>
      <c r="G50853">
        <v>181870</v>
      </c>
      <c r="H50853">
        <v>0</v>
      </c>
      <c r="I50853">
        <v>42.946187701675001</v>
      </c>
      <c r="J50853">
        <v>115579</v>
      </c>
    </row>
    <row r="50854" spans="1:10" x14ac:dyDescent="0.25">
      <c r="A50854">
        <v>32</v>
      </c>
      <c r="B50854">
        <v>2021</v>
      </c>
      <c r="C50854">
        <v>3</v>
      </c>
      <c r="D50854">
        <v>1</v>
      </c>
      <c r="E50854">
        <v>2</v>
      </c>
      <c r="F50854">
        <v>2</v>
      </c>
      <c r="G50854">
        <v>181870</v>
      </c>
      <c r="H50854">
        <v>0</v>
      </c>
      <c r="I50854">
        <v>42.946187701675001</v>
      </c>
      <c r="J50854">
        <v>61763</v>
      </c>
    </row>
    <row r="50855" spans="1:10" x14ac:dyDescent="0.25">
      <c r="A50855">
        <v>32</v>
      </c>
      <c r="B50855">
        <v>2021</v>
      </c>
      <c r="C50855">
        <v>3</v>
      </c>
      <c r="D50855">
        <v>1</v>
      </c>
      <c r="E50855">
        <v>2</v>
      </c>
      <c r="F50855">
        <v>3</v>
      </c>
      <c r="G50855">
        <v>181870</v>
      </c>
      <c r="H50855">
        <v>0</v>
      </c>
      <c r="I50855">
        <v>42.946187701675001</v>
      </c>
      <c r="J50855">
        <v>85014</v>
      </c>
    </row>
    <row r="50856" spans="1:10" x14ac:dyDescent="0.25">
      <c r="A50856">
        <v>32</v>
      </c>
      <c r="B50856">
        <v>2021</v>
      </c>
      <c r="C50856">
        <v>3</v>
      </c>
      <c r="D50856">
        <v>1</v>
      </c>
      <c r="E50856">
        <v>2</v>
      </c>
      <c r="F50856">
        <v>4</v>
      </c>
      <c r="G50856">
        <v>181870</v>
      </c>
      <c r="H50856">
        <v>0</v>
      </c>
      <c r="I50856">
        <v>42.946187701675001</v>
      </c>
      <c r="J50856">
        <v>173036</v>
      </c>
    </row>
    <row r="50857" spans="1:10" x14ac:dyDescent="0.25">
      <c r="A50857">
        <v>32</v>
      </c>
      <c r="B50857">
        <v>2021</v>
      </c>
      <c r="C50857">
        <v>3</v>
      </c>
      <c r="D50857">
        <v>1</v>
      </c>
      <c r="E50857">
        <v>3</v>
      </c>
      <c r="F50857">
        <v>1</v>
      </c>
      <c r="G50857">
        <v>131290</v>
      </c>
      <c r="H50857">
        <v>0</v>
      </c>
      <c r="I50857">
        <v>42.378908340637402</v>
      </c>
      <c r="J50857">
        <v>115579</v>
      </c>
    </row>
    <row r="50858" spans="1:10" x14ac:dyDescent="0.25">
      <c r="A50858">
        <v>32</v>
      </c>
      <c r="B50858">
        <v>2021</v>
      </c>
      <c r="C50858">
        <v>3</v>
      </c>
      <c r="D50858">
        <v>1</v>
      </c>
      <c r="E50858">
        <v>3</v>
      </c>
      <c r="F50858">
        <v>2</v>
      </c>
      <c r="G50858">
        <v>131290</v>
      </c>
      <c r="H50858">
        <v>0</v>
      </c>
      <c r="I50858">
        <v>42.378908340637402</v>
      </c>
      <c r="J50858">
        <v>61763</v>
      </c>
    </row>
    <row r="50859" spans="1:10" x14ac:dyDescent="0.25">
      <c r="A50859">
        <v>32</v>
      </c>
      <c r="B50859">
        <v>2021</v>
      </c>
      <c r="C50859">
        <v>3</v>
      </c>
      <c r="D50859">
        <v>1</v>
      </c>
      <c r="E50859">
        <v>3</v>
      </c>
      <c r="F50859">
        <v>3</v>
      </c>
      <c r="G50859">
        <v>131290</v>
      </c>
      <c r="H50859">
        <v>0</v>
      </c>
      <c r="I50859">
        <v>42.378908340637402</v>
      </c>
      <c r="J50859">
        <v>85014</v>
      </c>
    </row>
    <row r="50860" spans="1:10" x14ac:dyDescent="0.25">
      <c r="A50860">
        <v>32</v>
      </c>
      <c r="B50860">
        <v>2021</v>
      </c>
      <c r="C50860">
        <v>3</v>
      </c>
      <c r="D50860">
        <v>1</v>
      </c>
      <c r="E50860">
        <v>3</v>
      </c>
      <c r="F50860">
        <v>4</v>
      </c>
      <c r="G50860">
        <v>131290</v>
      </c>
      <c r="H50860">
        <v>0</v>
      </c>
      <c r="I50860">
        <v>42.378908340637402</v>
      </c>
      <c r="J50860">
        <v>173036</v>
      </c>
    </row>
    <row r="50861" spans="1:10" x14ac:dyDescent="0.25">
      <c r="A50861">
        <v>32</v>
      </c>
      <c r="B50861">
        <v>2021</v>
      </c>
      <c r="C50861">
        <v>3</v>
      </c>
      <c r="D50861">
        <v>1</v>
      </c>
      <c r="E50861">
        <v>4</v>
      </c>
      <c r="F50861">
        <v>1</v>
      </c>
      <c r="G50861">
        <v>34447</v>
      </c>
      <c r="H50861">
        <v>0</v>
      </c>
      <c r="I50861">
        <v>39.177162024208798</v>
      </c>
      <c r="J50861">
        <v>115579</v>
      </c>
    </row>
    <row r="50862" spans="1:10" x14ac:dyDescent="0.25">
      <c r="A50862">
        <v>32</v>
      </c>
      <c r="B50862">
        <v>2021</v>
      </c>
      <c r="C50862">
        <v>3</v>
      </c>
      <c r="D50862">
        <v>1</v>
      </c>
      <c r="E50862">
        <v>4</v>
      </c>
      <c r="F50862">
        <v>2</v>
      </c>
      <c r="G50862">
        <v>34447</v>
      </c>
      <c r="H50862">
        <v>0</v>
      </c>
      <c r="I50862">
        <v>39.177162024208798</v>
      </c>
      <c r="J50862">
        <v>61763</v>
      </c>
    </row>
    <row r="50863" spans="1:10" x14ac:dyDescent="0.25">
      <c r="A50863">
        <v>32</v>
      </c>
      <c r="B50863">
        <v>2021</v>
      </c>
      <c r="C50863">
        <v>3</v>
      </c>
      <c r="D50863">
        <v>1</v>
      </c>
      <c r="E50863">
        <v>4</v>
      </c>
      <c r="F50863">
        <v>3</v>
      </c>
      <c r="G50863">
        <v>34447</v>
      </c>
      <c r="H50863">
        <v>0</v>
      </c>
      <c r="I50863">
        <v>39.177162024208798</v>
      </c>
      <c r="J50863">
        <v>85014</v>
      </c>
    </row>
    <row r="50864" spans="1:10" x14ac:dyDescent="0.25">
      <c r="A50864">
        <v>32</v>
      </c>
      <c r="B50864">
        <v>2021</v>
      </c>
      <c r="C50864">
        <v>3</v>
      </c>
      <c r="D50864">
        <v>1</v>
      </c>
      <c r="E50864">
        <v>4</v>
      </c>
      <c r="F50864">
        <v>4</v>
      </c>
      <c r="G50864">
        <v>34447</v>
      </c>
      <c r="H50864">
        <v>0</v>
      </c>
      <c r="I50864">
        <v>39.177162024208798</v>
      </c>
      <c r="J50864">
        <v>173036</v>
      </c>
    </row>
    <row r="50865" spans="1:10" x14ac:dyDescent="0.25">
      <c r="A50865">
        <v>32</v>
      </c>
      <c r="B50865">
        <v>2021</v>
      </c>
      <c r="C50865">
        <v>3</v>
      </c>
      <c r="D50865">
        <v>1</v>
      </c>
      <c r="E50865">
        <v>5</v>
      </c>
      <c r="F50865">
        <v>1</v>
      </c>
      <c r="G50865">
        <v>425</v>
      </c>
      <c r="H50865">
        <v>0</v>
      </c>
      <c r="I50865">
        <v>62.684705882352901</v>
      </c>
      <c r="J50865">
        <v>115579</v>
      </c>
    </row>
    <row r="50866" spans="1:10" x14ac:dyDescent="0.25">
      <c r="A50866">
        <v>32</v>
      </c>
      <c r="B50866">
        <v>2021</v>
      </c>
      <c r="C50866">
        <v>3</v>
      </c>
      <c r="D50866">
        <v>1</v>
      </c>
      <c r="E50866">
        <v>5</v>
      </c>
      <c r="F50866">
        <v>2</v>
      </c>
      <c r="G50866">
        <v>425</v>
      </c>
      <c r="H50866">
        <v>0</v>
      </c>
      <c r="I50866">
        <v>62.684705882352901</v>
      </c>
      <c r="J50866">
        <v>61763</v>
      </c>
    </row>
    <row r="50867" spans="1:10" x14ac:dyDescent="0.25">
      <c r="A50867">
        <v>32</v>
      </c>
      <c r="B50867">
        <v>2021</v>
      </c>
      <c r="C50867">
        <v>3</v>
      </c>
      <c r="D50867">
        <v>1</v>
      </c>
      <c r="E50867">
        <v>5</v>
      </c>
      <c r="F50867">
        <v>3</v>
      </c>
      <c r="G50867">
        <v>425</v>
      </c>
      <c r="H50867">
        <v>0</v>
      </c>
      <c r="I50867">
        <v>62.684705882352901</v>
      </c>
      <c r="J50867">
        <v>85014</v>
      </c>
    </row>
    <row r="50868" spans="1:10" x14ac:dyDescent="0.25">
      <c r="A50868">
        <v>32</v>
      </c>
      <c r="B50868">
        <v>2021</v>
      </c>
      <c r="C50868">
        <v>3</v>
      </c>
      <c r="D50868">
        <v>1</v>
      </c>
      <c r="E50868">
        <v>5</v>
      </c>
      <c r="F50868">
        <v>4</v>
      </c>
      <c r="G50868">
        <v>425</v>
      </c>
      <c r="H50868">
        <v>0</v>
      </c>
      <c r="I50868">
        <v>62.684705882352901</v>
      </c>
      <c r="J50868">
        <v>173036</v>
      </c>
    </row>
    <row r="50869" spans="1:10" x14ac:dyDescent="0.25">
      <c r="A50869">
        <v>32</v>
      </c>
      <c r="B50869">
        <v>2021</v>
      </c>
      <c r="C50869">
        <v>3</v>
      </c>
      <c r="D50869">
        <v>2</v>
      </c>
      <c r="E50869">
        <v>1</v>
      </c>
      <c r="F50869">
        <v>1</v>
      </c>
      <c r="G50869">
        <v>53644</v>
      </c>
      <c r="H50869">
        <v>12666</v>
      </c>
      <c r="I50869">
        <v>34.406411518582303</v>
      </c>
      <c r="J50869">
        <v>96262</v>
      </c>
    </row>
    <row r="50870" spans="1:10" x14ac:dyDescent="0.25">
      <c r="A50870">
        <v>32</v>
      </c>
      <c r="B50870">
        <v>2021</v>
      </c>
      <c r="C50870">
        <v>3</v>
      </c>
      <c r="D50870">
        <v>2</v>
      </c>
      <c r="E50870">
        <v>1</v>
      </c>
      <c r="F50870">
        <v>2</v>
      </c>
      <c r="G50870">
        <v>53644</v>
      </c>
      <c r="H50870">
        <v>12666</v>
      </c>
      <c r="I50870">
        <v>34.406411518582303</v>
      </c>
      <c r="J50870">
        <v>46191</v>
      </c>
    </row>
    <row r="50871" spans="1:10" x14ac:dyDescent="0.25">
      <c r="A50871">
        <v>32</v>
      </c>
      <c r="B50871">
        <v>2021</v>
      </c>
      <c r="C50871">
        <v>3</v>
      </c>
      <c r="D50871">
        <v>2</v>
      </c>
      <c r="E50871">
        <v>1</v>
      </c>
      <c r="F50871">
        <v>3</v>
      </c>
      <c r="G50871">
        <v>53644</v>
      </c>
      <c r="H50871">
        <v>12666</v>
      </c>
      <c r="I50871">
        <v>34.406411518582303</v>
      </c>
      <c r="J50871">
        <v>56066</v>
      </c>
    </row>
    <row r="50872" spans="1:10" x14ac:dyDescent="0.25">
      <c r="A50872">
        <v>32</v>
      </c>
      <c r="B50872">
        <v>2021</v>
      </c>
      <c r="C50872">
        <v>3</v>
      </c>
      <c r="D50872">
        <v>2</v>
      </c>
      <c r="E50872">
        <v>1</v>
      </c>
      <c r="F50872">
        <v>4</v>
      </c>
      <c r="G50872">
        <v>53644</v>
      </c>
      <c r="H50872">
        <v>12666</v>
      </c>
      <c r="I50872">
        <v>34.406411518582303</v>
      </c>
      <c r="J50872">
        <v>74139</v>
      </c>
    </row>
    <row r="50873" spans="1:10" x14ac:dyDescent="0.25">
      <c r="A50873">
        <v>32</v>
      </c>
      <c r="B50873">
        <v>2021</v>
      </c>
      <c r="C50873">
        <v>3</v>
      </c>
      <c r="D50873">
        <v>2</v>
      </c>
      <c r="E50873">
        <v>2</v>
      </c>
      <c r="F50873">
        <v>1</v>
      </c>
      <c r="G50873">
        <v>129347</v>
      </c>
      <c r="H50873">
        <v>103607</v>
      </c>
      <c r="I50873">
        <v>35.8211456033251</v>
      </c>
      <c r="J50873">
        <v>96262</v>
      </c>
    </row>
    <row r="50874" spans="1:10" x14ac:dyDescent="0.25">
      <c r="A50874">
        <v>32</v>
      </c>
      <c r="B50874">
        <v>2021</v>
      </c>
      <c r="C50874">
        <v>3</v>
      </c>
      <c r="D50874">
        <v>2</v>
      </c>
      <c r="E50874">
        <v>2</v>
      </c>
      <c r="F50874">
        <v>2</v>
      </c>
      <c r="G50874">
        <v>129347</v>
      </c>
      <c r="H50874">
        <v>103607</v>
      </c>
      <c r="I50874">
        <v>35.8211456033251</v>
      </c>
      <c r="J50874">
        <v>46191</v>
      </c>
    </row>
    <row r="50875" spans="1:10" x14ac:dyDescent="0.25">
      <c r="A50875">
        <v>32</v>
      </c>
      <c r="B50875">
        <v>2021</v>
      </c>
      <c r="C50875">
        <v>3</v>
      </c>
      <c r="D50875">
        <v>2</v>
      </c>
      <c r="E50875">
        <v>2</v>
      </c>
      <c r="F50875">
        <v>3</v>
      </c>
      <c r="G50875">
        <v>129347</v>
      </c>
      <c r="H50875">
        <v>103607</v>
      </c>
      <c r="I50875">
        <v>35.8211456033251</v>
      </c>
      <c r="J50875">
        <v>56066</v>
      </c>
    </row>
    <row r="50876" spans="1:10" x14ac:dyDescent="0.25">
      <c r="A50876">
        <v>32</v>
      </c>
      <c r="B50876">
        <v>2021</v>
      </c>
      <c r="C50876">
        <v>3</v>
      </c>
      <c r="D50876">
        <v>2</v>
      </c>
      <c r="E50876">
        <v>2</v>
      </c>
      <c r="F50876">
        <v>4</v>
      </c>
      <c r="G50876">
        <v>129347</v>
      </c>
      <c r="H50876">
        <v>103607</v>
      </c>
      <c r="I50876">
        <v>35.8211456033251</v>
      </c>
      <c r="J50876">
        <v>74139</v>
      </c>
    </row>
    <row r="50877" spans="1:10" x14ac:dyDescent="0.25">
      <c r="A50877">
        <v>32</v>
      </c>
      <c r="B50877">
        <v>2021</v>
      </c>
      <c r="C50877">
        <v>3</v>
      </c>
      <c r="D50877">
        <v>2</v>
      </c>
      <c r="E50877">
        <v>3</v>
      </c>
      <c r="F50877">
        <v>1</v>
      </c>
      <c r="G50877">
        <v>82321</v>
      </c>
      <c r="H50877">
        <v>74041</v>
      </c>
      <c r="I50877">
        <v>33.844973053335799</v>
      </c>
      <c r="J50877">
        <v>96262</v>
      </c>
    </row>
    <row r="50878" spans="1:10" x14ac:dyDescent="0.25">
      <c r="A50878">
        <v>32</v>
      </c>
      <c r="B50878">
        <v>2021</v>
      </c>
      <c r="C50878">
        <v>3</v>
      </c>
      <c r="D50878">
        <v>2</v>
      </c>
      <c r="E50878">
        <v>3</v>
      </c>
      <c r="F50878">
        <v>2</v>
      </c>
      <c r="G50878">
        <v>82321</v>
      </c>
      <c r="H50878">
        <v>74041</v>
      </c>
      <c r="I50878">
        <v>33.844973053335799</v>
      </c>
      <c r="J50878">
        <v>46191</v>
      </c>
    </row>
    <row r="50879" spans="1:10" x14ac:dyDescent="0.25">
      <c r="A50879">
        <v>32</v>
      </c>
      <c r="B50879">
        <v>2021</v>
      </c>
      <c r="C50879">
        <v>3</v>
      </c>
      <c r="D50879">
        <v>2</v>
      </c>
      <c r="E50879">
        <v>3</v>
      </c>
      <c r="F50879">
        <v>3</v>
      </c>
      <c r="G50879">
        <v>82321</v>
      </c>
      <c r="H50879">
        <v>74041</v>
      </c>
      <c r="I50879">
        <v>33.844973053335799</v>
      </c>
      <c r="J50879">
        <v>56066</v>
      </c>
    </row>
    <row r="50880" spans="1:10" x14ac:dyDescent="0.25">
      <c r="A50880">
        <v>32</v>
      </c>
      <c r="B50880">
        <v>2021</v>
      </c>
      <c r="C50880">
        <v>3</v>
      </c>
      <c r="D50880">
        <v>2</v>
      </c>
      <c r="E50880">
        <v>3</v>
      </c>
      <c r="F50880">
        <v>4</v>
      </c>
      <c r="G50880">
        <v>82321</v>
      </c>
      <c r="H50880">
        <v>74041</v>
      </c>
      <c r="I50880">
        <v>33.844973053335799</v>
      </c>
      <c r="J50880">
        <v>74139</v>
      </c>
    </row>
    <row r="50881" spans="1:10" x14ac:dyDescent="0.25">
      <c r="A50881">
        <v>32</v>
      </c>
      <c r="B50881">
        <v>2021</v>
      </c>
      <c r="C50881">
        <v>3</v>
      </c>
      <c r="D50881">
        <v>2</v>
      </c>
      <c r="E50881">
        <v>4</v>
      </c>
      <c r="F50881">
        <v>1</v>
      </c>
      <c r="G50881">
        <v>7346</v>
      </c>
      <c r="H50881">
        <v>6439</v>
      </c>
      <c r="I50881">
        <v>35.236999727742997</v>
      </c>
      <c r="J50881">
        <v>96262</v>
      </c>
    </row>
    <row r="50882" spans="1:10" x14ac:dyDescent="0.25">
      <c r="A50882">
        <v>32</v>
      </c>
      <c r="B50882">
        <v>2021</v>
      </c>
      <c r="C50882">
        <v>3</v>
      </c>
      <c r="D50882">
        <v>2</v>
      </c>
      <c r="E50882">
        <v>4</v>
      </c>
      <c r="F50882">
        <v>2</v>
      </c>
      <c r="G50882">
        <v>7346</v>
      </c>
      <c r="H50882">
        <v>6439</v>
      </c>
      <c r="I50882">
        <v>35.236999727742997</v>
      </c>
      <c r="J50882">
        <v>46191</v>
      </c>
    </row>
    <row r="50883" spans="1:10" x14ac:dyDescent="0.25">
      <c r="A50883">
        <v>32</v>
      </c>
      <c r="B50883">
        <v>2021</v>
      </c>
      <c r="C50883">
        <v>3</v>
      </c>
      <c r="D50883">
        <v>2</v>
      </c>
      <c r="E50883">
        <v>4</v>
      </c>
      <c r="F50883">
        <v>3</v>
      </c>
      <c r="G50883">
        <v>7346</v>
      </c>
      <c r="H50883">
        <v>6439</v>
      </c>
      <c r="I50883">
        <v>35.236999727742997</v>
      </c>
      <c r="J50883">
        <v>56066</v>
      </c>
    </row>
    <row r="50884" spans="1:10" x14ac:dyDescent="0.25">
      <c r="A50884">
        <v>32</v>
      </c>
      <c r="B50884">
        <v>2021</v>
      </c>
      <c r="C50884">
        <v>3</v>
      </c>
      <c r="D50884">
        <v>2</v>
      </c>
      <c r="E50884">
        <v>4</v>
      </c>
      <c r="F50884">
        <v>4</v>
      </c>
      <c r="G50884">
        <v>7346</v>
      </c>
      <c r="H50884">
        <v>6439</v>
      </c>
      <c r="I50884">
        <v>35.236999727742997</v>
      </c>
      <c r="J50884">
        <v>74139</v>
      </c>
    </row>
    <row r="50885" spans="1:10" x14ac:dyDescent="0.25">
      <c r="A50885">
        <v>32</v>
      </c>
      <c r="B50885">
        <v>2021</v>
      </c>
      <c r="C50885">
        <v>4</v>
      </c>
      <c r="D50885">
        <v>1</v>
      </c>
      <c r="E50885">
        <v>1</v>
      </c>
      <c r="F50885">
        <v>1</v>
      </c>
      <c r="G50885">
        <v>84082</v>
      </c>
      <c r="H50885">
        <v>0</v>
      </c>
      <c r="I50885">
        <v>41.201573789963398</v>
      </c>
      <c r="J50885">
        <v>117782</v>
      </c>
    </row>
    <row r="50886" spans="1:10" x14ac:dyDescent="0.25">
      <c r="A50886">
        <v>32</v>
      </c>
      <c r="B50886">
        <v>2021</v>
      </c>
      <c r="C50886">
        <v>4</v>
      </c>
      <c r="D50886">
        <v>1</v>
      </c>
      <c r="E50886">
        <v>1</v>
      </c>
      <c r="F50886">
        <v>2</v>
      </c>
      <c r="G50886">
        <v>84082</v>
      </c>
      <c r="H50886">
        <v>0</v>
      </c>
      <c r="I50886">
        <v>41.201573789963398</v>
      </c>
      <c r="J50886">
        <v>61517</v>
      </c>
    </row>
    <row r="50887" spans="1:10" x14ac:dyDescent="0.25">
      <c r="A50887">
        <v>32</v>
      </c>
      <c r="B50887">
        <v>2021</v>
      </c>
      <c r="C50887">
        <v>4</v>
      </c>
      <c r="D50887">
        <v>1</v>
      </c>
      <c r="E50887">
        <v>1</v>
      </c>
      <c r="F50887">
        <v>3</v>
      </c>
      <c r="G50887">
        <v>84082</v>
      </c>
      <c r="H50887">
        <v>0</v>
      </c>
      <c r="I50887">
        <v>41.201573789963398</v>
      </c>
      <c r="J50887">
        <v>84565</v>
      </c>
    </row>
    <row r="50888" spans="1:10" x14ac:dyDescent="0.25">
      <c r="A50888">
        <v>32</v>
      </c>
      <c r="B50888">
        <v>2021</v>
      </c>
      <c r="C50888">
        <v>4</v>
      </c>
      <c r="D50888">
        <v>1</v>
      </c>
      <c r="E50888">
        <v>1</v>
      </c>
      <c r="F50888">
        <v>4</v>
      </c>
      <c r="G50888">
        <v>84082</v>
      </c>
      <c r="H50888">
        <v>0</v>
      </c>
      <c r="I50888">
        <v>41.201573789963398</v>
      </c>
      <c r="J50888">
        <v>172654</v>
      </c>
    </row>
    <row r="50889" spans="1:10" x14ac:dyDescent="0.25">
      <c r="A50889">
        <v>32</v>
      </c>
      <c r="B50889">
        <v>2021</v>
      </c>
      <c r="C50889">
        <v>4</v>
      </c>
      <c r="D50889">
        <v>1</v>
      </c>
      <c r="E50889">
        <v>2</v>
      </c>
      <c r="F50889">
        <v>1</v>
      </c>
      <c r="G50889">
        <v>179620</v>
      </c>
      <c r="H50889">
        <v>0</v>
      </c>
      <c r="I50889">
        <v>45.263460815903599</v>
      </c>
      <c r="J50889">
        <v>117782</v>
      </c>
    </row>
    <row r="50890" spans="1:10" x14ac:dyDescent="0.25">
      <c r="A50890">
        <v>32</v>
      </c>
      <c r="B50890">
        <v>2021</v>
      </c>
      <c r="C50890">
        <v>4</v>
      </c>
      <c r="D50890">
        <v>1</v>
      </c>
      <c r="E50890">
        <v>2</v>
      </c>
      <c r="F50890">
        <v>2</v>
      </c>
      <c r="G50890">
        <v>179620</v>
      </c>
      <c r="H50890">
        <v>0</v>
      </c>
      <c r="I50890">
        <v>45.263460815903599</v>
      </c>
      <c r="J50890">
        <v>61517</v>
      </c>
    </row>
    <row r="50891" spans="1:10" x14ac:dyDescent="0.25">
      <c r="A50891">
        <v>32</v>
      </c>
      <c r="B50891">
        <v>2021</v>
      </c>
      <c r="C50891">
        <v>4</v>
      </c>
      <c r="D50891">
        <v>1</v>
      </c>
      <c r="E50891">
        <v>2</v>
      </c>
      <c r="F50891">
        <v>3</v>
      </c>
      <c r="G50891">
        <v>179620</v>
      </c>
      <c r="H50891">
        <v>0</v>
      </c>
      <c r="I50891">
        <v>45.263460815903599</v>
      </c>
      <c r="J50891">
        <v>84565</v>
      </c>
    </row>
    <row r="50892" spans="1:10" x14ac:dyDescent="0.25">
      <c r="A50892">
        <v>32</v>
      </c>
      <c r="B50892">
        <v>2021</v>
      </c>
      <c r="C50892">
        <v>4</v>
      </c>
      <c r="D50892">
        <v>1</v>
      </c>
      <c r="E50892">
        <v>2</v>
      </c>
      <c r="F50892">
        <v>4</v>
      </c>
      <c r="G50892">
        <v>179620</v>
      </c>
      <c r="H50892">
        <v>0</v>
      </c>
      <c r="I50892">
        <v>45.263460815903599</v>
      </c>
      <c r="J50892">
        <v>172654</v>
      </c>
    </row>
    <row r="50893" spans="1:10" x14ac:dyDescent="0.25">
      <c r="A50893">
        <v>32</v>
      </c>
      <c r="B50893">
        <v>2021</v>
      </c>
      <c r="C50893">
        <v>4</v>
      </c>
      <c r="D50893">
        <v>1</v>
      </c>
      <c r="E50893">
        <v>3</v>
      </c>
      <c r="F50893">
        <v>1</v>
      </c>
      <c r="G50893">
        <v>134952</v>
      </c>
      <c r="H50893">
        <v>0</v>
      </c>
      <c r="I50893">
        <v>43.940777113258498</v>
      </c>
      <c r="J50893">
        <v>117782</v>
      </c>
    </row>
    <row r="50894" spans="1:10" x14ac:dyDescent="0.25">
      <c r="A50894">
        <v>32</v>
      </c>
      <c r="B50894">
        <v>2021</v>
      </c>
      <c r="C50894">
        <v>4</v>
      </c>
      <c r="D50894">
        <v>1</v>
      </c>
      <c r="E50894">
        <v>3</v>
      </c>
      <c r="F50894">
        <v>2</v>
      </c>
      <c r="G50894">
        <v>134952</v>
      </c>
      <c r="H50894">
        <v>0</v>
      </c>
      <c r="I50894">
        <v>43.940777113258498</v>
      </c>
      <c r="J50894">
        <v>61517</v>
      </c>
    </row>
    <row r="50895" spans="1:10" x14ac:dyDescent="0.25">
      <c r="A50895">
        <v>32</v>
      </c>
      <c r="B50895">
        <v>2021</v>
      </c>
      <c r="C50895">
        <v>4</v>
      </c>
      <c r="D50895">
        <v>1</v>
      </c>
      <c r="E50895">
        <v>3</v>
      </c>
      <c r="F50895">
        <v>3</v>
      </c>
      <c r="G50895">
        <v>134952</v>
      </c>
      <c r="H50895">
        <v>0</v>
      </c>
      <c r="I50895">
        <v>43.940777113258498</v>
      </c>
      <c r="J50895">
        <v>84565</v>
      </c>
    </row>
    <row r="50896" spans="1:10" x14ac:dyDescent="0.25">
      <c r="A50896">
        <v>32</v>
      </c>
      <c r="B50896">
        <v>2021</v>
      </c>
      <c r="C50896">
        <v>4</v>
      </c>
      <c r="D50896">
        <v>1</v>
      </c>
      <c r="E50896">
        <v>3</v>
      </c>
      <c r="F50896">
        <v>4</v>
      </c>
      <c r="G50896">
        <v>134952</v>
      </c>
      <c r="H50896">
        <v>0</v>
      </c>
      <c r="I50896">
        <v>43.940777113258498</v>
      </c>
      <c r="J50896">
        <v>172654</v>
      </c>
    </row>
    <row r="50897" spans="1:10" x14ac:dyDescent="0.25">
      <c r="A50897">
        <v>32</v>
      </c>
      <c r="B50897">
        <v>2021</v>
      </c>
      <c r="C50897">
        <v>4</v>
      </c>
      <c r="D50897">
        <v>1</v>
      </c>
      <c r="E50897">
        <v>4</v>
      </c>
      <c r="F50897">
        <v>1</v>
      </c>
      <c r="G50897">
        <v>37265</v>
      </c>
      <c r="H50897">
        <v>0</v>
      </c>
      <c r="I50897">
        <v>39.516793452887697</v>
      </c>
      <c r="J50897">
        <v>117782</v>
      </c>
    </row>
    <row r="50898" spans="1:10" x14ac:dyDescent="0.25">
      <c r="A50898">
        <v>32</v>
      </c>
      <c r="B50898">
        <v>2021</v>
      </c>
      <c r="C50898">
        <v>4</v>
      </c>
      <c r="D50898">
        <v>1</v>
      </c>
      <c r="E50898">
        <v>4</v>
      </c>
      <c r="F50898">
        <v>2</v>
      </c>
      <c r="G50898">
        <v>37265</v>
      </c>
      <c r="H50898">
        <v>0</v>
      </c>
      <c r="I50898">
        <v>39.516793452887697</v>
      </c>
      <c r="J50898">
        <v>61517</v>
      </c>
    </row>
    <row r="50899" spans="1:10" x14ac:dyDescent="0.25">
      <c r="A50899">
        <v>32</v>
      </c>
      <c r="B50899">
        <v>2021</v>
      </c>
      <c r="C50899">
        <v>4</v>
      </c>
      <c r="D50899">
        <v>1</v>
      </c>
      <c r="E50899">
        <v>4</v>
      </c>
      <c r="F50899">
        <v>3</v>
      </c>
      <c r="G50899">
        <v>37265</v>
      </c>
      <c r="H50899">
        <v>0</v>
      </c>
      <c r="I50899">
        <v>39.516793452887697</v>
      </c>
      <c r="J50899">
        <v>84565</v>
      </c>
    </row>
    <row r="50900" spans="1:10" x14ac:dyDescent="0.25">
      <c r="A50900">
        <v>32</v>
      </c>
      <c r="B50900">
        <v>2021</v>
      </c>
      <c r="C50900">
        <v>4</v>
      </c>
      <c r="D50900">
        <v>1</v>
      </c>
      <c r="E50900">
        <v>4</v>
      </c>
      <c r="F50900">
        <v>4</v>
      </c>
      <c r="G50900">
        <v>37265</v>
      </c>
      <c r="H50900">
        <v>0</v>
      </c>
      <c r="I50900">
        <v>39.516793452887697</v>
      </c>
      <c r="J50900">
        <v>172654</v>
      </c>
    </row>
    <row r="50901" spans="1:10" x14ac:dyDescent="0.25">
      <c r="A50901">
        <v>32</v>
      </c>
      <c r="B50901">
        <v>2021</v>
      </c>
      <c r="C50901">
        <v>4</v>
      </c>
      <c r="D50901">
        <v>1</v>
      </c>
      <c r="E50901">
        <v>5</v>
      </c>
      <c r="F50901">
        <v>1</v>
      </c>
      <c r="G50901">
        <v>599</v>
      </c>
      <c r="H50901">
        <v>0</v>
      </c>
      <c r="I50901">
        <v>63.843071786310503</v>
      </c>
      <c r="J50901">
        <v>117782</v>
      </c>
    </row>
    <row r="50902" spans="1:10" x14ac:dyDescent="0.25">
      <c r="A50902">
        <v>32</v>
      </c>
      <c r="B50902">
        <v>2021</v>
      </c>
      <c r="C50902">
        <v>4</v>
      </c>
      <c r="D50902">
        <v>1</v>
      </c>
      <c r="E50902">
        <v>5</v>
      </c>
      <c r="F50902">
        <v>2</v>
      </c>
      <c r="G50902">
        <v>599</v>
      </c>
      <c r="H50902">
        <v>0</v>
      </c>
      <c r="I50902">
        <v>63.843071786310503</v>
      </c>
      <c r="J50902">
        <v>61517</v>
      </c>
    </row>
    <row r="50903" spans="1:10" x14ac:dyDescent="0.25">
      <c r="A50903">
        <v>32</v>
      </c>
      <c r="B50903">
        <v>2021</v>
      </c>
      <c r="C50903">
        <v>4</v>
      </c>
      <c r="D50903">
        <v>1</v>
      </c>
      <c r="E50903">
        <v>5</v>
      </c>
      <c r="F50903">
        <v>3</v>
      </c>
      <c r="G50903">
        <v>599</v>
      </c>
      <c r="H50903">
        <v>0</v>
      </c>
      <c r="I50903">
        <v>63.843071786310503</v>
      </c>
      <c r="J50903">
        <v>84565</v>
      </c>
    </row>
    <row r="50904" spans="1:10" x14ac:dyDescent="0.25">
      <c r="A50904">
        <v>32</v>
      </c>
      <c r="B50904">
        <v>2021</v>
      </c>
      <c r="C50904">
        <v>4</v>
      </c>
      <c r="D50904">
        <v>1</v>
      </c>
      <c r="E50904">
        <v>5</v>
      </c>
      <c r="F50904">
        <v>4</v>
      </c>
      <c r="G50904">
        <v>599</v>
      </c>
      <c r="H50904">
        <v>0</v>
      </c>
      <c r="I50904">
        <v>63.843071786310503</v>
      </c>
      <c r="J50904">
        <v>172654</v>
      </c>
    </row>
    <row r="50905" spans="1:10" x14ac:dyDescent="0.25">
      <c r="A50905">
        <v>32</v>
      </c>
      <c r="B50905">
        <v>2021</v>
      </c>
      <c r="C50905">
        <v>4</v>
      </c>
      <c r="D50905">
        <v>2</v>
      </c>
      <c r="E50905">
        <v>1</v>
      </c>
      <c r="F50905">
        <v>1</v>
      </c>
      <c r="G50905">
        <v>56888</v>
      </c>
      <c r="H50905">
        <v>11839</v>
      </c>
      <c r="I50905">
        <v>36.064103767386896</v>
      </c>
      <c r="J50905">
        <v>104130</v>
      </c>
    </row>
    <row r="50906" spans="1:10" x14ac:dyDescent="0.25">
      <c r="A50906">
        <v>32</v>
      </c>
      <c r="B50906">
        <v>2021</v>
      </c>
      <c r="C50906">
        <v>4</v>
      </c>
      <c r="D50906">
        <v>2</v>
      </c>
      <c r="E50906">
        <v>1</v>
      </c>
      <c r="F50906">
        <v>2</v>
      </c>
      <c r="G50906">
        <v>56888</v>
      </c>
      <c r="H50906">
        <v>11839</v>
      </c>
      <c r="I50906">
        <v>36.064103767386896</v>
      </c>
      <c r="J50906">
        <v>48435</v>
      </c>
    </row>
    <row r="50907" spans="1:10" x14ac:dyDescent="0.25">
      <c r="A50907">
        <v>32</v>
      </c>
      <c r="B50907">
        <v>2021</v>
      </c>
      <c r="C50907">
        <v>4</v>
      </c>
      <c r="D50907">
        <v>2</v>
      </c>
      <c r="E50907">
        <v>1</v>
      </c>
      <c r="F50907">
        <v>3</v>
      </c>
      <c r="G50907">
        <v>56888</v>
      </c>
      <c r="H50907">
        <v>11839</v>
      </c>
      <c r="I50907">
        <v>36.064103767386896</v>
      </c>
      <c r="J50907">
        <v>53513</v>
      </c>
    </row>
    <row r="50908" spans="1:10" x14ac:dyDescent="0.25">
      <c r="A50908">
        <v>32</v>
      </c>
      <c r="B50908">
        <v>2021</v>
      </c>
      <c r="C50908">
        <v>4</v>
      </c>
      <c r="D50908">
        <v>2</v>
      </c>
      <c r="E50908">
        <v>1</v>
      </c>
      <c r="F50908">
        <v>4</v>
      </c>
      <c r="G50908">
        <v>56888</v>
      </c>
      <c r="H50908">
        <v>11839</v>
      </c>
      <c r="I50908">
        <v>36.064103767386896</v>
      </c>
      <c r="J50908">
        <v>74138</v>
      </c>
    </row>
    <row r="50909" spans="1:10" x14ac:dyDescent="0.25">
      <c r="A50909">
        <v>32</v>
      </c>
      <c r="B50909">
        <v>2021</v>
      </c>
      <c r="C50909">
        <v>4</v>
      </c>
      <c r="D50909">
        <v>2</v>
      </c>
      <c r="E50909">
        <v>2</v>
      </c>
      <c r="F50909">
        <v>1</v>
      </c>
      <c r="G50909">
        <v>132503</v>
      </c>
      <c r="H50909">
        <v>106133</v>
      </c>
      <c r="I50909">
        <v>36.659978081414103</v>
      </c>
      <c r="J50909">
        <v>104130</v>
      </c>
    </row>
    <row r="50910" spans="1:10" x14ac:dyDescent="0.25">
      <c r="A50910">
        <v>32</v>
      </c>
      <c r="B50910">
        <v>2021</v>
      </c>
      <c r="C50910">
        <v>4</v>
      </c>
      <c r="D50910">
        <v>2</v>
      </c>
      <c r="E50910">
        <v>2</v>
      </c>
      <c r="F50910">
        <v>2</v>
      </c>
      <c r="G50910">
        <v>132503</v>
      </c>
      <c r="H50910">
        <v>106133</v>
      </c>
      <c r="I50910">
        <v>36.659978081414103</v>
      </c>
      <c r="J50910">
        <v>48435</v>
      </c>
    </row>
    <row r="50911" spans="1:10" x14ac:dyDescent="0.25">
      <c r="A50911">
        <v>32</v>
      </c>
      <c r="B50911">
        <v>2021</v>
      </c>
      <c r="C50911">
        <v>4</v>
      </c>
      <c r="D50911">
        <v>2</v>
      </c>
      <c r="E50911">
        <v>2</v>
      </c>
      <c r="F50911">
        <v>3</v>
      </c>
      <c r="G50911">
        <v>132503</v>
      </c>
      <c r="H50911">
        <v>106133</v>
      </c>
      <c r="I50911">
        <v>36.659978081414103</v>
      </c>
      <c r="J50911">
        <v>53513</v>
      </c>
    </row>
    <row r="50912" spans="1:10" x14ac:dyDescent="0.25">
      <c r="A50912">
        <v>32</v>
      </c>
      <c r="B50912">
        <v>2021</v>
      </c>
      <c r="C50912">
        <v>4</v>
      </c>
      <c r="D50912">
        <v>2</v>
      </c>
      <c r="E50912">
        <v>2</v>
      </c>
      <c r="F50912">
        <v>4</v>
      </c>
      <c r="G50912">
        <v>132503</v>
      </c>
      <c r="H50912">
        <v>106133</v>
      </c>
      <c r="I50912">
        <v>36.659978081414103</v>
      </c>
      <c r="J50912">
        <v>74138</v>
      </c>
    </row>
    <row r="50913" spans="1:10" x14ac:dyDescent="0.25">
      <c r="A50913">
        <v>32</v>
      </c>
      <c r="B50913">
        <v>2021</v>
      </c>
      <c r="C50913">
        <v>4</v>
      </c>
      <c r="D50913">
        <v>2</v>
      </c>
      <c r="E50913">
        <v>3</v>
      </c>
      <c r="F50913">
        <v>1</v>
      </c>
      <c r="G50913">
        <v>83431</v>
      </c>
      <c r="H50913">
        <v>74250</v>
      </c>
      <c r="I50913">
        <v>34.472362784714903</v>
      </c>
      <c r="J50913">
        <v>104130</v>
      </c>
    </row>
    <row r="50914" spans="1:10" x14ac:dyDescent="0.25">
      <c r="A50914">
        <v>32</v>
      </c>
      <c r="B50914">
        <v>2021</v>
      </c>
      <c r="C50914">
        <v>4</v>
      </c>
      <c r="D50914">
        <v>2</v>
      </c>
      <c r="E50914">
        <v>3</v>
      </c>
      <c r="F50914">
        <v>2</v>
      </c>
      <c r="G50914">
        <v>83431</v>
      </c>
      <c r="H50914">
        <v>74250</v>
      </c>
      <c r="I50914">
        <v>34.472362784714903</v>
      </c>
      <c r="J50914">
        <v>48435</v>
      </c>
    </row>
    <row r="50915" spans="1:10" x14ac:dyDescent="0.25">
      <c r="A50915">
        <v>32</v>
      </c>
      <c r="B50915">
        <v>2021</v>
      </c>
      <c r="C50915">
        <v>4</v>
      </c>
      <c r="D50915">
        <v>2</v>
      </c>
      <c r="E50915">
        <v>3</v>
      </c>
      <c r="F50915">
        <v>3</v>
      </c>
      <c r="G50915">
        <v>83431</v>
      </c>
      <c r="H50915">
        <v>74250</v>
      </c>
      <c r="I50915">
        <v>34.472362784714903</v>
      </c>
      <c r="J50915">
        <v>53513</v>
      </c>
    </row>
    <row r="50916" spans="1:10" x14ac:dyDescent="0.25">
      <c r="A50916">
        <v>32</v>
      </c>
      <c r="B50916">
        <v>2021</v>
      </c>
      <c r="C50916">
        <v>4</v>
      </c>
      <c r="D50916">
        <v>2</v>
      </c>
      <c r="E50916">
        <v>3</v>
      </c>
      <c r="F50916">
        <v>4</v>
      </c>
      <c r="G50916">
        <v>83431</v>
      </c>
      <c r="H50916">
        <v>74250</v>
      </c>
      <c r="I50916">
        <v>34.472362784714903</v>
      </c>
      <c r="J50916">
        <v>74138</v>
      </c>
    </row>
    <row r="50917" spans="1:10" x14ac:dyDescent="0.25">
      <c r="A50917">
        <v>32</v>
      </c>
      <c r="B50917">
        <v>2021</v>
      </c>
      <c r="C50917">
        <v>4</v>
      </c>
      <c r="D50917">
        <v>2</v>
      </c>
      <c r="E50917">
        <v>4</v>
      </c>
      <c r="F50917">
        <v>1</v>
      </c>
      <c r="G50917">
        <v>7230</v>
      </c>
      <c r="H50917">
        <v>6488</v>
      </c>
      <c r="I50917">
        <v>38.238312586445403</v>
      </c>
      <c r="J50917">
        <v>104130</v>
      </c>
    </row>
    <row r="50918" spans="1:10" x14ac:dyDescent="0.25">
      <c r="A50918">
        <v>32</v>
      </c>
      <c r="B50918">
        <v>2021</v>
      </c>
      <c r="C50918">
        <v>4</v>
      </c>
      <c r="D50918">
        <v>2</v>
      </c>
      <c r="E50918">
        <v>4</v>
      </c>
      <c r="F50918">
        <v>2</v>
      </c>
      <c r="G50918">
        <v>7230</v>
      </c>
      <c r="H50918">
        <v>6488</v>
      </c>
      <c r="I50918">
        <v>38.238312586445403</v>
      </c>
      <c r="J50918">
        <v>48435</v>
      </c>
    </row>
    <row r="50919" spans="1:10" x14ac:dyDescent="0.25">
      <c r="A50919">
        <v>32</v>
      </c>
      <c r="B50919">
        <v>2021</v>
      </c>
      <c r="C50919">
        <v>4</v>
      </c>
      <c r="D50919">
        <v>2</v>
      </c>
      <c r="E50919">
        <v>4</v>
      </c>
      <c r="F50919">
        <v>3</v>
      </c>
      <c r="G50919">
        <v>7230</v>
      </c>
      <c r="H50919">
        <v>6488</v>
      </c>
      <c r="I50919">
        <v>38.238312586445403</v>
      </c>
      <c r="J50919">
        <v>53513</v>
      </c>
    </row>
    <row r="50920" spans="1:10" x14ac:dyDescent="0.25">
      <c r="A50920">
        <v>32</v>
      </c>
      <c r="B50920">
        <v>2021</v>
      </c>
      <c r="C50920">
        <v>4</v>
      </c>
      <c r="D50920">
        <v>2</v>
      </c>
      <c r="E50920">
        <v>4</v>
      </c>
      <c r="F50920">
        <v>4</v>
      </c>
      <c r="G50920">
        <v>7230</v>
      </c>
      <c r="H50920">
        <v>6488</v>
      </c>
      <c r="I50920">
        <v>38.238312586445403</v>
      </c>
      <c r="J50920">
        <v>74138</v>
      </c>
    </row>
    <row r="50921" spans="1:10" x14ac:dyDescent="0.25">
      <c r="A50921">
        <v>32</v>
      </c>
      <c r="B50921">
        <v>2021</v>
      </c>
      <c r="C50921">
        <v>4</v>
      </c>
      <c r="D50921">
        <v>2</v>
      </c>
      <c r="E50921">
        <v>5</v>
      </c>
      <c r="F50921">
        <v>1</v>
      </c>
      <c r="G50921">
        <v>164</v>
      </c>
      <c r="H50921">
        <v>164</v>
      </c>
      <c r="I50921">
        <v>40</v>
      </c>
      <c r="J50921">
        <v>104130</v>
      </c>
    </row>
    <row r="50922" spans="1:10" x14ac:dyDescent="0.25">
      <c r="A50922">
        <v>32</v>
      </c>
      <c r="B50922">
        <v>2021</v>
      </c>
      <c r="C50922">
        <v>4</v>
      </c>
      <c r="D50922">
        <v>2</v>
      </c>
      <c r="E50922">
        <v>5</v>
      </c>
      <c r="F50922">
        <v>2</v>
      </c>
      <c r="G50922">
        <v>164</v>
      </c>
      <c r="H50922">
        <v>164</v>
      </c>
      <c r="I50922">
        <v>40</v>
      </c>
      <c r="J50922">
        <v>48435</v>
      </c>
    </row>
    <row r="50923" spans="1:10" x14ac:dyDescent="0.25">
      <c r="A50923">
        <v>32</v>
      </c>
      <c r="B50923">
        <v>2021</v>
      </c>
      <c r="C50923">
        <v>4</v>
      </c>
      <c r="D50923">
        <v>2</v>
      </c>
      <c r="E50923">
        <v>5</v>
      </c>
      <c r="F50923">
        <v>3</v>
      </c>
      <c r="G50923">
        <v>164</v>
      </c>
      <c r="H50923">
        <v>164</v>
      </c>
      <c r="I50923">
        <v>40</v>
      </c>
      <c r="J50923">
        <v>53513</v>
      </c>
    </row>
    <row r="50924" spans="1:10" x14ac:dyDescent="0.25">
      <c r="A50924">
        <v>32</v>
      </c>
      <c r="B50924">
        <v>2021</v>
      </c>
      <c r="C50924">
        <v>4</v>
      </c>
      <c r="D50924">
        <v>2</v>
      </c>
      <c r="E50924">
        <v>5</v>
      </c>
      <c r="F50924">
        <v>4</v>
      </c>
      <c r="G50924">
        <v>164</v>
      </c>
      <c r="H50924">
        <v>164</v>
      </c>
      <c r="I50924">
        <v>40</v>
      </c>
      <c r="J50924">
        <v>74138</v>
      </c>
    </row>
    <row r="50925" spans="1:10" x14ac:dyDescent="0.25">
      <c r="A50925">
        <v>32</v>
      </c>
      <c r="B50925">
        <v>2022</v>
      </c>
      <c r="C50925">
        <v>1</v>
      </c>
      <c r="D50925">
        <v>1</v>
      </c>
      <c r="E50925">
        <v>1</v>
      </c>
      <c r="F50925">
        <v>1</v>
      </c>
      <c r="G50925">
        <v>79972</v>
      </c>
      <c r="H50925">
        <v>0</v>
      </c>
      <c r="I50925">
        <v>39.679373902100103</v>
      </c>
      <c r="J50925">
        <v>113957</v>
      </c>
    </row>
    <row r="50926" spans="1:10" x14ac:dyDescent="0.25">
      <c r="A50926">
        <v>32</v>
      </c>
      <c r="B50926">
        <v>2022</v>
      </c>
      <c r="C50926">
        <v>1</v>
      </c>
      <c r="D50926">
        <v>1</v>
      </c>
      <c r="E50926">
        <v>1</v>
      </c>
      <c r="F50926">
        <v>2</v>
      </c>
      <c r="G50926">
        <v>79972</v>
      </c>
      <c r="H50926">
        <v>0</v>
      </c>
      <c r="I50926">
        <v>39.679373902100103</v>
      </c>
      <c r="J50926">
        <v>61401</v>
      </c>
    </row>
    <row r="50927" spans="1:10" x14ac:dyDescent="0.25">
      <c r="A50927">
        <v>32</v>
      </c>
      <c r="B50927">
        <v>2022</v>
      </c>
      <c r="C50927">
        <v>1</v>
      </c>
      <c r="D50927">
        <v>1</v>
      </c>
      <c r="E50927">
        <v>1</v>
      </c>
      <c r="F50927">
        <v>3</v>
      </c>
      <c r="G50927">
        <v>79972</v>
      </c>
      <c r="H50927">
        <v>0</v>
      </c>
      <c r="I50927">
        <v>39.679373902100103</v>
      </c>
      <c r="J50927">
        <v>79215</v>
      </c>
    </row>
    <row r="50928" spans="1:10" x14ac:dyDescent="0.25">
      <c r="A50928">
        <v>32</v>
      </c>
      <c r="B50928">
        <v>2022</v>
      </c>
      <c r="C50928">
        <v>1</v>
      </c>
      <c r="D50928">
        <v>1</v>
      </c>
      <c r="E50928">
        <v>1</v>
      </c>
      <c r="F50928">
        <v>4</v>
      </c>
      <c r="G50928">
        <v>79972</v>
      </c>
      <c r="H50928">
        <v>0</v>
      </c>
      <c r="I50928">
        <v>39.679373902100103</v>
      </c>
      <c r="J50928">
        <v>161195</v>
      </c>
    </row>
    <row r="50929" spans="1:10" x14ac:dyDescent="0.25">
      <c r="A50929">
        <v>32</v>
      </c>
      <c r="B50929">
        <v>2022</v>
      </c>
      <c r="C50929">
        <v>1</v>
      </c>
      <c r="D50929">
        <v>1</v>
      </c>
      <c r="E50929">
        <v>2</v>
      </c>
      <c r="F50929">
        <v>1</v>
      </c>
      <c r="G50929">
        <v>177791</v>
      </c>
      <c r="H50929">
        <v>0</v>
      </c>
      <c r="I50929">
        <v>43.194437132578699</v>
      </c>
      <c r="J50929">
        <v>113957</v>
      </c>
    </row>
    <row r="50930" spans="1:10" x14ac:dyDescent="0.25">
      <c r="A50930">
        <v>32</v>
      </c>
      <c r="B50930">
        <v>2022</v>
      </c>
      <c r="C50930">
        <v>1</v>
      </c>
      <c r="D50930">
        <v>1</v>
      </c>
      <c r="E50930">
        <v>2</v>
      </c>
      <c r="F50930">
        <v>2</v>
      </c>
      <c r="G50930">
        <v>177791</v>
      </c>
      <c r="H50930">
        <v>0</v>
      </c>
      <c r="I50930">
        <v>43.194437132578699</v>
      </c>
      <c r="J50930">
        <v>61401</v>
      </c>
    </row>
    <row r="50931" spans="1:10" x14ac:dyDescent="0.25">
      <c r="A50931">
        <v>32</v>
      </c>
      <c r="B50931">
        <v>2022</v>
      </c>
      <c r="C50931">
        <v>1</v>
      </c>
      <c r="D50931">
        <v>1</v>
      </c>
      <c r="E50931">
        <v>2</v>
      </c>
      <c r="F50931">
        <v>3</v>
      </c>
      <c r="G50931">
        <v>177791</v>
      </c>
      <c r="H50931">
        <v>0</v>
      </c>
      <c r="I50931">
        <v>43.194437132578699</v>
      </c>
      <c r="J50931">
        <v>79215</v>
      </c>
    </row>
    <row r="50932" spans="1:10" x14ac:dyDescent="0.25">
      <c r="A50932">
        <v>32</v>
      </c>
      <c r="B50932">
        <v>2022</v>
      </c>
      <c r="C50932">
        <v>1</v>
      </c>
      <c r="D50932">
        <v>1</v>
      </c>
      <c r="E50932">
        <v>2</v>
      </c>
      <c r="F50932">
        <v>4</v>
      </c>
      <c r="G50932">
        <v>177791</v>
      </c>
      <c r="H50932">
        <v>0</v>
      </c>
      <c r="I50932">
        <v>43.194437132578699</v>
      </c>
      <c r="J50932">
        <v>161195</v>
      </c>
    </row>
    <row r="50933" spans="1:10" x14ac:dyDescent="0.25">
      <c r="A50933">
        <v>32</v>
      </c>
      <c r="B50933">
        <v>2022</v>
      </c>
      <c r="C50933">
        <v>1</v>
      </c>
      <c r="D50933">
        <v>1</v>
      </c>
      <c r="E50933">
        <v>3</v>
      </c>
      <c r="F50933">
        <v>1</v>
      </c>
      <c r="G50933">
        <v>126077</v>
      </c>
      <c r="H50933">
        <v>0</v>
      </c>
      <c r="I50933">
        <v>44.153716708197102</v>
      </c>
      <c r="J50933">
        <v>113957</v>
      </c>
    </row>
    <row r="50934" spans="1:10" x14ac:dyDescent="0.25">
      <c r="A50934">
        <v>32</v>
      </c>
      <c r="B50934">
        <v>2022</v>
      </c>
      <c r="C50934">
        <v>1</v>
      </c>
      <c r="D50934">
        <v>1</v>
      </c>
      <c r="E50934">
        <v>3</v>
      </c>
      <c r="F50934">
        <v>2</v>
      </c>
      <c r="G50934">
        <v>126077</v>
      </c>
      <c r="H50934">
        <v>0</v>
      </c>
      <c r="I50934">
        <v>44.153716708197102</v>
      </c>
      <c r="J50934">
        <v>61401</v>
      </c>
    </row>
    <row r="50935" spans="1:10" x14ac:dyDescent="0.25">
      <c r="A50935">
        <v>32</v>
      </c>
      <c r="B50935">
        <v>2022</v>
      </c>
      <c r="C50935">
        <v>1</v>
      </c>
      <c r="D50935">
        <v>1</v>
      </c>
      <c r="E50935">
        <v>3</v>
      </c>
      <c r="F50935">
        <v>3</v>
      </c>
      <c r="G50935">
        <v>126077</v>
      </c>
      <c r="H50935">
        <v>0</v>
      </c>
      <c r="I50935">
        <v>44.153716708197102</v>
      </c>
      <c r="J50935">
        <v>79215</v>
      </c>
    </row>
    <row r="50936" spans="1:10" x14ac:dyDescent="0.25">
      <c r="A50936">
        <v>32</v>
      </c>
      <c r="B50936">
        <v>2022</v>
      </c>
      <c r="C50936">
        <v>1</v>
      </c>
      <c r="D50936">
        <v>1</v>
      </c>
      <c r="E50936">
        <v>3</v>
      </c>
      <c r="F50936">
        <v>4</v>
      </c>
      <c r="G50936">
        <v>126077</v>
      </c>
      <c r="H50936">
        <v>0</v>
      </c>
      <c r="I50936">
        <v>44.153716708197102</v>
      </c>
      <c r="J50936">
        <v>161195</v>
      </c>
    </row>
    <row r="50937" spans="1:10" x14ac:dyDescent="0.25">
      <c r="A50937">
        <v>32</v>
      </c>
      <c r="B50937">
        <v>2022</v>
      </c>
      <c r="C50937">
        <v>1</v>
      </c>
      <c r="D50937">
        <v>1</v>
      </c>
      <c r="E50937">
        <v>4</v>
      </c>
      <c r="F50937">
        <v>1</v>
      </c>
      <c r="G50937">
        <v>31436</v>
      </c>
      <c r="H50937">
        <v>0</v>
      </c>
      <c r="I50937">
        <v>38.835543509824802</v>
      </c>
      <c r="J50937">
        <v>113957</v>
      </c>
    </row>
    <row r="50938" spans="1:10" x14ac:dyDescent="0.25">
      <c r="A50938">
        <v>32</v>
      </c>
      <c r="B50938">
        <v>2022</v>
      </c>
      <c r="C50938">
        <v>1</v>
      </c>
      <c r="D50938">
        <v>1</v>
      </c>
      <c r="E50938">
        <v>4</v>
      </c>
      <c r="F50938">
        <v>2</v>
      </c>
      <c r="G50938">
        <v>31436</v>
      </c>
      <c r="H50938">
        <v>0</v>
      </c>
      <c r="I50938">
        <v>38.835543509824802</v>
      </c>
      <c r="J50938">
        <v>61401</v>
      </c>
    </row>
    <row r="50939" spans="1:10" x14ac:dyDescent="0.25">
      <c r="A50939">
        <v>32</v>
      </c>
      <c r="B50939">
        <v>2022</v>
      </c>
      <c r="C50939">
        <v>1</v>
      </c>
      <c r="D50939">
        <v>1</v>
      </c>
      <c r="E50939">
        <v>4</v>
      </c>
      <c r="F50939">
        <v>3</v>
      </c>
      <c r="G50939">
        <v>31436</v>
      </c>
      <c r="H50939">
        <v>0</v>
      </c>
      <c r="I50939">
        <v>38.835543509824802</v>
      </c>
      <c r="J50939">
        <v>79215</v>
      </c>
    </row>
    <row r="50940" spans="1:10" x14ac:dyDescent="0.25">
      <c r="A50940">
        <v>32</v>
      </c>
      <c r="B50940">
        <v>2022</v>
      </c>
      <c r="C50940">
        <v>1</v>
      </c>
      <c r="D50940">
        <v>1</v>
      </c>
      <c r="E50940">
        <v>4</v>
      </c>
      <c r="F50940">
        <v>4</v>
      </c>
      <c r="G50940">
        <v>31436</v>
      </c>
      <c r="H50940">
        <v>0</v>
      </c>
      <c r="I50940">
        <v>38.835543509824802</v>
      </c>
      <c r="J50940">
        <v>161195</v>
      </c>
    </row>
    <row r="50941" spans="1:10" x14ac:dyDescent="0.25">
      <c r="A50941">
        <v>32</v>
      </c>
      <c r="B50941">
        <v>2022</v>
      </c>
      <c r="C50941">
        <v>1</v>
      </c>
      <c r="D50941">
        <v>1</v>
      </c>
      <c r="E50941">
        <v>5</v>
      </c>
      <c r="F50941">
        <v>1</v>
      </c>
      <c r="G50941">
        <v>492</v>
      </c>
      <c r="H50941">
        <v>0</v>
      </c>
      <c r="I50941">
        <v>74.292682926829301</v>
      </c>
      <c r="J50941">
        <v>113957</v>
      </c>
    </row>
    <row r="50942" spans="1:10" x14ac:dyDescent="0.25">
      <c r="A50942">
        <v>32</v>
      </c>
      <c r="B50942">
        <v>2022</v>
      </c>
      <c r="C50942">
        <v>1</v>
      </c>
      <c r="D50942">
        <v>1</v>
      </c>
      <c r="E50942">
        <v>5</v>
      </c>
      <c r="F50942">
        <v>2</v>
      </c>
      <c r="G50942">
        <v>492</v>
      </c>
      <c r="H50942">
        <v>0</v>
      </c>
      <c r="I50942">
        <v>74.292682926829301</v>
      </c>
      <c r="J50942">
        <v>61401</v>
      </c>
    </row>
    <row r="50943" spans="1:10" x14ac:dyDescent="0.25">
      <c r="A50943">
        <v>32</v>
      </c>
      <c r="B50943">
        <v>2022</v>
      </c>
      <c r="C50943">
        <v>1</v>
      </c>
      <c r="D50943">
        <v>1</v>
      </c>
      <c r="E50943">
        <v>5</v>
      </c>
      <c r="F50943">
        <v>3</v>
      </c>
      <c r="G50943">
        <v>492</v>
      </c>
      <c r="H50943">
        <v>0</v>
      </c>
      <c r="I50943">
        <v>74.292682926829301</v>
      </c>
      <c r="J50943">
        <v>79215</v>
      </c>
    </row>
    <row r="50944" spans="1:10" x14ac:dyDescent="0.25">
      <c r="A50944">
        <v>32</v>
      </c>
      <c r="B50944">
        <v>2022</v>
      </c>
      <c r="C50944">
        <v>1</v>
      </c>
      <c r="D50944">
        <v>1</v>
      </c>
      <c r="E50944">
        <v>5</v>
      </c>
      <c r="F50944">
        <v>4</v>
      </c>
      <c r="G50944">
        <v>492</v>
      </c>
      <c r="H50944">
        <v>0</v>
      </c>
      <c r="I50944">
        <v>74.292682926829301</v>
      </c>
      <c r="J50944">
        <v>161195</v>
      </c>
    </row>
    <row r="50945" spans="1:10" x14ac:dyDescent="0.25">
      <c r="A50945">
        <v>32</v>
      </c>
      <c r="B50945">
        <v>2022</v>
      </c>
      <c r="C50945">
        <v>1</v>
      </c>
      <c r="D50945">
        <v>2</v>
      </c>
      <c r="E50945">
        <v>1</v>
      </c>
      <c r="F50945">
        <v>1</v>
      </c>
      <c r="G50945">
        <v>53247</v>
      </c>
      <c r="H50945">
        <v>13520</v>
      </c>
      <c r="I50945">
        <v>36.260409136202902</v>
      </c>
      <c r="J50945">
        <v>97136</v>
      </c>
    </row>
    <row r="50946" spans="1:10" x14ac:dyDescent="0.25">
      <c r="A50946">
        <v>32</v>
      </c>
      <c r="B50946">
        <v>2022</v>
      </c>
      <c r="C50946">
        <v>1</v>
      </c>
      <c r="D50946">
        <v>2</v>
      </c>
      <c r="E50946">
        <v>1</v>
      </c>
      <c r="F50946">
        <v>2</v>
      </c>
      <c r="G50946">
        <v>53247</v>
      </c>
      <c r="H50946">
        <v>13520</v>
      </c>
      <c r="I50946">
        <v>36.260409136202902</v>
      </c>
      <c r="J50946">
        <v>49356</v>
      </c>
    </row>
    <row r="50947" spans="1:10" x14ac:dyDescent="0.25">
      <c r="A50947">
        <v>32</v>
      </c>
      <c r="B50947">
        <v>2022</v>
      </c>
      <c r="C50947">
        <v>1</v>
      </c>
      <c r="D50947">
        <v>2</v>
      </c>
      <c r="E50947">
        <v>1</v>
      </c>
      <c r="F50947">
        <v>3</v>
      </c>
      <c r="G50947">
        <v>53247</v>
      </c>
      <c r="H50947">
        <v>13520</v>
      </c>
      <c r="I50947">
        <v>36.260409136202902</v>
      </c>
      <c r="J50947">
        <v>49663</v>
      </c>
    </row>
    <row r="50948" spans="1:10" x14ac:dyDescent="0.25">
      <c r="A50948">
        <v>32</v>
      </c>
      <c r="B50948">
        <v>2022</v>
      </c>
      <c r="C50948">
        <v>1</v>
      </c>
      <c r="D50948">
        <v>2</v>
      </c>
      <c r="E50948">
        <v>1</v>
      </c>
      <c r="F50948">
        <v>4</v>
      </c>
      <c r="G50948">
        <v>53247</v>
      </c>
      <c r="H50948">
        <v>13520</v>
      </c>
      <c r="I50948">
        <v>36.260409136202902</v>
      </c>
      <c r="J50948">
        <v>65035</v>
      </c>
    </row>
    <row r="50949" spans="1:10" x14ac:dyDescent="0.25">
      <c r="A50949">
        <v>32</v>
      </c>
      <c r="B50949">
        <v>2022</v>
      </c>
      <c r="C50949">
        <v>1</v>
      </c>
      <c r="D50949">
        <v>2</v>
      </c>
      <c r="E50949">
        <v>2</v>
      </c>
      <c r="F50949">
        <v>1</v>
      </c>
      <c r="G50949">
        <v>119357</v>
      </c>
      <c r="H50949">
        <v>94682</v>
      </c>
      <c r="I50949">
        <v>36.725967332495699</v>
      </c>
      <c r="J50949">
        <v>97136</v>
      </c>
    </row>
    <row r="50950" spans="1:10" x14ac:dyDescent="0.25">
      <c r="A50950">
        <v>32</v>
      </c>
      <c r="B50950">
        <v>2022</v>
      </c>
      <c r="C50950">
        <v>1</v>
      </c>
      <c r="D50950">
        <v>2</v>
      </c>
      <c r="E50950">
        <v>2</v>
      </c>
      <c r="F50950">
        <v>2</v>
      </c>
      <c r="G50950">
        <v>119357</v>
      </c>
      <c r="H50950">
        <v>94682</v>
      </c>
      <c r="I50950">
        <v>36.725967332495699</v>
      </c>
      <c r="J50950">
        <v>49356</v>
      </c>
    </row>
    <row r="50951" spans="1:10" x14ac:dyDescent="0.25">
      <c r="A50951">
        <v>32</v>
      </c>
      <c r="B50951">
        <v>2022</v>
      </c>
      <c r="C50951">
        <v>1</v>
      </c>
      <c r="D50951">
        <v>2</v>
      </c>
      <c r="E50951">
        <v>2</v>
      </c>
      <c r="F50951">
        <v>3</v>
      </c>
      <c r="G50951">
        <v>119357</v>
      </c>
      <c r="H50951">
        <v>94682</v>
      </c>
      <c r="I50951">
        <v>36.725967332495699</v>
      </c>
      <c r="J50951">
        <v>49663</v>
      </c>
    </row>
    <row r="50952" spans="1:10" x14ac:dyDescent="0.25">
      <c r="A50952">
        <v>32</v>
      </c>
      <c r="B50952">
        <v>2022</v>
      </c>
      <c r="C50952">
        <v>1</v>
      </c>
      <c r="D50952">
        <v>2</v>
      </c>
      <c r="E50952">
        <v>2</v>
      </c>
      <c r="F50952">
        <v>4</v>
      </c>
      <c r="G50952">
        <v>119357</v>
      </c>
      <c r="H50952">
        <v>94682</v>
      </c>
      <c r="I50952">
        <v>36.725967332495699</v>
      </c>
      <c r="J50952">
        <v>65035</v>
      </c>
    </row>
    <row r="50953" spans="1:10" x14ac:dyDescent="0.25">
      <c r="A50953">
        <v>32</v>
      </c>
      <c r="B50953">
        <v>2022</v>
      </c>
      <c r="C50953">
        <v>1</v>
      </c>
      <c r="D50953">
        <v>2</v>
      </c>
      <c r="E50953">
        <v>3</v>
      </c>
      <c r="F50953">
        <v>1</v>
      </c>
      <c r="G50953">
        <v>79591</v>
      </c>
      <c r="H50953">
        <v>71780</v>
      </c>
      <c r="I50953">
        <v>36.076741996233501</v>
      </c>
      <c r="J50953">
        <v>97136</v>
      </c>
    </row>
    <row r="50954" spans="1:10" x14ac:dyDescent="0.25">
      <c r="A50954">
        <v>32</v>
      </c>
      <c r="B50954">
        <v>2022</v>
      </c>
      <c r="C50954">
        <v>1</v>
      </c>
      <c r="D50954">
        <v>2</v>
      </c>
      <c r="E50954">
        <v>3</v>
      </c>
      <c r="F50954">
        <v>2</v>
      </c>
      <c r="G50954">
        <v>79591</v>
      </c>
      <c r="H50954">
        <v>71780</v>
      </c>
      <c r="I50954">
        <v>36.076741996233501</v>
      </c>
      <c r="J50954">
        <v>49356</v>
      </c>
    </row>
    <row r="50955" spans="1:10" x14ac:dyDescent="0.25">
      <c r="A50955">
        <v>32</v>
      </c>
      <c r="B50955">
        <v>2022</v>
      </c>
      <c r="C50955">
        <v>1</v>
      </c>
      <c r="D50955">
        <v>2</v>
      </c>
      <c r="E50955">
        <v>3</v>
      </c>
      <c r="F50955">
        <v>3</v>
      </c>
      <c r="G50955">
        <v>79591</v>
      </c>
      <c r="H50955">
        <v>71780</v>
      </c>
      <c r="I50955">
        <v>36.076741996233501</v>
      </c>
      <c r="J50955">
        <v>49663</v>
      </c>
    </row>
    <row r="50956" spans="1:10" x14ac:dyDescent="0.25">
      <c r="A50956">
        <v>32</v>
      </c>
      <c r="B50956">
        <v>2022</v>
      </c>
      <c r="C50956">
        <v>1</v>
      </c>
      <c r="D50956">
        <v>2</v>
      </c>
      <c r="E50956">
        <v>3</v>
      </c>
      <c r="F50956">
        <v>4</v>
      </c>
      <c r="G50956">
        <v>79591</v>
      </c>
      <c r="H50956">
        <v>71780</v>
      </c>
      <c r="I50956">
        <v>36.076741996233501</v>
      </c>
      <c r="J50956">
        <v>65035</v>
      </c>
    </row>
    <row r="50957" spans="1:10" x14ac:dyDescent="0.25">
      <c r="A50957">
        <v>32</v>
      </c>
      <c r="B50957">
        <v>2022</v>
      </c>
      <c r="C50957">
        <v>1</v>
      </c>
      <c r="D50957">
        <v>2</v>
      </c>
      <c r="E50957">
        <v>4</v>
      </c>
      <c r="F50957">
        <v>1</v>
      </c>
      <c r="G50957">
        <v>8995</v>
      </c>
      <c r="H50957">
        <v>7595</v>
      </c>
      <c r="I50957">
        <v>36.591439688716001</v>
      </c>
      <c r="J50957">
        <v>97136</v>
      </c>
    </row>
    <row r="50958" spans="1:10" x14ac:dyDescent="0.25">
      <c r="A50958">
        <v>32</v>
      </c>
      <c r="B50958">
        <v>2022</v>
      </c>
      <c r="C50958">
        <v>1</v>
      </c>
      <c r="D50958">
        <v>2</v>
      </c>
      <c r="E50958">
        <v>4</v>
      </c>
      <c r="F50958">
        <v>2</v>
      </c>
      <c r="G50958">
        <v>8995</v>
      </c>
      <c r="H50958">
        <v>7595</v>
      </c>
      <c r="I50958">
        <v>36.591439688716001</v>
      </c>
      <c r="J50958">
        <v>49356</v>
      </c>
    </row>
    <row r="50959" spans="1:10" x14ac:dyDescent="0.25">
      <c r="A50959">
        <v>32</v>
      </c>
      <c r="B50959">
        <v>2022</v>
      </c>
      <c r="C50959">
        <v>1</v>
      </c>
      <c r="D50959">
        <v>2</v>
      </c>
      <c r="E50959">
        <v>4</v>
      </c>
      <c r="F50959">
        <v>3</v>
      </c>
      <c r="G50959">
        <v>8995</v>
      </c>
      <c r="H50959">
        <v>7595</v>
      </c>
      <c r="I50959">
        <v>36.591439688716001</v>
      </c>
      <c r="J50959">
        <v>49663</v>
      </c>
    </row>
    <row r="50960" spans="1:10" x14ac:dyDescent="0.25">
      <c r="A50960">
        <v>32</v>
      </c>
      <c r="B50960">
        <v>2022</v>
      </c>
      <c r="C50960">
        <v>1</v>
      </c>
      <c r="D50960">
        <v>2</v>
      </c>
      <c r="E50960">
        <v>4</v>
      </c>
      <c r="F50960">
        <v>4</v>
      </c>
      <c r="G50960">
        <v>8995</v>
      </c>
      <c r="H50960">
        <v>7595</v>
      </c>
      <c r="I50960">
        <v>36.591439688716001</v>
      </c>
      <c r="J50960">
        <v>65035</v>
      </c>
    </row>
    <row r="50961" spans="1:10" x14ac:dyDescent="0.25">
      <c r="A50961">
        <v>32</v>
      </c>
      <c r="B50961">
        <v>2022</v>
      </c>
      <c r="C50961">
        <v>2</v>
      </c>
      <c r="D50961">
        <v>1</v>
      </c>
      <c r="E50961">
        <v>1</v>
      </c>
      <c r="F50961">
        <v>1</v>
      </c>
      <c r="G50961">
        <v>85199</v>
      </c>
      <c r="H50961">
        <v>0</v>
      </c>
      <c r="I50961">
        <v>40.273113325031098</v>
      </c>
      <c r="J50961">
        <v>119487</v>
      </c>
    </row>
    <row r="50962" spans="1:10" x14ac:dyDescent="0.25">
      <c r="A50962">
        <v>32</v>
      </c>
      <c r="B50962">
        <v>2022</v>
      </c>
      <c r="C50962">
        <v>2</v>
      </c>
      <c r="D50962">
        <v>1</v>
      </c>
      <c r="E50962">
        <v>1</v>
      </c>
      <c r="F50962">
        <v>2</v>
      </c>
      <c r="G50962">
        <v>85199</v>
      </c>
      <c r="H50962">
        <v>0</v>
      </c>
      <c r="I50962">
        <v>40.273113325031098</v>
      </c>
      <c r="J50962">
        <v>61596</v>
      </c>
    </row>
    <row r="50963" spans="1:10" x14ac:dyDescent="0.25">
      <c r="A50963">
        <v>32</v>
      </c>
      <c r="B50963">
        <v>2022</v>
      </c>
      <c r="C50963">
        <v>2</v>
      </c>
      <c r="D50963">
        <v>1</v>
      </c>
      <c r="E50963">
        <v>1</v>
      </c>
      <c r="F50963">
        <v>3</v>
      </c>
      <c r="G50963">
        <v>85199</v>
      </c>
      <c r="H50963">
        <v>0</v>
      </c>
      <c r="I50963">
        <v>40.273113325031098</v>
      </c>
      <c r="J50963">
        <v>87155</v>
      </c>
    </row>
    <row r="50964" spans="1:10" x14ac:dyDescent="0.25">
      <c r="A50964">
        <v>32</v>
      </c>
      <c r="B50964">
        <v>2022</v>
      </c>
      <c r="C50964">
        <v>2</v>
      </c>
      <c r="D50964">
        <v>1</v>
      </c>
      <c r="E50964">
        <v>1</v>
      </c>
      <c r="F50964">
        <v>4</v>
      </c>
      <c r="G50964">
        <v>85199</v>
      </c>
      <c r="H50964">
        <v>0</v>
      </c>
      <c r="I50964">
        <v>40.273113325031098</v>
      </c>
      <c r="J50964">
        <v>161476</v>
      </c>
    </row>
    <row r="50965" spans="1:10" x14ac:dyDescent="0.25">
      <c r="A50965">
        <v>32</v>
      </c>
      <c r="B50965">
        <v>2022</v>
      </c>
      <c r="C50965">
        <v>2</v>
      </c>
      <c r="D50965">
        <v>1</v>
      </c>
      <c r="E50965">
        <v>2</v>
      </c>
      <c r="F50965">
        <v>1</v>
      </c>
      <c r="G50965">
        <v>178678</v>
      </c>
      <c r="H50965">
        <v>0</v>
      </c>
      <c r="I50965">
        <v>43.6344747446133</v>
      </c>
      <c r="J50965">
        <v>119487</v>
      </c>
    </row>
    <row r="50966" spans="1:10" x14ac:dyDescent="0.25">
      <c r="A50966">
        <v>32</v>
      </c>
      <c r="B50966">
        <v>2022</v>
      </c>
      <c r="C50966">
        <v>2</v>
      </c>
      <c r="D50966">
        <v>1</v>
      </c>
      <c r="E50966">
        <v>2</v>
      </c>
      <c r="F50966">
        <v>2</v>
      </c>
      <c r="G50966">
        <v>178678</v>
      </c>
      <c r="H50966">
        <v>0</v>
      </c>
      <c r="I50966">
        <v>43.6344747446133</v>
      </c>
      <c r="J50966">
        <v>61596</v>
      </c>
    </row>
    <row r="50967" spans="1:10" x14ac:dyDescent="0.25">
      <c r="A50967">
        <v>32</v>
      </c>
      <c r="B50967">
        <v>2022</v>
      </c>
      <c r="C50967">
        <v>2</v>
      </c>
      <c r="D50967">
        <v>1</v>
      </c>
      <c r="E50967">
        <v>2</v>
      </c>
      <c r="F50967">
        <v>3</v>
      </c>
      <c r="G50967">
        <v>178678</v>
      </c>
      <c r="H50967">
        <v>0</v>
      </c>
      <c r="I50967">
        <v>43.6344747446133</v>
      </c>
      <c r="J50967">
        <v>87155</v>
      </c>
    </row>
    <row r="50968" spans="1:10" x14ac:dyDescent="0.25">
      <c r="A50968">
        <v>32</v>
      </c>
      <c r="B50968">
        <v>2022</v>
      </c>
      <c r="C50968">
        <v>2</v>
      </c>
      <c r="D50968">
        <v>1</v>
      </c>
      <c r="E50968">
        <v>2</v>
      </c>
      <c r="F50968">
        <v>4</v>
      </c>
      <c r="G50968">
        <v>178678</v>
      </c>
      <c r="H50968">
        <v>0</v>
      </c>
      <c r="I50968">
        <v>43.6344747446133</v>
      </c>
      <c r="J50968">
        <v>161476</v>
      </c>
    </row>
    <row r="50969" spans="1:10" x14ac:dyDescent="0.25">
      <c r="A50969">
        <v>32</v>
      </c>
      <c r="B50969">
        <v>2022</v>
      </c>
      <c r="C50969">
        <v>2</v>
      </c>
      <c r="D50969">
        <v>1</v>
      </c>
      <c r="E50969">
        <v>3</v>
      </c>
      <c r="F50969">
        <v>1</v>
      </c>
      <c r="G50969">
        <v>131788</v>
      </c>
      <c r="H50969">
        <v>0</v>
      </c>
      <c r="I50969">
        <v>43.058994828148499</v>
      </c>
      <c r="J50969">
        <v>119487</v>
      </c>
    </row>
    <row r="50970" spans="1:10" x14ac:dyDescent="0.25">
      <c r="A50970">
        <v>32</v>
      </c>
      <c r="B50970">
        <v>2022</v>
      </c>
      <c r="C50970">
        <v>2</v>
      </c>
      <c r="D50970">
        <v>1</v>
      </c>
      <c r="E50970">
        <v>3</v>
      </c>
      <c r="F50970">
        <v>2</v>
      </c>
      <c r="G50970">
        <v>131788</v>
      </c>
      <c r="H50970">
        <v>0</v>
      </c>
      <c r="I50970">
        <v>43.058994828148499</v>
      </c>
      <c r="J50970">
        <v>61596</v>
      </c>
    </row>
    <row r="50971" spans="1:10" x14ac:dyDescent="0.25">
      <c r="A50971">
        <v>32</v>
      </c>
      <c r="B50971">
        <v>2022</v>
      </c>
      <c r="C50971">
        <v>2</v>
      </c>
      <c r="D50971">
        <v>1</v>
      </c>
      <c r="E50971">
        <v>3</v>
      </c>
      <c r="F50971">
        <v>3</v>
      </c>
      <c r="G50971">
        <v>131788</v>
      </c>
      <c r="H50971">
        <v>0</v>
      </c>
      <c r="I50971">
        <v>43.058994828148499</v>
      </c>
      <c r="J50971">
        <v>87155</v>
      </c>
    </row>
    <row r="50972" spans="1:10" x14ac:dyDescent="0.25">
      <c r="A50972">
        <v>32</v>
      </c>
      <c r="B50972">
        <v>2022</v>
      </c>
      <c r="C50972">
        <v>2</v>
      </c>
      <c r="D50972">
        <v>1</v>
      </c>
      <c r="E50972">
        <v>3</v>
      </c>
      <c r="F50972">
        <v>4</v>
      </c>
      <c r="G50972">
        <v>131788</v>
      </c>
      <c r="H50972">
        <v>0</v>
      </c>
      <c r="I50972">
        <v>43.058994828148499</v>
      </c>
      <c r="J50972">
        <v>161476</v>
      </c>
    </row>
    <row r="50973" spans="1:10" x14ac:dyDescent="0.25">
      <c r="A50973">
        <v>32</v>
      </c>
      <c r="B50973">
        <v>2022</v>
      </c>
      <c r="C50973">
        <v>2</v>
      </c>
      <c r="D50973">
        <v>1</v>
      </c>
      <c r="E50973">
        <v>4</v>
      </c>
      <c r="F50973">
        <v>1</v>
      </c>
      <c r="G50973">
        <v>33364</v>
      </c>
      <c r="H50973">
        <v>0</v>
      </c>
      <c r="I50973">
        <v>36.056322290339097</v>
      </c>
      <c r="J50973">
        <v>119487</v>
      </c>
    </row>
    <row r="50974" spans="1:10" x14ac:dyDescent="0.25">
      <c r="A50974">
        <v>32</v>
      </c>
      <c r="B50974">
        <v>2022</v>
      </c>
      <c r="C50974">
        <v>2</v>
      </c>
      <c r="D50974">
        <v>1</v>
      </c>
      <c r="E50974">
        <v>4</v>
      </c>
      <c r="F50974">
        <v>2</v>
      </c>
      <c r="G50974">
        <v>33364</v>
      </c>
      <c r="H50974">
        <v>0</v>
      </c>
      <c r="I50974">
        <v>36.056322290339097</v>
      </c>
      <c r="J50974">
        <v>61596</v>
      </c>
    </row>
    <row r="50975" spans="1:10" x14ac:dyDescent="0.25">
      <c r="A50975">
        <v>32</v>
      </c>
      <c r="B50975">
        <v>2022</v>
      </c>
      <c r="C50975">
        <v>2</v>
      </c>
      <c r="D50975">
        <v>1</v>
      </c>
      <c r="E50975">
        <v>4</v>
      </c>
      <c r="F50975">
        <v>3</v>
      </c>
      <c r="G50975">
        <v>33364</v>
      </c>
      <c r="H50975">
        <v>0</v>
      </c>
      <c r="I50975">
        <v>36.056322290339097</v>
      </c>
      <c r="J50975">
        <v>87155</v>
      </c>
    </row>
    <row r="50976" spans="1:10" x14ac:dyDescent="0.25">
      <c r="A50976">
        <v>32</v>
      </c>
      <c r="B50976">
        <v>2022</v>
      </c>
      <c r="C50976">
        <v>2</v>
      </c>
      <c r="D50976">
        <v>1</v>
      </c>
      <c r="E50976">
        <v>4</v>
      </c>
      <c r="F50976">
        <v>4</v>
      </c>
      <c r="G50976">
        <v>33364</v>
      </c>
      <c r="H50976">
        <v>0</v>
      </c>
      <c r="I50976">
        <v>36.056322290339097</v>
      </c>
      <c r="J50976">
        <v>161476</v>
      </c>
    </row>
    <row r="50977" spans="1:10" x14ac:dyDescent="0.25">
      <c r="A50977">
        <v>32</v>
      </c>
      <c r="B50977">
        <v>2022</v>
      </c>
      <c r="C50977">
        <v>2</v>
      </c>
      <c r="D50977">
        <v>1</v>
      </c>
      <c r="E50977">
        <v>5</v>
      </c>
      <c r="F50977">
        <v>1</v>
      </c>
      <c r="G50977">
        <v>685</v>
      </c>
      <c r="H50977">
        <v>0</v>
      </c>
      <c r="I50977">
        <v>53.0948905109489</v>
      </c>
      <c r="J50977">
        <v>119487</v>
      </c>
    </row>
    <row r="50978" spans="1:10" x14ac:dyDescent="0.25">
      <c r="A50978">
        <v>32</v>
      </c>
      <c r="B50978">
        <v>2022</v>
      </c>
      <c r="C50978">
        <v>2</v>
      </c>
      <c r="D50978">
        <v>1</v>
      </c>
      <c r="E50978">
        <v>5</v>
      </c>
      <c r="F50978">
        <v>2</v>
      </c>
      <c r="G50978">
        <v>685</v>
      </c>
      <c r="H50978">
        <v>0</v>
      </c>
      <c r="I50978">
        <v>53.0948905109489</v>
      </c>
      <c r="J50978">
        <v>61596</v>
      </c>
    </row>
    <row r="50979" spans="1:10" x14ac:dyDescent="0.25">
      <c r="A50979">
        <v>32</v>
      </c>
      <c r="B50979">
        <v>2022</v>
      </c>
      <c r="C50979">
        <v>2</v>
      </c>
      <c r="D50979">
        <v>1</v>
      </c>
      <c r="E50979">
        <v>5</v>
      </c>
      <c r="F50979">
        <v>3</v>
      </c>
      <c r="G50979">
        <v>685</v>
      </c>
      <c r="H50979">
        <v>0</v>
      </c>
      <c r="I50979">
        <v>53.0948905109489</v>
      </c>
      <c r="J50979">
        <v>87155</v>
      </c>
    </row>
    <row r="50980" spans="1:10" x14ac:dyDescent="0.25">
      <c r="A50980">
        <v>32</v>
      </c>
      <c r="B50980">
        <v>2022</v>
      </c>
      <c r="C50980">
        <v>2</v>
      </c>
      <c r="D50980">
        <v>1</v>
      </c>
      <c r="E50980">
        <v>5</v>
      </c>
      <c r="F50980">
        <v>4</v>
      </c>
      <c r="G50980">
        <v>685</v>
      </c>
      <c r="H50980">
        <v>0</v>
      </c>
      <c r="I50980">
        <v>53.0948905109489</v>
      </c>
      <c r="J50980">
        <v>161476</v>
      </c>
    </row>
    <row r="50981" spans="1:10" x14ac:dyDescent="0.25">
      <c r="A50981">
        <v>32</v>
      </c>
      <c r="B50981">
        <v>2022</v>
      </c>
      <c r="C50981">
        <v>2</v>
      </c>
      <c r="D50981">
        <v>2</v>
      </c>
      <c r="E50981">
        <v>1</v>
      </c>
      <c r="F50981">
        <v>1</v>
      </c>
      <c r="G50981">
        <v>56215</v>
      </c>
      <c r="H50981">
        <v>14840</v>
      </c>
      <c r="I50981">
        <v>34.896085749832501</v>
      </c>
      <c r="J50981">
        <v>103188</v>
      </c>
    </row>
    <row r="50982" spans="1:10" x14ac:dyDescent="0.25">
      <c r="A50982">
        <v>32</v>
      </c>
      <c r="B50982">
        <v>2022</v>
      </c>
      <c r="C50982">
        <v>2</v>
      </c>
      <c r="D50982">
        <v>2</v>
      </c>
      <c r="E50982">
        <v>1</v>
      </c>
      <c r="F50982">
        <v>2</v>
      </c>
      <c r="G50982">
        <v>56215</v>
      </c>
      <c r="H50982">
        <v>14840</v>
      </c>
      <c r="I50982">
        <v>34.896085749832501</v>
      </c>
      <c r="J50982">
        <v>46434</v>
      </c>
    </row>
    <row r="50983" spans="1:10" x14ac:dyDescent="0.25">
      <c r="A50983">
        <v>32</v>
      </c>
      <c r="B50983">
        <v>2022</v>
      </c>
      <c r="C50983">
        <v>2</v>
      </c>
      <c r="D50983">
        <v>2</v>
      </c>
      <c r="E50983">
        <v>1</v>
      </c>
      <c r="F50983">
        <v>3</v>
      </c>
      <c r="G50983">
        <v>56215</v>
      </c>
      <c r="H50983">
        <v>14840</v>
      </c>
      <c r="I50983">
        <v>34.896085749832501</v>
      </c>
      <c r="J50983">
        <v>55131</v>
      </c>
    </row>
    <row r="50984" spans="1:10" x14ac:dyDescent="0.25">
      <c r="A50984">
        <v>32</v>
      </c>
      <c r="B50984">
        <v>2022</v>
      </c>
      <c r="C50984">
        <v>2</v>
      </c>
      <c r="D50984">
        <v>2</v>
      </c>
      <c r="E50984">
        <v>1</v>
      </c>
      <c r="F50984">
        <v>4</v>
      </c>
      <c r="G50984">
        <v>56215</v>
      </c>
      <c r="H50984">
        <v>14840</v>
      </c>
      <c r="I50984">
        <v>34.896085749832501</v>
      </c>
      <c r="J50984">
        <v>67131</v>
      </c>
    </row>
    <row r="50985" spans="1:10" x14ac:dyDescent="0.25">
      <c r="A50985">
        <v>32</v>
      </c>
      <c r="B50985">
        <v>2022</v>
      </c>
      <c r="C50985">
        <v>2</v>
      </c>
      <c r="D50985">
        <v>2</v>
      </c>
      <c r="E50985">
        <v>2</v>
      </c>
      <c r="F50985">
        <v>1</v>
      </c>
      <c r="G50985">
        <v>120517</v>
      </c>
      <c r="H50985">
        <v>94594</v>
      </c>
      <c r="I50985">
        <v>36.681581285670298</v>
      </c>
      <c r="J50985">
        <v>103188</v>
      </c>
    </row>
    <row r="50986" spans="1:10" x14ac:dyDescent="0.25">
      <c r="A50986">
        <v>32</v>
      </c>
      <c r="B50986">
        <v>2022</v>
      </c>
      <c r="C50986">
        <v>2</v>
      </c>
      <c r="D50986">
        <v>2</v>
      </c>
      <c r="E50986">
        <v>2</v>
      </c>
      <c r="F50986">
        <v>2</v>
      </c>
      <c r="G50986">
        <v>120517</v>
      </c>
      <c r="H50986">
        <v>94594</v>
      </c>
      <c r="I50986">
        <v>36.681581285670298</v>
      </c>
      <c r="J50986">
        <v>46434</v>
      </c>
    </row>
    <row r="50987" spans="1:10" x14ac:dyDescent="0.25">
      <c r="A50987">
        <v>32</v>
      </c>
      <c r="B50987">
        <v>2022</v>
      </c>
      <c r="C50987">
        <v>2</v>
      </c>
      <c r="D50987">
        <v>2</v>
      </c>
      <c r="E50987">
        <v>2</v>
      </c>
      <c r="F50987">
        <v>3</v>
      </c>
      <c r="G50987">
        <v>120517</v>
      </c>
      <c r="H50987">
        <v>94594</v>
      </c>
      <c r="I50987">
        <v>36.681581285670298</v>
      </c>
      <c r="J50987">
        <v>55131</v>
      </c>
    </row>
    <row r="50988" spans="1:10" x14ac:dyDescent="0.25">
      <c r="A50988">
        <v>32</v>
      </c>
      <c r="B50988">
        <v>2022</v>
      </c>
      <c r="C50988">
        <v>2</v>
      </c>
      <c r="D50988">
        <v>2</v>
      </c>
      <c r="E50988">
        <v>2</v>
      </c>
      <c r="F50988">
        <v>4</v>
      </c>
      <c r="G50988">
        <v>120517</v>
      </c>
      <c r="H50988">
        <v>94594</v>
      </c>
      <c r="I50988">
        <v>36.681581285670298</v>
      </c>
      <c r="J50988">
        <v>67131</v>
      </c>
    </row>
    <row r="50989" spans="1:10" x14ac:dyDescent="0.25">
      <c r="A50989">
        <v>32</v>
      </c>
      <c r="B50989">
        <v>2022</v>
      </c>
      <c r="C50989">
        <v>2</v>
      </c>
      <c r="D50989">
        <v>2</v>
      </c>
      <c r="E50989">
        <v>3</v>
      </c>
      <c r="F50989">
        <v>1</v>
      </c>
      <c r="G50989">
        <v>86167</v>
      </c>
      <c r="H50989">
        <v>79990</v>
      </c>
      <c r="I50989">
        <v>34.2162556319659</v>
      </c>
      <c r="J50989">
        <v>103188</v>
      </c>
    </row>
    <row r="50990" spans="1:10" x14ac:dyDescent="0.25">
      <c r="A50990">
        <v>32</v>
      </c>
      <c r="B50990">
        <v>2022</v>
      </c>
      <c r="C50990">
        <v>2</v>
      </c>
      <c r="D50990">
        <v>2</v>
      </c>
      <c r="E50990">
        <v>3</v>
      </c>
      <c r="F50990">
        <v>2</v>
      </c>
      <c r="G50990">
        <v>86167</v>
      </c>
      <c r="H50990">
        <v>79990</v>
      </c>
      <c r="I50990">
        <v>34.2162556319659</v>
      </c>
      <c r="J50990">
        <v>46434</v>
      </c>
    </row>
    <row r="50991" spans="1:10" x14ac:dyDescent="0.25">
      <c r="A50991">
        <v>32</v>
      </c>
      <c r="B50991">
        <v>2022</v>
      </c>
      <c r="C50991">
        <v>2</v>
      </c>
      <c r="D50991">
        <v>2</v>
      </c>
      <c r="E50991">
        <v>3</v>
      </c>
      <c r="F50991">
        <v>3</v>
      </c>
      <c r="G50991">
        <v>86167</v>
      </c>
      <c r="H50991">
        <v>79990</v>
      </c>
      <c r="I50991">
        <v>34.2162556319659</v>
      </c>
      <c r="J50991">
        <v>55131</v>
      </c>
    </row>
    <row r="50992" spans="1:10" x14ac:dyDescent="0.25">
      <c r="A50992">
        <v>32</v>
      </c>
      <c r="B50992">
        <v>2022</v>
      </c>
      <c r="C50992">
        <v>2</v>
      </c>
      <c r="D50992">
        <v>2</v>
      </c>
      <c r="E50992">
        <v>3</v>
      </c>
      <c r="F50992">
        <v>4</v>
      </c>
      <c r="G50992">
        <v>86167</v>
      </c>
      <c r="H50992">
        <v>79990</v>
      </c>
      <c r="I50992">
        <v>34.2162556319659</v>
      </c>
      <c r="J50992">
        <v>67131</v>
      </c>
    </row>
    <row r="50993" spans="1:10" x14ac:dyDescent="0.25">
      <c r="A50993">
        <v>32</v>
      </c>
      <c r="B50993">
        <v>2022</v>
      </c>
      <c r="C50993">
        <v>2</v>
      </c>
      <c r="D50993">
        <v>2</v>
      </c>
      <c r="E50993">
        <v>4</v>
      </c>
      <c r="F50993">
        <v>1</v>
      </c>
      <c r="G50993">
        <v>8735</v>
      </c>
      <c r="H50993">
        <v>7573</v>
      </c>
      <c r="I50993">
        <v>28.699484831139099</v>
      </c>
      <c r="J50993">
        <v>103188</v>
      </c>
    </row>
    <row r="50994" spans="1:10" x14ac:dyDescent="0.25">
      <c r="A50994">
        <v>32</v>
      </c>
      <c r="B50994">
        <v>2022</v>
      </c>
      <c r="C50994">
        <v>2</v>
      </c>
      <c r="D50994">
        <v>2</v>
      </c>
      <c r="E50994">
        <v>4</v>
      </c>
      <c r="F50994">
        <v>2</v>
      </c>
      <c r="G50994">
        <v>8735</v>
      </c>
      <c r="H50994">
        <v>7573</v>
      </c>
      <c r="I50994">
        <v>28.699484831139099</v>
      </c>
      <c r="J50994">
        <v>46434</v>
      </c>
    </row>
    <row r="50995" spans="1:10" x14ac:dyDescent="0.25">
      <c r="A50995">
        <v>32</v>
      </c>
      <c r="B50995">
        <v>2022</v>
      </c>
      <c r="C50995">
        <v>2</v>
      </c>
      <c r="D50995">
        <v>2</v>
      </c>
      <c r="E50995">
        <v>4</v>
      </c>
      <c r="F50995">
        <v>3</v>
      </c>
      <c r="G50995">
        <v>8735</v>
      </c>
      <c r="H50995">
        <v>7573</v>
      </c>
      <c r="I50995">
        <v>28.699484831139099</v>
      </c>
      <c r="J50995">
        <v>55131</v>
      </c>
    </row>
    <row r="50996" spans="1:10" x14ac:dyDescent="0.25">
      <c r="A50996">
        <v>32</v>
      </c>
      <c r="B50996">
        <v>2022</v>
      </c>
      <c r="C50996">
        <v>2</v>
      </c>
      <c r="D50996">
        <v>2</v>
      </c>
      <c r="E50996">
        <v>4</v>
      </c>
      <c r="F50996">
        <v>4</v>
      </c>
      <c r="G50996">
        <v>8735</v>
      </c>
      <c r="H50996">
        <v>7573</v>
      </c>
      <c r="I50996">
        <v>28.699484831139099</v>
      </c>
      <c r="J50996">
        <v>67131</v>
      </c>
    </row>
    <row r="50997" spans="1:10" x14ac:dyDescent="0.25">
      <c r="A50997">
        <v>32</v>
      </c>
      <c r="B50997">
        <v>2022</v>
      </c>
      <c r="C50997">
        <v>2</v>
      </c>
      <c r="D50997">
        <v>2</v>
      </c>
      <c r="E50997">
        <v>5</v>
      </c>
      <c r="F50997">
        <v>1</v>
      </c>
      <c r="G50997">
        <v>250</v>
      </c>
      <c r="H50997">
        <v>250</v>
      </c>
      <c r="I50997">
        <v>30</v>
      </c>
      <c r="J50997">
        <v>103188</v>
      </c>
    </row>
    <row r="50998" spans="1:10" x14ac:dyDescent="0.25">
      <c r="A50998">
        <v>32</v>
      </c>
      <c r="B50998">
        <v>2022</v>
      </c>
      <c r="C50998">
        <v>2</v>
      </c>
      <c r="D50998">
        <v>2</v>
      </c>
      <c r="E50998">
        <v>5</v>
      </c>
      <c r="F50998">
        <v>2</v>
      </c>
      <c r="G50998">
        <v>250</v>
      </c>
      <c r="H50998">
        <v>250</v>
      </c>
      <c r="I50998">
        <v>30</v>
      </c>
      <c r="J50998">
        <v>46434</v>
      </c>
    </row>
    <row r="50999" spans="1:10" x14ac:dyDescent="0.25">
      <c r="A50999">
        <v>32</v>
      </c>
      <c r="B50999">
        <v>2022</v>
      </c>
      <c r="C50999">
        <v>2</v>
      </c>
      <c r="D50999">
        <v>2</v>
      </c>
      <c r="E50999">
        <v>5</v>
      </c>
      <c r="F50999">
        <v>3</v>
      </c>
      <c r="G50999">
        <v>250</v>
      </c>
      <c r="H50999">
        <v>250</v>
      </c>
      <c r="I50999">
        <v>30</v>
      </c>
      <c r="J50999">
        <v>55131</v>
      </c>
    </row>
    <row r="51000" spans="1:10" x14ac:dyDescent="0.25">
      <c r="A51000">
        <v>32</v>
      </c>
      <c r="B51000">
        <v>2022</v>
      </c>
      <c r="C51000">
        <v>2</v>
      </c>
      <c r="D51000">
        <v>2</v>
      </c>
      <c r="E51000">
        <v>5</v>
      </c>
      <c r="F51000">
        <v>4</v>
      </c>
      <c r="G51000">
        <v>250</v>
      </c>
      <c r="H51000">
        <v>250</v>
      </c>
      <c r="I51000">
        <v>30</v>
      </c>
      <c r="J51000">
        <v>67131</v>
      </c>
    </row>
    <row r="51001" spans="1:10" x14ac:dyDescent="0.25">
      <c r="A51001">
        <v>32</v>
      </c>
      <c r="B51001">
        <v>2022</v>
      </c>
      <c r="C51001">
        <v>3</v>
      </c>
      <c r="D51001">
        <v>1</v>
      </c>
      <c r="E51001">
        <v>1</v>
      </c>
      <c r="F51001">
        <v>1</v>
      </c>
      <c r="G51001">
        <v>90574</v>
      </c>
      <c r="H51001">
        <v>0</v>
      </c>
      <c r="I51001">
        <v>40.218876630829399</v>
      </c>
      <c r="J51001">
        <v>120993</v>
      </c>
    </row>
    <row r="51002" spans="1:10" x14ac:dyDescent="0.25">
      <c r="A51002">
        <v>32</v>
      </c>
      <c r="B51002">
        <v>2022</v>
      </c>
      <c r="C51002">
        <v>3</v>
      </c>
      <c r="D51002">
        <v>1</v>
      </c>
      <c r="E51002">
        <v>1</v>
      </c>
      <c r="F51002">
        <v>2</v>
      </c>
      <c r="G51002">
        <v>90574</v>
      </c>
      <c r="H51002">
        <v>0</v>
      </c>
      <c r="I51002">
        <v>40.218876630829399</v>
      </c>
      <c r="J51002">
        <v>66047</v>
      </c>
    </row>
    <row r="51003" spans="1:10" x14ac:dyDescent="0.25">
      <c r="A51003">
        <v>32</v>
      </c>
      <c r="B51003">
        <v>2022</v>
      </c>
      <c r="C51003">
        <v>3</v>
      </c>
      <c r="D51003">
        <v>1</v>
      </c>
      <c r="E51003">
        <v>1</v>
      </c>
      <c r="F51003">
        <v>3</v>
      </c>
      <c r="G51003">
        <v>90574</v>
      </c>
      <c r="H51003">
        <v>0</v>
      </c>
      <c r="I51003">
        <v>40.218876630829399</v>
      </c>
      <c r="J51003">
        <v>84539</v>
      </c>
    </row>
    <row r="51004" spans="1:10" x14ac:dyDescent="0.25">
      <c r="A51004">
        <v>32</v>
      </c>
      <c r="B51004">
        <v>2022</v>
      </c>
      <c r="C51004">
        <v>3</v>
      </c>
      <c r="D51004">
        <v>1</v>
      </c>
      <c r="E51004">
        <v>1</v>
      </c>
      <c r="F51004">
        <v>4</v>
      </c>
      <c r="G51004">
        <v>90574</v>
      </c>
      <c r="H51004">
        <v>0</v>
      </c>
      <c r="I51004">
        <v>40.218876630829399</v>
      </c>
      <c r="J51004">
        <v>167100</v>
      </c>
    </row>
    <row r="51005" spans="1:10" x14ac:dyDescent="0.25">
      <c r="A51005">
        <v>32</v>
      </c>
      <c r="B51005">
        <v>2022</v>
      </c>
      <c r="C51005">
        <v>3</v>
      </c>
      <c r="D51005">
        <v>1</v>
      </c>
      <c r="E51005">
        <v>2</v>
      </c>
      <c r="F51005">
        <v>1</v>
      </c>
      <c r="G51005">
        <v>175827</v>
      </c>
      <c r="H51005">
        <v>0</v>
      </c>
      <c r="I51005">
        <v>44.590782228256799</v>
      </c>
      <c r="J51005">
        <v>120993</v>
      </c>
    </row>
    <row r="51006" spans="1:10" x14ac:dyDescent="0.25">
      <c r="A51006">
        <v>32</v>
      </c>
      <c r="B51006">
        <v>2022</v>
      </c>
      <c r="C51006">
        <v>3</v>
      </c>
      <c r="D51006">
        <v>1</v>
      </c>
      <c r="E51006">
        <v>2</v>
      </c>
      <c r="F51006">
        <v>2</v>
      </c>
      <c r="G51006">
        <v>175827</v>
      </c>
      <c r="H51006">
        <v>0</v>
      </c>
      <c r="I51006">
        <v>44.590782228256799</v>
      </c>
      <c r="J51006">
        <v>66047</v>
      </c>
    </row>
    <row r="51007" spans="1:10" x14ac:dyDescent="0.25">
      <c r="A51007">
        <v>32</v>
      </c>
      <c r="B51007">
        <v>2022</v>
      </c>
      <c r="C51007">
        <v>3</v>
      </c>
      <c r="D51007">
        <v>1</v>
      </c>
      <c r="E51007">
        <v>2</v>
      </c>
      <c r="F51007">
        <v>3</v>
      </c>
      <c r="G51007">
        <v>175827</v>
      </c>
      <c r="H51007">
        <v>0</v>
      </c>
      <c r="I51007">
        <v>44.590782228256799</v>
      </c>
      <c r="J51007">
        <v>84539</v>
      </c>
    </row>
    <row r="51008" spans="1:10" x14ac:dyDescent="0.25">
      <c r="A51008">
        <v>32</v>
      </c>
      <c r="B51008">
        <v>2022</v>
      </c>
      <c r="C51008">
        <v>3</v>
      </c>
      <c r="D51008">
        <v>1</v>
      </c>
      <c r="E51008">
        <v>2</v>
      </c>
      <c r="F51008">
        <v>4</v>
      </c>
      <c r="G51008">
        <v>175827</v>
      </c>
      <c r="H51008">
        <v>0</v>
      </c>
      <c r="I51008">
        <v>44.590782228256799</v>
      </c>
      <c r="J51008">
        <v>167100</v>
      </c>
    </row>
    <row r="51009" spans="1:10" x14ac:dyDescent="0.25">
      <c r="A51009">
        <v>32</v>
      </c>
      <c r="B51009">
        <v>2022</v>
      </c>
      <c r="C51009">
        <v>3</v>
      </c>
      <c r="D51009">
        <v>1</v>
      </c>
      <c r="E51009">
        <v>3</v>
      </c>
      <c r="F51009">
        <v>1</v>
      </c>
      <c r="G51009">
        <v>136369</v>
      </c>
      <c r="H51009">
        <v>0</v>
      </c>
      <c r="I51009">
        <v>44.498722542103998</v>
      </c>
      <c r="J51009">
        <v>120993</v>
      </c>
    </row>
    <row r="51010" spans="1:10" x14ac:dyDescent="0.25">
      <c r="A51010">
        <v>32</v>
      </c>
      <c r="B51010">
        <v>2022</v>
      </c>
      <c r="C51010">
        <v>3</v>
      </c>
      <c r="D51010">
        <v>1</v>
      </c>
      <c r="E51010">
        <v>3</v>
      </c>
      <c r="F51010">
        <v>2</v>
      </c>
      <c r="G51010">
        <v>136369</v>
      </c>
      <c r="H51010">
        <v>0</v>
      </c>
      <c r="I51010">
        <v>44.498722542103998</v>
      </c>
      <c r="J51010">
        <v>66047</v>
      </c>
    </row>
    <row r="51011" spans="1:10" x14ac:dyDescent="0.25">
      <c r="A51011">
        <v>32</v>
      </c>
      <c r="B51011">
        <v>2022</v>
      </c>
      <c r="C51011">
        <v>3</v>
      </c>
      <c r="D51011">
        <v>1</v>
      </c>
      <c r="E51011">
        <v>3</v>
      </c>
      <c r="F51011">
        <v>3</v>
      </c>
      <c r="G51011">
        <v>136369</v>
      </c>
      <c r="H51011">
        <v>0</v>
      </c>
      <c r="I51011">
        <v>44.498722542103998</v>
      </c>
      <c r="J51011">
        <v>84539</v>
      </c>
    </row>
    <row r="51012" spans="1:10" x14ac:dyDescent="0.25">
      <c r="A51012">
        <v>32</v>
      </c>
      <c r="B51012">
        <v>2022</v>
      </c>
      <c r="C51012">
        <v>3</v>
      </c>
      <c r="D51012">
        <v>1</v>
      </c>
      <c r="E51012">
        <v>3</v>
      </c>
      <c r="F51012">
        <v>4</v>
      </c>
      <c r="G51012">
        <v>136369</v>
      </c>
      <c r="H51012">
        <v>0</v>
      </c>
      <c r="I51012">
        <v>44.498722542103998</v>
      </c>
      <c r="J51012">
        <v>167100</v>
      </c>
    </row>
    <row r="51013" spans="1:10" x14ac:dyDescent="0.25">
      <c r="A51013">
        <v>32</v>
      </c>
      <c r="B51013">
        <v>2022</v>
      </c>
      <c r="C51013">
        <v>3</v>
      </c>
      <c r="D51013">
        <v>1</v>
      </c>
      <c r="E51013">
        <v>4</v>
      </c>
      <c r="F51013">
        <v>1</v>
      </c>
      <c r="G51013">
        <v>35369</v>
      </c>
      <c r="H51013">
        <v>0</v>
      </c>
      <c r="I51013">
        <v>41.703780146455898</v>
      </c>
      <c r="J51013">
        <v>120993</v>
      </c>
    </row>
    <row r="51014" spans="1:10" x14ac:dyDescent="0.25">
      <c r="A51014">
        <v>32</v>
      </c>
      <c r="B51014">
        <v>2022</v>
      </c>
      <c r="C51014">
        <v>3</v>
      </c>
      <c r="D51014">
        <v>1</v>
      </c>
      <c r="E51014">
        <v>4</v>
      </c>
      <c r="F51014">
        <v>2</v>
      </c>
      <c r="G51014">
        <v>35369</v>
      </c>
      <c r="H51014">
        <v>0</v>
      </c>
      <c r="I51014">
        <v>41.703780146455898</v>
      </c>
      <c r="J51014">
        <v>66047</v>
      </c>
    </row>
    <row r="51015" spans="1:10" x14ac:dyDescent="0.25">
      <c r="A51015">
        <v>32</v>
      </c>
      <c r="B51015">
        <v>2022</v>
      </c>
      <c r="C51015">
        <v>3</v>
      </c>
      <c r="D51015">
        <v>1</v>
      </c>
      <c r="E51015">
        <v>4</v>
      </c>
      <c r="F51015">
        <v>3</v>
      </c>
      <c r="G51015">
        <v>35369</v>
      </c>
      <c r="H51015">
        <v>0</v>
      </c>
      <c r="I51015">
        <v>41.703780146455898</v>
      </c>
      <c r="J51015">
        <v>84539</v>
      </c>
    </row>
    <row r="51016" spans="1:10" x14ac:dyDescent="0.25">
      <c r="A51016">
        <v>32</v>
      </c>
      <c r="B51016">
        <v>2022</v>
      </c>
      <c r="C51016">
        <v>3</v>
      </c>
      <c r="D51016">
        <v>1</v>
      </c>
      <c r="E51016">
        <v>4</v>
      </c>
      <c r="F51016">
        <v>4</v>
      </c>
      <c r="G51016">
        <v>35369</v>
      </c>
      <c r="H51016">
        <v>0</v>
      </c>
      <c r="I51016">
        <v>41.703780146455898</v>
      </c>
      <c r="J51016">
        <v>167100</v>
      </c>
    </row>
    <row r="51017" spans="1:10" x14ac:dyDescent="0.25">
      <c r="A51017">
        <v>32</v>
      </c>
      <c r="B51017">
        <v>2022</v>
      </c>
      <c r="C51017">
        <v>3</v>
      </c>
      <c r="D51017">
        <v>1</v>
      </c>
      <c r="E51017">
        <v>5</v>
      </c>
      <c r="F51017">
        <v>1</v>
      </c>
      <c r="G51017">
        <v>540</v>
      </c>
      <c r="H51017">
        <v>0</v>
      </c>
      <c r="I51017">
        <v>52.911111111111097</v>
      </c>
      <c r="J51017">
        <v>120993</v>
      </c>
    </row>
    <row r="51018" spans="1:10" x14ac:dyDescent="0.25">
      <c r="A51018">
        <v>32</v>
      </c>
      <c r="B51018">
        <v>2022</v>
      </c>
      <c r="C51018">
        <v>3</v>
      </c>
      <c r="D51018">
        <v>1</v>
      </c>
      <c r="E51018">
        <v>5</v>
      </c>
      <c r="F51018">
        <v>2</v>
      </c>
      <c r="G51018">
        <v>540</v>
      </c>
      <c r="H51018">
        <v>0</v>
      </c>
      <c r="I51018">
        <v>52.911111111111097</v>
      </c>
      <c r="J51018">
        <v>66047</v>
      </c>
    </row>
    <row r="51019" spans="1:10" x14ac:dyDescent="0.25">
      <c r="A51019">
        <v>32</v>
      </c>
      <c r="B51019">
        <v>2022</v>
      </c>
      <c r="C51019">
        <v>3</v>
      </c>
      <c r="D51019">
        <v>1</v>
      </c>
      <c r="E51019">
        <v>5</v>
      </c>
      <c r="F51019">
        <v>3</v>
      </c>
      <c r="G51019">
        <v>540</v>
      </c>
      <c r="H51019">
        <v>0</v>
      </c>
      <c r="I51019">
        <v>52.911111111111097</v>
      </c>
      <c r="J51019">
        <v>84539</v>
      </c>
    </row>
    <row r="51020" spans="1:10" x14ac:dyDescent="0.25">
      <c r="A51020">
        <v>32</v>
      </c>
      <c r="B51020">
        <v>2022</v>
      </c>
      <c r="C51020">
        <v>3</v>
      </c>
      <c r="D51020">
        <v>1</v>
      </c>
      <c r="E51020">
        <v>5</v>
      </c>
      <c r="F51020">
        <v>4</v>
      </c>
      <c r="G51020">
        <v>540</v>
      </c>
      <c r="H51020">
        <v>0</v>
      </c>
      <c r="I51020">
        <v>52.911111111111097</v>
      </c>
      <c r="J51020">
        <v>167100</v>
      </c>
    </row>
    <row r="51021" spans="1:10" x14ac:dyDescent="0.25">
      <c r="A51021">
        <v>32</v>
      </c>
      <c r="B51021">
        <v>2022</v>
      </c>
      <c r="C51021">
        <v>3</v>
      </c>
      <c r="D51021">
        <v>2</v>
      </c>
      <c r="E51021">
        <v>1</v>
      </c>
      <c r="F51021">
        <v>1</v>
      </c>
      <c r="G51021">
        <v>50546</v>
      </c>
      <c r="H51021">
        <v>12935</v>
      </c>
      <c r="I51021">
        <v>36.575154501058798</v>
      </c>
      <c r="J51021">
        <v>96860</v>
      </c>
    </row>
    <row r="51022" spans="1:10" x14ac:dyDescent="0.25">
      <c r="A51022">
        <v>32</v>
      </c>
      <c r="B51022">
        <v>2022</v>
      </c>
      <c r="C51022">
        <v>3</v>
      </c>
      <c r="D51022">
        <v>2</v>
      </c>
      <c r="E51022">
        <v>1</v>
      </c>
      <c r="F51022">
        <v>2</v>
      </c>
      <c r="G51022">
        <v>50546</v>
      </c>
      <c r="H51022">
        <v>12935</v>
      </c>
      <c r="I51022">
        <v>36.575154501058798</v>
      </c>
      <c r="J51022">
        <v>43567</v>
      </c>
    </row>
    <row r="51023" spans="1:10" x14ac:dyDescent="0.25">
      <c r="A51023">
        <v>32</v>
      </c>
      <c r="B51023">
        <v>2022</v>
      </c>
      <c r="C51023">
        <v>3</v>
      </c>
      <c r="D51023">
        <v>2</v>
      </c>
      <c r="E51023">
        <v>1</v>
      </c>
      <c r="F51023">
        <v>3</v>
      </c>
      <c r="G51023">
        <v>50546</v>
      </c>
      <c r="H51023">
        <v>12935</v>
      </c>
      <c r="I51023">
        <v>36.575154501058798</v>
      </c>
      <c r="J51023">
        <v>55179</v>
      </c>
    </row>
    <row r="51024" spans="1:10" x14ac:dyDescent="0.25">
      <c r="A51024">
        <v>32</v>
      </c>
      <c r="B51024">
        <v>2022</v>
      </c>
      <c r="C51024">
        <v>3</v>
      </c>
      <c r="D51024">
        <v>2</v>
      </c>
      <c r="E51024">
        <v>1</v>
      </c>
      <c r="F51024">
        <v>4</v>
      </c>
      <c r="G51024">
        <v>50546</v>
      </c>
      <c r="H51024">
        <v>12935</v>
      </c>
      <c r="I51024">
        <v>36.575154501058798</v>
      </c>
      <c r="J51024">
        <v>64550</v>
      </c>
    </row>
    <row r="51025" spans="1:10" x14ac:dyDescent="0.25">
      <c r="A51025">
        <v>32</v>
      </c>
      <c r="B51025">
        <v>2022</v>
      </c>
      <c r="C51025">
        <v>3</v>
      </c>
      <c r="D51025">
        <v>2</v>
      </c>
      <c r="E51025">
        <v>2</v>
      </c>
      <c r="F51025">
        <v>1</v>
      </c>
      <c r="G51025">
        <v>118992</v>
      </c>
      <c r="H51025">
        <v>88642</v>
      </c>
      <c r="I51025">
        <v>36.407164749638397</v>
      </c>
      <c r="J51025">
        <v>96860</v>
      </c>
    </row>
    <row r="51026" spans="1:10" x14ac:dyDescent="0.25">
      <c r="A51026">
        <v>32</v>
      </c>
      <c r="B51026">
        <v>2022</v>
      </c>
      <c r="C51026">
        <v>3</v>
      </c>
      <c r="D51026">
        <v>2</v>
      </c>
      <c r="E51026">
        <v>2</v>
      </c>
      <c r="F51026">
        <v>2</v>
      </c>
      <c r="G51026">
        <v>118992</v>
      </c>
      <c r="H51026">
        <v>88642</v>
      </c>
      <c r="I51026">
        <v>36.407164749638397</v>
      </c>
      <c r="J51026">
        <v>43567</v>
      </c>
    </row>
    <row r="51027" spans="1:10" x14ac:dyDescent="0.25">
      <c r="A51027">
        <v>32</v>
      </c>
      <c r="B51027">
        <v>2022</v>
      </c>
      <c r="C51027">
        <v>3</v>
      </c>
      <c r="D51027">
        <v>2</v>
      </c>
      <c r="E51027">
        <v>2</v>
      </c>
      <c r="F51027">
        <v>3</v>
      </c>
      <c r="G51027">
        <v>118992</v>
      </c>
      <c r="H51027">
        <v>88642</v>
      </c>
      <c r="I51027">
        <v>36.407164749638397</v>
      </c>
      <c r="J51027">
        <v>55179</v>
      </c>
    </row>
    <row r="51028" spans="1:10" x14ac:dyDescent="0.25">
      <c r="A51028">
        <v>32</v>
      </c>
      <c r="B51028">
        <v>2022</v>
      </c>
      <c r="C51028">
        <v>3</v>
      </c>
      <c r="D51028">
        <v>2</v>
      </c>
      <c r="E51028">
        <v>2</v>
      </c>
      <c r="F51028">
        <v>4</v>
      </c>
      <c r="G51028">
        <v>118992</v>
      </c>
      <c r="H51028">
        <v>88642</v>
      </c>
      <c r="I51028">
        <v>36.407164749638397</v>
      </c>
      <c r="J51028">
        <v>64550</v>
      </c>
    </row>
    <row r="51029" spans="1:10" x14ac:dyDescent="0.25">
      <c r="A51029">
        <v>32</v>
      </c>
      <c r="B51029">
        <v>2022</v>
      </c>
      <c r="C51029">
        <v>3</v>
      </c>
      <c r="D51029">
        <v>2</v>
      </c>
      <c r="E51029">
        <v>3</v>
      </c>
      <c r="F51029">
        <v>1</v>
      </c>
      <c r="G51029">
        <v>81436</v>
      </c>
      <c r="H51029">
        <v>75170</v>
      </c>
      <c r="I51029">
        <v>35.543332917550202</v>
      </c>
      <c r="J51029">
        <v>96860</v>
      </c>
    </row>
    <row r="51030" spans="1:10" x14ac:dyDescent="0.25">
      <c r="A51030">
        <v>32</v>
      </c>
      <c r="B51030">
        <v>2022</v>
      </c>
      <c r="C51030">
        <v>3</v>
      </c>
      <c r="D51030">
        <v>2</v>
      </c>
      <c r="E51030">
        <v>3</v>
      </c>
      <c r="F51030">
        <v>2</v>
      </c>
      <c r="G51030">
        <v>81436</v>
      </c>
      <c r="H51030">
        <v>75170</v>
      </c>
      <c r="I51030">
        <v>35.543332917550202</v>
      </c>
      <c r="J51030">
        <v>43567</v>
      </c>
    </row>
    <row r="51031" spans="1:10" x14ac:dyDescent="0.25">
      <c r="A51031">
        <v>32</v>
      </c>
      <c r="B51031">
        <v>2022</v>
      </c>
      <c r="C51031">
        <v>3</v>
      </c>
      <c r="D51031">
        <v>2</v>
      </c>
      <c r="E51031">
        <v>3</v>
      </c>
      <c r="F51031">
        <v>3</v>
      </c>
      <c r="G51031">
        <v>81436</v>
      </c>
      <c r="H51031">
        <v>75170</v>
      </c>
      <c r="I51031">
        <v>35.543332917550202</v>
      </c>
      <c r="J51031">
        <v>55179</v>
      </c>
    </row>
    <row r="51032" spans="1:10" x14ac:dyDescent="0.25">
      <c r="A51032">
        <v>32</v>
      </c>
      <c r="B51032">
        <v>2022</v>
      </c>
      <c r="C51032">
        <v>3</v>
      </c>
      <c r="D51032">
        <v>2</v>
      </c>
      <c r="E51032">
        <v>3</v>
      </c>
      <c r="F51032">
        <v>4</v>
      </c>
      <c r="G51032">
        <v>81436</v>
      </c>
      <c r="H51032">
        <v>75170</v>
      </c>
      <c r="I51032">
        <v>35.543332917550202</v>
      </c>
      <c r="J51032">
        <v>64550</v>
      </c>
    </row>
    <row r="51033" spans="1:10" x14ac:dyDescent="0.25">
      <c r="A51033">
        <v>32</v>
      </c>
      <c r="B51033">
        <v>2022</v>
      </c>
      <c r="C51033">
        <v>3</v>
      </c>
      <c r="D51033">
        <v>2</v>
      </c>
      <c r="E51033">
        <v>4</v>
      </c>
      <c r="F51033">
        <v>1</v>
      </c>
      <c r="G51033">
        <v>9182</v>
      </c>
      <c r="H51033">
        <v>7834</v>
      </c>
      <c r="I51033">
        <v>37.871487693313</v>
      </c>
      <c r="J51033">
        <v>96860</v>
      </c>
    </row>
    <row r="51034" spans="1:10" x14ac:dyDescent="0.25">
      <c r="A51034">
        <v>32</v>
      </c>
      <c r="B51034">
        <v>2022</v>
      </c>
      <c r="C51034">
        <v>3</v>
      </c>
      <c r="D51034">
        <v>2</v>
      </c>
      <c r="E51034">
        <v>4</v>
      </c>
      <c r="F51034">
        <v>2</v>
      </c>
      <c r="G51034">
        <v>9182</v>
      </c>
      <c r="H51034">
        <v>7834</v>
      </c>
      <c r="I51034">
        <v>37.871487693313</v>
      </c>
      <c r="J51034">
        <v>43567</v>
      </c>
    </row>
    <row r="51035" spans="1:10" x14ac:dyDescent="0.25">
      <c r="A51035">
        <v>32</v>
      </c>
      <c r="B51035">
        <v>2022</v>
      </c>
      <c r="C51035">
        <v>3</v>
      </c>
      <c r="D51035">
        <v>2</v>
      </c>
      <c r="E51035">
        <v>4</v>
      </c>
      <c r="F51035">
        <v>3</v>
      </c>
      <c r="G51035">
        <v>9182</v>
      </c>
      <c r="H51035">
        <v>7834</v>
      </c>
      <c r="I51035">
        <v>37.871487693313</v>
      </c>
      <c r="J51035">
        <v>55179</v>
      </c>
    </row>
    <row r="51036" spans="1:10" x14ac:dyDescent="0.25">
      <c r="A51036">
        <v>32</v>
      </c>
      <c r="B51036">
        <v>2022</v>
      </c>
      <c r="C51036">
        <v>3</v>
      </c>
      <c r="D51036">
        <v>2</v>
      </c>
      <c r="E51036">
        <v>4</v>
      </c>
      <c r="F51036">
        <v>4</v>
      </c>
      <c r="G51036">
        <v>9182</v>
      </c>
      <c r="H51036">
        <v>7834</v>
      </c>
      <c r="I51036">
        <v>37.871487693313</v>
      </c>
      <c r="J51036">
        <v>64550</v>
      </c>
    </row>
    <row r="51037" spans="1:10" x14ac:dyDescent="0.25">
      <c r="A51037">
        <v>32</v>
      </c>
      <c r="B51037">
        <v>2022</v>
      </c>
      <c r="C51037">
        <v>4</v>
      </c>
      <c r="D51037">
        <v>1</v>
      </c>
      <c r="E51037">
        <v>1</v>
      </c>
      <c r="F51037">
        <v>1</v>
      </c>
      <c r="G51037">
        <v>86493</v>
      </c>
      <c r="H51037">
        <v>0</v>
      </c>
      <c r="I51037">
        <v>39.924926532700397</v>
      </c>
      <c r="J51037">
        <v>122197</v>
      </c>
    </row>
    <row r="51038" spans="1:10" x14ac:dyDescent="0.25">
      <c r="A51038">
        <v>32</v>
      </c>
      <c r="B51038">
        <v>2022</v>
      </c>
      <c r="C51038">
        <v>4</v>
      </c>
      <c r="D51038">
        <v>1</v>
      </c>
      <c r="E51038">
        <v>1</v>
      </c>
      <c r="F51038">
        <v>2</v>
      </c>
      <c r="G51038">
        <v>86493</v>
      </c>
      <c r="H51038">
        <v>0</v>
      </c>
      <c r="I51038">
        <v>39.924926532700397</v>
      </c>
      <c r="J51038">
        <v>64875</v>
      </c>
    </row>
    <row r="51039" spans="1:10" x14ac:dyDescent="0.25">
      <c r="A51039">
        <v>32</v>
      </c>
      <c r="B51039">
        <v>2022</v>
      </c>
      <c r="C51039">
        <v>4</v>
      </c>
      <c r="D51039">
        <v>1</v>
      </c>
      <c r="E51039">
        <v>1</v>
      </c>
      <c r="F51039">
        <v>3</v>
      </c>
      <c r="G51039">
        <v>86493</v>
      </c>
      <c r="H51039">
        <v>0</v>
      </c>
      <c r="I51039">
        <v>39.924926532700397</v>
      </c>
      <c r="J51039">
        <v>83535</v>
      </c>
    </row>
    <row r="51040" spans="1:10" x14ac:dyDescent="0.25">
      <c r="A51040">
        <v>32</v>
      </c>
      <c r="B51040">
        <v>2022</v>
      </c>
      <c r="C51040">
        <v>4</v>
      </c>
      <c r="D51040">
        <v>1</v>
      </c>
      <c r="E51040">
        <v>1</v>
      </c>
      <c r="F51040">
        <v>4</v>
      </c>
      <c r="G51040">
        <v>86493</v>
      </c>
      <c r="H51040">
        <v>0</v>
      </c>
      <c r="I51040">
        <v>39.924926532700397</v>
      </c>
      <c r="J51040">
        <v>159137</v>
      </c>
    </row>
    <row r="51041" spans="1:10" x14ac:dyDescent="0.25">
      <c r="A51041">
        <v>32</v>
      </c>
      <c r="B51041">
        <v>2022</v>
      </c>
      <c r="C51041">
        <v>4</v>
      </c>
      <c r="D51041">
        <v>1</v>
      </c>
      <c r="E51041">
        <v>2</v>
      </c>
      <c r="F51041">
        <v>1</v>
      </c>
      <c r="G51041">
        <v>171490</v>
      </c>
      <c r="H51041">
        <v>0</v>
      </c>
      <c r="I51041">
        <v>44.491718034571299</v>
      </c>
      <c r="J51041">
        <v>122197</v>
      </c>
    </row>
    <row r="51042" spans="1:10" x14ac:dyDescent="0.25">
      <c r="A51042">
        <v>32</v>
      </c>
      <c r="B51042">
        <v>2022</v>
      </c>
      <c r="C51042">
        <v>4</v>
      </c>
      <c r="D51042">
        <v>1</v>
      </c>
      <c r="E51042">
        <v>2</v>
      </c>
      <c r="F51042">
        <v>2</v>
      </c>
      <c r="G51042">
        <v>171490</v>
      </c>
      <c r="H51042">
        <v>0</v>
      </c>
      <c r="I51042">
        <v>44.491718034571299</v>
      </c>
      <c r="J51042">
        <v>64875</v>
      </c>
    </row>
    <row r="51043" spans="1:10" x14ac:dyDescent="0.25">
      <c r="A51043">
        <v>32</v>
      </c>
      <c r="B51043">
        <v>2022</v>
      </c>
      <c r="C51043">
        <v>4</v>
      </c>
      <c r="D51043">
        <v>1</v>
      </c>
      <c r="E51043">
        <v>2</v>
      </c>
      <c r="F51043">
        <v>3</v>
      </c>
      <c r="G51043">
        <v>171490</v>
      </c>
      <c r="H51043">
        <v>0</v>
      </c>
      <c r="I51043">
        <v>44.491718034571299</v>
      </c>
      <c r="J51043">
        <v>83535</v>
      </c>
    </row>
    <row r="51044" spans="1:10" x14ac:dyDescent="0.25">
      <c r="A51044">
        <v>32</v>
      </c>
      <c r="B51044">
        <v>2022</v>
      </c>
      <c r="C51044">
        <v>4</v>
      </c>
      <c r="D51044">
        <v>1</v>
      </c>
      <c r="E51044">
        <v>2</v>
      </c>
      <c r="F51044">
        <v>4</v>
      </c>
      <c r="G51044">
        <v>171490</v>
      </c>
      <c r="H51044">
        <v>0</v>
      </c>
      <c r="I51044">
        <v>44.491718034571299</v>
      </c>
      <c r="J51044">
        <v>159137</v>
      </c>
    </row>
    <row r="51045" spans="1:10" x14ac:dyDescent="0.25">
      <c r="A51045">
        <v>32</v>
      </c>
      <c r="B51045">
        <v>2022</v>
      </c>
      <c r="C51045">
        <v>4</v>
      </c>
      <c r="D51045">
        <v>1</v>
      </c>
      <c r="E51045">
        <v>3</v>
      </c>
      <c r="F51045">
        <v>1</v>
      </c>
      <c r="G51045">
        <v>134344</v>
      </c>
      <c r="H51045">
        <v>0</v>
      </c>
      <c r="I51045">
        <v>44.597833177132102</v>
      </c>
      <c r="J51045">
        <v>122197</v>
      </c>
    </row>
    <row r="51046" spans="1:10" x14ac:dyDescent="0.25">
      <c r="A51046">
        <v>32</v>
      </c>
      <c r="B51046">
        <v>2022</v>
      </c>
      <c r="C51046">
        <v>4</v>
      </c>
      <c r="D51046">
        <v>1</v>
      </c>
      <c r="E51046">
        <v>3</v>
      </c>
      <c r="F51046">
        <v>2</v>
      </c>
      <c r="G51046">
        <v>134344</v>
      </c>
      <c r="H51046">
        <v>0</v>
      </c>
      <c r="I51046">
        <v>44.597833177132102</v>
      </c>
      <c r="J51046">
        <v>64875</v>
      </c>
    </row>
    <row r="51047" spans="1:10" x14ac:dyDescent="0.25">
      <c r="A51047">
        <v>32</v>
      </c>
      <c r="B51047">
        <v>2022</v>
      </c>
      <c r="C51047">
        <v>4</v>
      </c>
      <c r="D51047">
        <v>1</v>
      </c>
      <c r="E51047">
        <v>3</v>
      </c>
      <c r="F51047">
        <v>3</v>
      </c>
      <c r="G51047">
        <v>134344</v>
      </c>
      <c r="H51047">
        <v>0</v>
      </c>
      <c r="I51047">
        <v>44.597833177132102</v>
      </c>
      <c r="J51047">
        <v>83535</v>
      </c>
    </row>
    <row r="51048" spans="1:10" x14ac:dyDescent="0.25">
      <c r="A51048">
        <v>32</v>
      </c>
      <c r="B51048">
        <v>2022</v>
      </c>
      <c r="C51048">
        <v>4</v>
      </c>
      <c r="D51048">
        <v>1</v>
      </c>
      <c r="E51048">
        <v>3</v>
      </c>
      <c r="F51048">
        <v>4</v>
      </c>
      <c r="G51048">
        <v>134344</v>
      </c>
      <c r="H51048">
        <v>0</v>
      </c>
      <c r="I51048">
        <v>44.597833177132102</v>
      </c>
      <c r="J51048">
        <v>159137</v>
      </c>
    </row>
    <row r="51049" spans="1:10" x14ac:dyDescent="0.25">
      <c r="A51049">
        <v>32</v>
      </c>
      <c r="B51049">
        <v>2022</v>
      </c>
      <c r="C51049">
        <v>4</v>
      </c>
      <c r="D51049">
        <v>1</v>
      </c>
      <c r="E51049">
        <v>4</v>
      </c>
      <c r="F51049">
        <v>1</v>
      </c>
      <c r="G51049">
        <v>37417</v>
      </c>
      <c r="H51049">
        <v>0</v>
      </c>
      <c r="I51049">
        <v>37.437421492904299</v>
      </c>
      <c r="J51049">
        <v>122197</v>
      </c>
    </row>
    <row r="51050" spans="1:10" x14ac:dyDescent="0.25">
      <c r="A51050">
        <v>32</v>
      </c>
      <c r="B51050">
        <v>2022</v>
      </c>
      <c r="C51050">
        <v>4</v>
      </c>
      <c r="D51050">
        <v>1</v>
      </c>
      <c r="E51050">
        <v>4</v>
      </c>
      <c r="F51050">
        <v>2</v>
      </c>
      <c r="G51050">
        <v>37417</v>
      </c>
      <c r="H51050">
        <v>0</v>
      </c>
      <c r="I51050">
        <v>37.437421492904299</v>
      </c>
      <c r="J51050">
        <v>64875</v>
      </c>
    </row>
    <row r="51051" spans="1:10" x14ac:dyDescent="0.25">
      <c r="A51051">
        <v>32</v>
      </c>
      <c r="B51051">
        <v>2022</v>
      </c>
      <c r="C51051">
        <v>4</v>
      </c>
      <c r="D51051">
        <v>1</v>
      </c>
      <c r="E51051">
        <v>4</v>
      </c>
      <c r="F51051">
        <v>3</v>
      </c>
      <c r="G51051">
        <v>37417</v>
      </c>
      <c r="H51051">
        <v>0</v>
      </c>
      <c r="I51051">
        <v>37.437421492904299</v>
      </c>
      <c r="J51051">
        <v>83535</v>
      </c>
    </row>
    <row r="51052" spans="1:10" x14ac:dyDescent="0.25">
      <c r="A51052">
        <v>32</v>
      </c>
      <c r="B51052">
        <v>2022</v>
      </c>
      <c r="C51052">
        <v>4</v>
      </c>
      <c r="D51052">
        <v>1</v>
      </c>
      <c r="E51052">
        <v>4</v>
      </c>
      <c r="F51052">
        <v>4</v>
      </c>
      <c r="G51052">
        <v>37417</v>
      </c>
      <c r="H51052">
        <v>0</v>
      </c>
      <c r="I51052">
        <v>37.437421492904299</v>
      </c>
      <c r="J51052">
        <v>159137</v>
      </c>
    </row>
    <row r="51053" spans="1:10" x14ac:dyDescent="0.25">
      <c r="A51053">
        <v>32</v>
      </c>
      <c r="B51053">
        <v>2022</v>
      </c>
      <c r="C51053">
        <v>4</v>
      </c>
      <c r="D51053">
        <v>2</v>
      </c>
      <c r="E51053">
        <v>1</v>
      </c>
      <c r="F51053">
        <v>1</v>
      </c>
      <c r="G51053">
        <v>52770</v>
      </c>
      <c r="H51053">
        <v>10688</v>
      </c>
      <c r="I51053">
        <v>32.9872752061287</v>
      </c>
      <c r="J51053">
        <v>92189</v>
      </c>
    </row>
    <row r="51054" spans="1:10" x14ac:dyDescent="0.25">
      <c r="A51054">
        <v>32</v>
      </c>
      <c r="B51054">
        <v>2022</v>
      </c>
      <c r="C51054">
        <v>4</v>
      </c>
      <c r="D51054">
        <v>2</v>
      </c>
      <c r="E51054">
        <v>1</v>
      </c>
      <c r="F51054">
        <v>2</v>
      </c>
      <c r="G51054">
        <v>52770</v>
      </c>
      <c r="H51054">
        <v>10688</v>
      </c>
      <c r="I51054">
        <v>32.9872752061287</v>
      </c>
      <c r="J51054">
        <v>44508</v>
      </c>
    </row>
    <row r="51055" spans="1:10" x14ac:dyDescent="0.25">
      <c r="A51055">
        <v>32</v>
      </c>
      <c r="B51055">
        <v>2022</v>
      </c>
      <c r="C51055">
        <v>4</v>
      </c>
      <c r="D51055">
        <v>2</v>
      </c>
      <c r="E51055">
        <v>1</v>
      </c>
      <c r="F51055">
        <v>3</v>
      </c>
      <c r="G51055">
        <v>52770</v>
      </c>
      <c r="H51055">
        <v>10688</v>
      </c>
      <c r="I51055">
        <v>32.9872752061287</v>
      </c>
      <c r="J51055">
        <v>58574</v>
      </c>
    </row>
    <row r="51056" spans="1:10" x14ac:dyDescent="0.25">
      <c r="A51056">
        <v>32</v>
      </c>
      <c r="B51056">
        <v>2022</v>
      </c>
      <c r="C51056">
        <v>4</v>
      </c>
      <c r="D51056">
        <v>2</v>
      </c>
      <c r="E51056">
        <v>1</v>
      </c>
      <c r="F51056">
        <v>4</v>
      </c>
      <c r="G51056">
        <v>52770</v>
      </c>
      <c r="H51056">
        <v>10688</v>
      </c>
      <c r="I51056">
        <v>32.9872752061287</v>
      </c>
      <c r="J51056">
        <v>67450</v>
      </c>
    </row>
    <row r="51057" spans="1:10" x14ac:dyDescent="0.25">
      <c r="A51057">
        <v>32</v>
      </c>
      <c r="B51057">
        <v>2022</v>
      </c>
      <c r="C51057">
        <v>4</v>
      </c>
      <c r="D51057">
        <v>2</v>
      </c>
      <c r="E51057">
        <v>2</v>
      </c>
      <c r="F51057">
        <v>1</v>
      </c>
      <c r="G51057">
        <v>113702</v>
      </c>
      <c r="H51057">
        <v>85826</v>
      </c>
      <c r="I51057">
        <v>35.507007800538197</v>
      </c>
      <c r="J51057">
        <v>92189</v>
      </c>
    </row>
    <row r="51058" spans="1:10" x14ac:dyDescent="0.25">
      <c r="A51058">
        <v>32</v>
      </c>
      <c r="B51058">
        <v>2022</v>
      </c>
      <c r="C51058">
        <v>4</v>
      </c>
      <c r="D51058">
        <v>2</v>
      </c>
      <c r="E51058">
        <v>2</v>
      </c>
      <c r="F51058">
        <v>2</v>
      </c>
      <c r="G51058">
        <v>113702</v>
      </c>
      <c r="H51058">
        <v>85826</v>
      </c>
      <c r="I51058">
        <v>35.507007800538197</v>
      </c>
      <c r="J51058">
        <v>44508</v>
      </c>
    </row>
    <row r="51059" spans="1:10" x14ac:dyDescent="0.25">
      <c r="A51059">
        <v>32</v>
      </c>
      <c r="B51059">
        <v>2022</v>
      </c>
      <c r="C51059">
        <v>4</v>
      </c>
      <c r="D51059">
        <v>2</v>
      </c>
      <c r="E51059">
        <v>2</v>
      </c>
      <c r="F51059">
        <v>3</v>
      </c>
      <c r="G51059">
        <v>113702</v>
      </c>
      <c r="H51059">
        <v>85826</v>
      </c>
      <c r="I51059">
        <v>35.507007800538197</v>
      </c>
      <c r="J51059">
        <v>58574</v>
      </c>
    </row>
    <row r="51060" spans="1:10" x14ac:dyDescent="0.25">
      <c r="A51060">
        <v>32</v>
      </c>
      <c r="B51060">
        <v>2022</v>
      </c>
      <c r="C51060">
        <v>4</v>
      </c>
      <c r="D51060">
        <v>2</v>
      </c>
      <c r="E51060">
        <v>2</v>
      </c>
      <c r="F51060">
        <v>4</v>
      </c>
      <c r="G51060">
        <v>113702</v>
      </c>
      <c r="H51060">
        <v>85826</v>
      </c>
      <c r="I51060">
        <v>35.507007800538197</v>
      </c>
      <c r="J51060">
        <v>67450</v>
      </c>
    </row>
    <row r="51061" spans="1:10" x14ac:dyDescent="0.25">
      <c r="A51061">
        <v>32</v>
      </c>
      <c r="B51061">
        <v>2022</v>
      </c>
      <c r="C51061">
        <v>4</v>
      </c>
      <c r="D51061">
        <v>2</v>
      </c>
      <c r="E51061">
        <v>3</v>
      </c>
      <c r="F51061">
        <v>1</v>
      </c>
      <c r="G51061">
        <v>84243</v>
      </c>
      <c r="H51061">
        <v>76816</v>
      </c>
      <c r="I51061">
        <v>36.1412500298879</v>
      </c>
      <c r="J51061">
        <v>92189</v>
      </c>
    </row>
    <row r="51062" spans="1:10" x14ac:dyDescent="0.25">
      <c r="A51062">
        <v>32</v>
      </c>
      <c r="B51062">
        <v>2022</v>
      </c>
      <c r="C51062">
        <v>4</v>
      </c>
      <c r="D51062">
        <v>2</v>
      </c>
      <c r="E51062">
        <v>3</v>
      </c>
      <c r="F51062">
        <v>2</v>
      </c>
      <c r="G51062">
        <v>84243</v>
      </c>
      <c r="H51062">
        <v>76816</v>
      </c>
      <c r="I51062">
        <v>36.1412500298879</v>
      </c>
      <c r="J51062">
        <v>44508</v>
      </c>
    </row>
    <row r="51063" spans="1:10" x14ac:dyDescent="0.25">
      <c r="A51063">
        <v>32</v>
      </c>
      <c r="B51063">
        <v>2022</v>
      </c>
      <c r="C51063">
        <v>4</v>
      </c>
      <c r="D51063">
        <v>2</v>
      </c>
      <c r="E51063">
        <v>3</v>
      </c>
      <c r="F51063">
        <v>3</v>
      </c>
      <c r="G51063">
        <v>84243</v>
      </c>
      <c r="H51063">
        <v>76816</v>
      </c>
      <c r="I51063">
        <v>36.1412500298879</v>
      </c>
      <c r="J51063">
        <v>58574</v>
      </c>
    </row>
    <row r="51064" spans="1:10" x14ac:dyDescent="0.25">
      <c r="A51064">
        <v>32</v>
      </c>
      <c r="B51064">
        <v>2022</v>
      </c>
      <c r="C51064">
        <v>4</v>
      </c>
      <c r="D51064">
        <v>2</v>
      </c>
      <c r="E51064">
        <v>3</v>
      </c>
      <c r="F51064">
        <v>4</v>
      </c>
      <c r="G51064">
        <v>84243</v>
      </c>
      <c r="H51064">
        <v>76816</v>
      </c>
      <c r="I51064">
        <v>36.1412500298879</v>
      </c>
      <c r="J51064">
        <v>67450</v>
      </c>
    </row>
    <row r="51065" spans="1:10" x14ac:dyDescent="0.25">
      <c r="A51065">
        <v>32</v>
      </c>
      <c r="B51065">
        <v>2022</v>
      </c>
      <c r="C51065">
        <v>4</v>
      </c>
      <c r="D51065">
        <v>2</v>
      </c>
      <c r="E51065">
        <v>4</v>
      </c>
      <c r="F51065">
        <v>1</v>
      </c>
      <c r="G51065">
        <v>12006</v>
      </c>
      <c r="H51065">
        <v>11302</v>
      </c>
      <c r="I51065">
        <v>26.728385807096501</v>
      </c>
      <c r="J51065">
        <v>92189</v>
      </c>
    </row>
    <row r="51066" spans="1:10" x14ac:dyDescent="0.25">
      <c r="A51066">
        <v>32</v>
      </c>
      <c r="B51066">
        <v>2022</v>
      </c>
      <c r="C51066">
        <v>4</v>
      </c>
      <c r="D51066">
        <v>2</v>
      </c>
      <c r="E51066">
        <v>4</v>
      </c>
      <c r="F51066">
        <v>2</v>
      </c>
      <c r="G51066">
        <v>12006</v>
      </c>
      <c r="H51066">
        <v>11302</v>
      </c>
      <c r="I51066">
        <v>26.728385807096501</v>
      </c>
      <c r="J51066">
        <v>44508</v>
      </c>
    </row>
    <row r="51067" spans="1:10" x14ac:dyDescent="0.25">
      <c r="A51067">
        <v>32</v>
      </c>
      <c r="B51067">
        <v>2022</v>
      </c>
      <c r="C51067">
        <v>4</v>
      </c>
      <c r="D51067">
        <v>2</v>
      </c>
      <c r="E51067">
        <v>4</v>
      </c>
      <c r="F51067">
        <v>3</v>
      </c>
      <c r="G51067">
        <v>12006</v>
      </c>
      <c r="H51067">
        <v>11302</v>
      </c>
      <c r="I51067">
        <v>26.728385807096501</v>
      </c>
      <c r="J51067">
        <v>58574</v>
      </c>
    </row>
    <row r="51068" spans="1:10" x14ac:dyDescent="0.25">
      <c r="A51068">
        <v>32</v>
      </c>
      <c r="B51068">
        <v>2022</v>
      </c>
      <c r="C51068">
        <v>4</v>
      </c>
      <c r="D51068">
        <v>2</v>
      </c>
      <c r="E51068">
        <v>4</v>
      </c>
      <c r="F51068">
        <v>4</v>
      </c>
      <c r="G51068">
        <v>12006</v>
      </c>
      <c r="H51068">
        <v>11302</v>
      </c>
      <c r="I51068">
        <v>26.728385807096501</v>
      </c>
      <c r="J51068">
        <v>67450</v>
      </c>
    </row>
    <row r="51069" spans="1:10" x14ac:dyDescent="0.25">
      <c r="A51069">
        <v>32</v>
      </c>
      <c r="B51069">
        <v>2023</v>
      </c>
      <c r="C51069">
        <v>1</v>
      </c>
      <c r="D51069">
        <v>1</v>
      </c>
      <c r="E51069">
        <v>1</v>
      </c>
      <c r="F51069">
        <v>1</v>
      </c>
      <c r="G51069">
        <v>82250</v>
      </c>
      <c r="H51069">
        <v>0</v>
      </c>
      <c r="I51069">
        <v>39.909328739979003</v>
      </c>
      <c r="J51069">
        <v>117473</v>
      </c>
    </row>
    <row r="51070" spans="1:10" x14ac:dyDescent="0.25">
      <c r="A51070">
        <v>32</v>
      </c>
      <c r="B51070">
        <v>2023</v>
      </c>
      <c r="C51070">
        <v>1</v>
      </c>
      <c r="D51070">
        <v>1</v>
      </c>
      <c r="E51070">
        <v>1</v>
      </c>
      <c r="F51070">
        <v>2</v>
      </c>
      <c r="G51070">
        <v>82250</v>
      </c>
      <c r="H51070">
        <v>0</v>
      </c>
      <c r="I51070">
        <v>39.909328739979003</v>
      </c>
      <c r="J51070">
        <v>65841</v>
      </c>
    </row>
    <row r="51071" spans="1:10" x14ac:dyDescent="0.25">
      <c r="A51071">
        <v>32</v>
      </c>
      <c r="B51071">
        <v>2023</v>
      </c>
      <c r="C51071">
        <v>1</v>
      </c>
      <c r="D51071">
        <v>1</v>
      </c>
      <c r="E51071">
        <v>1</v>
      </c>
      <c r="F51071">
        <v>3</v>
      </c>
      <c r="G51071">
        <v>82250</v>
      </c>
      <c r="H51071">
        <v>0</v>
      </c>
      <c r="I51071">
        <v>39.909328739979003</v>
      </c>
      <c r="J51071">
        <v>78208</v>
      </c>
    </row>
    <row r="51072" spans="1:10" x14ac:dyDescent="0.25">
      <c r="A51072">
        <v>32</v>
      </c>
      <c r="B51072">
        <v>2023</v>
      </c>
      <c r="C51072">
        <v>1</v>
      </c>
      <c r="D51072">
        <v>1</v>
      </c>
      <c r="E51072">
        <v>1</v>
      </c>
      <c r="F51072">
        <v>4</v>
      </c>
      <c r="G51072">
        <v>82250</v>
      </c>
      <c r="H51072">
        <v>0</v>
      </c>
      <c r="I51072">
        <v>39.909328739979003</v>
      </c>
      <c r="J51072">
        <v>155225</v>
      </c>
    </row>
    <row r="51073" spans="1:10" x14ac:dyDescent="0.25">
      <c r="A51073">
        <v>32</v>
      </c>
      <c r="B51073">
        <v>2023</v>
      </c>
      <c r="C51073">
        <v>1</v>
      </c>
      <c r="D51073">
        <v>1</v>
      </c>
      <c r="E51073">
        <v>2</v>
      </c>
      <c r="F51073">
        <v>1</v>
      </c>
      <c r="G51073">
        <v>173328</v>
      </c>
      <c r="H51073">
        <v>0</v>
      </c>
      <c r="I51073">
        <v>45.900743071321699</v>
      </c>
      <c r="J51073">
        <v>117473</v>
      </c>
    </row>
    <row r="51074" spans="1:10" x14ac:dyDescent="0.25">
      <c r="A51074">
        <v>32</v>
      </c>
      <c r="B51074">
        <v>2023</v>
      </c>
      <c r="C51074">
        <v>1</v>
      </c>
      <c r="D51074">
        <v>1</v>
      </c>
      <c r="E51074">
        <v>2</v>
      </c>
      <c r="F51074">
        <v>2</v>
      </c>
      <c r="G51074">
        <v>173328</v>
      </c>
      <c r="H51074">
        <v>0</v>
      </c>
      <c r="I51074">
        <v>45.900743071321699</v>
      </c>
      <c r="J51074">
        <v>65841</v>
      </c>
    </row>
    <row r="51075" spans="1:10" x14ac:dyDescent="0.25">
      <c r="A51075">
        <v>32</v>
      </c>
      <c r="B51075">
        <v>2023</v>
      </c>
      <c r="C51075">
        <v>1</v>
      </c>
      <c r="D51075">
        <v>1</v>
      </c>
      <c r="E51075">
        <v>2</v>
      </c>
      <c r="F51075">
        <v>3</v>
      </c>
      <c r="G51075">
        <v>173328</v>
      </c>
      <c r="H51075">
        <v>0</v>
      </c>
      <c r="I51075">
        <v>45.900743071321699</v>
      </c>
      <c r="J51075">
        <v>78208</v>
      </c>
    </row>
    <row r="51076" spans="1:10" x14ac:dyDescent="0.25">
      <c r="A51076">
        <v>32</v>
      </c>
      <c r="B51076">
        <v>2023</v>
      </c>
      <c r="C51076">
        <v>1</v>
      </c>
      <c r="D51076">
        <v>1</v>
      </c>
      <c r="E51076">
        <v>2</v>
      </c>
      <c r="F51076">
        <v>4</v>
      </c>
      <c r="G51076">
        <v>173328</v>
      </c>
      <c r="H51076">
        <v>0</v>
      </c>
      <c r="I51076">
        <v>45.900743071321699</v>
      </c>
      <c r="J51076">
        <v>155225</v>
      </c>
    </row>
    <row r="51077" spans="1:10" x14ac:dyDescent="0.25">
      <c r="A51077">
        <v>32</v>
      </c>
      <c r="B51077">
        <v>2023</v>
      </c>
      <c r="C51077">
        <v>1</v>
      </c>
      <c r="D51077">
        <v>1</v>
      </c>
      <c r="E51077">
        <v>3</v>
      </c>
      <c r="F51077">
        <v>1</v>
      </c>
      <c r="G51077">
        <v>134550</v>
      </c>
      <c r="H51077">
        <v>0</v>
      </c>
      <c r="I51077">
        <v>44.061276414217602</v>
      </c>
      <c r="J51077">
        <v>117473</v>
      </c>
    </row>
    <row r="51078" spans="1:10" x14ac:dyDescent="0.25">
      <c r="A51078">
        <v>32</v>
      </c>
      <c r="B51078">
        <v>2023</v>
      </c>
      <c r="C51078">
        <v>1</v>
      </c>
      <c r="D51078">
        <v>1</v>
      </c>
      <c r="E51078">
        <v>3</v>
      </c>
      <c r="F51078">
        <v>2</v>
      </c>
      <c r="G51078">
        <v>134550</v>
      </c>
      <c r="H51078">
        <v>0</v>
      </c>
      <c r="I51078">
        <v>44.061276414217602</v>
      </c>
      <c r="J51078">
        <v>65841</v>
      </c>
    </row>
    <row r="51079" spans="1:10" x14ac:dyDescent="0.25">
      <c r="A51079">
        <v>32</v>
      </c>
      <c r="B51079">
        <v>2023</v>
      </c>
      <c r="C51079">
        <v>1</v>
      </c>
      <c r="D51079">
        <v>1</v>
      </c>
      <c r="E51079">
        <v>3</v>
      </c>
      <c r="F51079">
        <v>3</v>
      </c>
      <c r="G51079">
        <v>134550</v>
      </c>
      <c r="H51079">
        <v>0</v>
      </c>
      <c r="I51079">
        <v>44.061276414217602</v>
      </c>
      <c r="J51079">
        <v>78208</v>
      </c>
    </row>
    <row r="51080" spans="1:10" x14ac:dyDescent="0.25">
      <c r="A51080">
        <v>32</v>
      </c>
      <c r="B51080">
        <v>2023</v>
      </c>
      <c r="C51080">
        <v>1</v>
      </c>
      <c r="D51080">
        <v>1</v>
      </c>
      <c r="E51080">
        <v>3</v>
      </c>
      <c r="F51080">
        <v>4</v>
      </c>
      <c r="G51080">
        <v>134550</v>
      </c>
      <c r="H51080">
        <v>0</v>
      </c>
      <c r="I51080">
        <v>44.061276414217602</v>
      </c>
      <c r="J51080">
        <v>155225</v>
      </c>
    </row>
    <row r="51081" spans="1:10" x14ac:dyDescent="0.25">
      <c r="A51081">
        <v>32</v>
      </c>
      <c r="B51081">
        <v>2023</v>
      </c>
      <c r="C51081">
        <v>1</v>
      </c>
      <c r="D51081">
        <v>1</v>
      </c>
      <c r="E51081">
        <v>4</v>
      </c>
      <c r="F51081">
        <v>1</v>
      </c>
      <c r="G51081">
        <v>26619</v>
      </c>
      <c r="H51081">
        <v>0</v>
      </c>
      <c r="I51081">
        <v>37.986831182552301</v>
      </c>
      <c r="J51081">
        <v>117473</v>
      </c>
    </row>
    <row r="51082" spans="1:10" x14ac:dyDescent="0.25">
      <c r="A51082">
        <v>32</v>
      </c>
      <c r="B51082">
        <v>2023</v>
      </c>
      <c r="C51082">
        <v>1</v>
      </c>
      <c r="D51082">
        <v>1</v>
      </c>
      <c r="E51082">
        <v>4</v>
      </c>
      <c r="F51082">
        <v>2</v>
      </c>
      <c r="G51082">
        <v>26619</v>
      </c>
      <c r="H51082">
        <v>0</v>
      </c>
      <c r="I51082">
        <v>37.986831182552301</v>
      </c>
      <c r="J51082">
        <v>65841</v>
      </c>
    </row>
    <row r="51083" spans="1:10" x14ac:dyDescent="0.25">
      <c r="A51083">
        <v>32</v>
      </c>
      <c r="B51083">
        <v>2023</v>
      </c>
      <c r="C51083">
        <v>1</v>
      </c>
      <c r="D51083">
        <v>1</v>
      </c>
      <c r="E51083">
        <v>4</v>
      </c>
      <c r="F51083">
        <v>3</v>
      </c>
      <c r="G51083">
        <v>26619</v>
      </c>
      <c r="H51083">
        <v>0</v>
      </c>
      <c r="I51083">
        <v>37.986831182552301</v>
      </c>
      <c r="J51083">
        <v>78208</v>
      </c>
    </row>
    <row r="51084" spans="1:10" x14ac:dyDescent="0.25">
      <c r="A51084">
        <v>32</v>
      </c>
      <c r="B51084">
        <v>2023</v>
      </c>
      <c r="C51084">
        <v>1</v>
      </c>
      <c r="D51084">
        <v>1</v>
      </c>
      <c r="E51084">
        <v>4</v>
      </c>
      <c r="F51084">
        <v>4</v>
      </c>
      <c r="G51084">
        <v>26619</v>
      </c>
      <c r="H51084">
        <v>0</v>
      </c>
      <c r="I51084">
        <v>37.986831182552301</v>
      </c>
      <c r="J51084">
        <v>155225</v>
      </c>
    </row>
    <row r="51085" spans="1:10" x14ac:dyDescent="0.25">
      <c r="A51085">
        <v>32</v>
      </c>
      <c r="B51085">
        <v>2023</v>
      </c>
      <c r="C51085">
        <v>1</v>
      </c>
      <c r="D51085">
        <v>2</v>
      </c>
      <c r="E51085">
        <v>1</v>
      </c>
      <c r="F51085">
        <v>1</v>
      </c>
      <c r="G51085">
        <v>48193</v>
      </c>
      <c r="H51085">
        <v>9279</v>
      </c>
      <c r="I51085">
        <v>35.094480905607199</v>
      </c>
      <c r="J51085">
        <v>91087</v>
      </c>
    </row>
    <row r="51086" spans="1:10" x14ac:dyDescent="0.25">
      <c r="A51086">
        <v>32</v>
      </c>
      <c r="B51086">
        <v>2023</v>
      </c>
      <c r="C51086">
        <v>1</v>
      </c>
      <c r="D51086">
        <v>2</v>
      </c>
      <c r="E51086">
        <v>1</v>
      </c>
      <c r="F51086">
        <v>2</v>
      </c>
      <c r="G51086">
        <v>48193</v>
      </c>
      <c r="H51086">
        <v>9279</v>
      </c>
      <c r="I51086">
        <v>35.094480905607199</v>
      </c>
      <c r="J51086">
        <v>43031</v>
      </c>
    </row>
    <row r="51087" spans="1:10" x14ac:dyDescent="0.25">
      <c r="A51087">
        <v>32</v>
      </c>
      <c r="B51087">
        <v>2023</v>
      </c>
      <c r="C51087">
        <v>1</v>
      </c>
      <c r="D51087">
        <v>2</v>
      </c>
      <c r="E51087">
        <v>1</v>
      </c>
      <c r="F51087">
        <v>3</v>
      </c>
      <c r="G51087">
        <v>48193</v>
      </c>
      <c r="H51087">
        <v>9279</v>
      </c>
      <c r="I51087">
        <v>35.094480905607199</v>
      </c>
      <c r="J51087">
        <v>50771</v>
      </c>
    </row>
    <row r="51088" spans="1:10" x14ac:dyDescent="0.25">
      <c r="A51088">
        <v>32</v>
      </c>
      <c r="B51088">
        <v>2023</v>
      </c>
      <c r="C51088">
        <v>1</v>
      </c>
      <c r="D51088">
        <v>2</v>
      </c>
      <c r="E51088">
        <v>1</v>
      </c>
      <c r="F51088">
        <v>4</v>
      </c>
      <c r="G51088">
        <v>48193</v>
      </c>
      <c r="H51088">
        <v>9279</v>
      </c>
      <c r="I51088">
        <v>35.094480905607199</v>
      </c>
      <c r="J51088">
        <v>66547</v>
      </c>
    </row>
    <row r="51089" spans="1:10" x14ac:dyDescent="0.25">
      <c r="A51089">
        <v>32</v>
      </c>
      <c r="B51089">
        <v>2023</v>
      </c>
      <c r="C51089">
        <v>1</v>
      </c>
      <c r="D51089">
        <v>2</v>
      </c>
      <c r="E51089">
        <v>2</v>
      </c>
      <c r="F51089">
        <v>1</v>
      </c>
      <c r="G51089">
        <v>110640</v>
      </c>
      <c r="H51089">
        <v>84205</v>
      </c>
      <c r="I51089">
        <v>35.651982050062003</v>
      </c>
      <c r="J51089">
        <v>91087</v>
      </c>
    </row>
    <row r="51090" spans="1:10" x14ac:dyDescent="0.25">
      <c r="A51090">
        <v>32</v>
      </c>
      <c r="B51090">
        <v>2023</v>
      </c>
      <c r="C51090">
        <v>1</v>
      </c>
      <c r="D51090">
        <v>2</v>
      </c>
      <c r="E51090">
        <v>2</v>
      </c>
      <c r="F51090">
        <v>2</v>
      </c>
      <c r="G51090">
        <v>110640</v>
      </c>
      <c r="H51090">
        <v>84205</v>
      </c>
      <c r="I51090">
        <v>35.651982050062003</v>
      </c>
      <c r="J51090">
        <v>43031</v>
      </c>
    </row>
    <row r="51091" spans="1:10" x14ac:dyDescent="0.25">
      <c r="A51091">
        <v>32</v>
      </c>
      <c r="B51091">
        <v>2023</v>
      </c>
      <c r="C51091">
        <v>1</v>
      </c>
      <c r="D51091">
        <v>2</v>
      </c>
      <c r="E51091">
        <v>2</v>
      </c>
      <c r="F51091">
        <v>3</v>
      </c>
      <c r="G51091">
        <v>110640</v>
      </c>
      <c r="H51091">
        <v>84205</v>
      </c>
      <c r="I51091">
        <v>35.651982050062003</v>
      </c>
      <c r="J51091">
        <v>50771</v>
      </c>
    </row>
    <row r="51092" spans="1:10" x14ac:dyDescent="0.25">
      <c r="A51092">
        <v>32</v>
      </c>
      <c r="B51092">
        <v>2023</v>
      </c>
      <c r="C51092">
        <v>1</v>
      </c>
      <c r="D51092">
        <v>2</v>
      </c>
      <c r="E51092">
        <v>2</v>
      </c>
      <c r="F51092">
        <v>4</v>
      </c>
      <c r="G51092">
        <v>110640</v>
      </c>
      <c r="H51092">
        <v>84205</v>
      </c>
      <c r="I51092">
        <v>35.651982050062003</v>
      </c>
      <c r="J51092">
        <v>66547</v>
      </c>
    </row>
    <row r="51093" spans="1:10" x14ac:dyDescent="0.25">
      <c r="A51093">
        <v>32</v>
      </c>
      <c r="B51093">
        <v>2023</v>
      </c>
      <c r="C51093">
        <v>1</v>
      </c>
      <c r="D51093">
        <v>2</v>
      </c>
      <c r="E51093">
        <v>3</v>
      </c>
      <c r="F51093">
        <v>1</v>
      </c>
      <c r="G51093">
        <v>83506</v>
      </c>
      <c r="H51093">
        <v>77286</v>
      </c>
      <c r="I51093">
        <v>35.513169241382698</v>
      </c>
      <c r="J51093">
        <v>91087</v>
      </c>
    </row>
    <row r="51094" spans="1:10" x14ac:dyDescent="0.25">
      <c r="A51094">
        <v>32</v>
      </c>
      <c r="B51094">
        <v>2023</v>
      </c>
      <c r="C51094">
        <v>1</v>
      </c>
      <c r="D51094">
        <v>2</v>
      </c>
      <c r="E51094">
        <v>3</v>
      </c>
      <c r="F51094">
        <v>2</v>
      </c>
      <c r="G51094">
        <v>83506</v>
      </c>
      <c r="H51094">
        <v>77286</v>
      </c>
      <c r="I51094">
        <v>35.513169241382698</v>
      </c>
      <c r="J51094">
        <v>43031</v>
      </c>
    </row>
    <row r="51095" spans="1:10" x14ac:dyDescent="0.25">
      <c r="A51095">
        <v>32</v>
      </c>
      <c r="B51095">
        <v>2023</v>
      </c>
      <c r="C51095">
        <v>1</v>
      </c>
      <c r="D51095">
        <v>2</v>
      </c>
      <c r="E51095">
        <v>3</v>
      </c>
      <c r="F51095">
        <v>3</v>
      </c>
      <c r="G51095">
        <v>83506</v>
      </c>
      <c r="H51095">
        <v>77286</v>
      </c>
      <c r="I51095">
        <v>35.513169241382698</v>
      </c>
      <c r="J51095">
        <v>50771</v>
      </c>
    </row>
    <row r="51096" spans="1:10" x14ac:dyDescent="0.25">
      <c r="A51096">
        <v>32</v>
      </c>
      <c r="B51096">
        <v>2023</v>
      </c>
      <c r="C51096">
        <v>1</v>
      </c>
      <c r="D51096">
        <v>2</v>
      </c>
      <c r="E51096">
        <v>3</v>
      </c>
      <c r="F51096">
        <v>4</v>
      </c>
      <c r="G51096">
        <v>83506</v>
      </c>
      <c r="H51096">
        <v>77286</v>
      </c>
      <c r="I51096">
        <v>35.513169241382698</v>
      </c>
      <c r="J51096">
        <v>66547</v>
      </c>
    </row>
    <row r="51097" spans="1:10" x14ac:dyDescent="0.25">
      <c r="A51097">
        <v>32</v>
      </c>
      <c r="B51097">
        <v>2023</v>
      </c>
      <c r="C51097">
        <v>1</v>
      </c>
      <c r="D51097">
        <v>2</v>
      </c>
      <c r="E51097">
        <v>4</v>
      </c>
      <c r="F51097">
        <v>1</v>
      </c>
      <c r="G51097">
        <v>9097</v>
      </c>
      <c r="H51097">
        <v>8441</v>
      </c>
      <c r="I51097">
        <v>29.747719028251101</v>
      </c>
      <c r="J51097">
        <v>91087</v>
      </c>
    </row>
    <row r="51098" spans="1:10" x14ac:dyDescent="0.25">
      <c r="A51098">
        <v>32</v>
      </c>
      <c r="B51098">
        <v>2023</v>
      </c>
      <c r="C51098">
        <v>1</v>
      </c>
      <c r="D51098">
        <v>2</v>
      </c>
      <c r="E51098">
        <v>4</v>
      </c>
      <c r="F51098">
        <v>2</v>
      </c>
      <c r="G51098">
        <v>9097</v>
      </c>
      <c r="H51098">
        <v>8441</v>
      </c>
      <c r="I51098">
        <v>29.747719028251101</v>
      </c>
      <c r="J51098">
        <v>43031</v>
      </c>
    </row>
    <row r="51099" spans="1:10" x14ac:dyDescent="0.25">
      <c r="A51099">
        <v>32</v>
      </c>
      <c r="B51099">
        <v>2023</v>
      </c>
      <c r="C51099">
        <v>1</v>
      </c>
      <c r="D51099">
        <v>2</v>
      </c>
      <c r="E51099">
        <v>4</v>
      </c>
      <c r="F51099">
        <v>3</v>
      </c>
      <c r="G51099">
        <v>9097</v>
      </c>
      <c r="H51099">
        <v>8441</v>
      </c>
      <c r="I51099">
        <v>29.747719028251101</v>
      </c>
      <c r="J51099">
        <v>50771</v>
      </c>
    </row>
    <row r="51100" spans="1:10" x14ac:dyDescent="0.25">
      <c r="A51100">
        <v>32</v>
      </c>
      <c r="B51100">
        <v>2023</v>
      </c>
      <c r="C51100">
        <v>1</v>
      </c>
      <c r="D51100">
        <v>2</v>
      </c>
      <c r="E51100">
        <v>4</v>
      </c>
      <c r="F51100">
        <v>4</v>
      </c>
      <c r="G51100">
        <v>9097</v>
      </c>
      <c r="H51100">
        <v>8441</v>
      </c>
      <c r="I51100">
        <v>29.747719028251101</v>
      </c>
      <c r="J51100">
        <v>66547</v>
      </c>
    </row>
    <row r="51101" spans="1:10" x14ac:dyDescent="0.25">
      <c r="A51101">
        <v>32</v>
      </c>
      <c r="B51101">
        <v>2023</v>
      </c>
      <c r="C51101">
        <v>2</v>
      </c>
      <c r="D51101">
        <v>1</v>
      </c>
      <c r="E51101">
        <v>1</v>
      </c>
      <c r="F51101">
        <v>1</v>
      </c>
      <c r="G51101">
        <v>77767</v>
      </c>
      <c r="H51101">
        <v>0</v>
      </c>
      <c r="I51101">
        <v>39.079385976818003</v>
      </c>
      <c r="J51101">
        <v>122678</v>
      </c>
    </row>
    <row r="51102" spans="1:10" x14ac:dyDescent="0.25">
      <c r="A51102">
        <v>32</v>
      </c>
      <c r="B51102">
        <v>2023</v>
      </c>
      <c r="C51102">
        <v>2</v>
      </c>
      <c r="D51102">
        <v>1</v>
      </c>
      <c r="E51102">
        <v>1</v>
      </c>
      <c r="F51102">
        <v>2</v>
      </c>
      <c r="G51102">
        <v>77767</v>
      </c>
      <c r="H51102">
        <v>0</v>
      </c>
      <c r="I51102">
        <v>39.079385976818003</v>
      </c>
      <c r="J51102">
        <v>62783</v>
      </c>
    </row>
    <row r="51103" spans="1:10" x14ac:dyDescent="0.25">
      <c r="A51103">
        <v>32</v>
      </c>
      <c r="B51103">
        <v>2023</v>
      </c>
      <c r="C51103">
        <v>2</v>
      </c>
      <c r="D51103">
        <v>1</v>
      </c>
      <c r="E51103">
        <v>1</v>
      </c>
      <c r="F51103">
        <v>3</v>
      </c>
      <c r="G51103">
        <v>77767</v>
      </c>
      <c r="H51103">
        <v>0</v>
      </c>
      <c r="I51103">
        <v>39.079385976818003</v>
      </c>
      <c r="J51103">
        <v>83238</v>
      </c>
    </row>
    <row r="51104" spans="1:10" x14ac:dyDescent="0.25">
      <c r="A51104">
        <v>32</v>
      </c>
      <c r="B51104">
        <v>2023</v>
      </c>
      <c r="C51104">
        <v>2</v>
      </c>
      <c r="D51104">
        <v>1</v>
      </c>
      <c r="E51104">
        <v>1</v>
      </c>
      <c r="F51104">
        <v>4</v>
      </c>
      <c r="G51104">
        <v>77767</v>
      </c>
      <c r="H51104">
        <v>0</v>
      </c>
      <c r="I51104">
        <v>39.079385976818003</v>
      </c>
      <c r="J51104">
        <v>152065</v>
      </c>
    </row>
    <row r="51105" spans="1:10" x14ac:dyDescent="0.25">
      <c r="A51105">
        <v>32</v>
      </c>
      <c r="B51105">
        <v>2023</v>
      </c>
      <c r="C51105">
        <v>2</v>
      </c>
      <c r="D51105">
        <v>1</v>
      </c>
      <c r="E51105">
        <v>2</v>
      </c>
      <c r="F51105">
        <v>1</v>
      </c>
      <c r="G51105">
        <v>172281</v>
      </c>
      <c r="H51105">
        <v>0</v>
      </c>
      <c r="I51105">
        <v>43.887169964533499</v>
      </c>
      <c r="J51105">
        <v>122678</v>
      </c>
    </row>
    <row r="51106" spans="1:10" x14ac:dyDescent="0.25">
      <c r="A51106">
        <v>32</v>
      </c>
      <c r="B51106">
        <v>2023</v>
      </c>
      <c r="C51106">
        <v>2</v>
      </c>
      <c r="D51106">
        <v>1</v>
      </c>
      <c r="E51106">
        <v>2</v>
      </c>
      <c r="F51106">
        <v>2</v>
      </c>
      <c r="G51106">
        <v>172281</v>
      </c>
      <c r="H51106">
        <v>0</v>
      </c>
      <c r="I51106">
        <v>43.887169964533499</v>
      </c>
      <c r="J51106">
        <v>62783</v>
      </c>
    </row>
    <row r="51107" spans="1:10" x14ac:dyDescent="0.25">
      <c r="A51107">
        <v>32</v>
      </c>
      <c r="B51107">
        <v>2023</v>
      </c>
      <c r="C51107">
        <v>2</v>
      </c>
      <c r="D51107">
        <v>1</v>
      </c>
      <c r="E51107">
        <v>2</v>
      </c>
      <c r="F51107">
        <v>3</v>
      </c>
      <c r="G51107">
        <v>172281</v>
      </c>
      <c r="H51107">
        <v>0</v>
      </c>
      <c r="I51107">
        <v>43.887169964533499</v>
      </c>
      <c r="J51107">
        <v>83238</v>
      </c>
    </row>
    <row r="51108" spans="1:10" x14ac:dyDescent="0.25">
      <c r="A51108">
        <v>32</v>
      </c>
      <c r="B51108">
        <v>2023</v>
      </c>
      <c r="C51108">
        <v>2</v>
      </c>
      <c r="D51108">
        <v>1</v>
      </c>
      <c r="E51108">
        <v>2</v>
      </c>
      <c r="F51108">
        <v>4</v>
      </c>
      <c r="G51108">
        <v>172281</v>
      </c>
      <c r="H51108">
        <v>0</v>
      </c>
      <c r="I51108">
        <v>43.887169964533499</v>
      </c>
      <c r="J51108">
        <v>152065</v>
      </c>
    </row>
    <row r="51109" spans="1:10" x14ac:dyDescent="0.25">
      <c r="A51109">
        <v>32</v>
      </c>
      <c r="B51109">
        <v>2023</v>
      </c>
      <c r="C51109">
        <v>2</v>
      </c>
      <c r="D51109">
        <v>1</v>
      </c>
      <c r="E51109">
        <v>3</v>
      </c>
      <c r="F51109">
        <v>1</v>
      </c>
      <c r="G51109">
        <v>137585</v>
      </c>
      <c r="H51109">
        <v>0</v>
      </c>
      <c r="I51109">
        <v>44.477006011935103</v>
      </c>
      <c r="J51109">
        <v>122678</v>
      </c>
    </row>
    <row r="51110" spans="1:10" x14ac:dyDescent="0.25">
      <c r="A51110">
        <v>32</v>
      </c>
      <c r="B51110">
        <v>2023</v>
      </c>
      <c r="C51110">
        <v>2</v>
      </c>
      <c r="D51110">
        <v>1</v>
      </c>
      <c r="E51110">
        <v>3</v>
      </c>
      <c r="F51110">
        <v>2</v>
      </c>
      <c r="G51110">
        <v>137585</v>
      </c>
      <c r="H51110">
        <v>0</v>
      </c>
      <c r="I51110">
        <v>44.477006011935103</v>
      </c>
      <c r="J51110">
        <v>62783</v>
      </c>
    </row>
    <row r="51111" spans="1:10" x14ac:dyDescent="0.25">
      <c r="A51111">
        <v>32</v>
      </c>
      <c r="B51111">
        <v>2023</v>
      </c>
      <c r="C51111">
        <v>2</v>
      </c>
      <c r="D51111">
        <v>1</v>
      </c>
      <c r="E51111">
        <v>3</v>
      </c>
      <c r="F51111">
        <v>3</v>
      </c>
      <c r="G51111">
        <v>137585</v>
      </c>
      <c r="H51111">
        <v>0</v>
      </c>
      <c r="I51111">
        <v>44.477006011935103</v>
      </c>
      <c r="J51111">
        <v>83238</v>
      </c>
    </row>
    <row r="51112" spans="1:10" x14ac:dyDescent="0.25">
      <c r="A51112">
        <v>32</v>
      </c>
      <c r="B51112">
        <v>2023</v>
      </c>
      <c r="C51112">
        <v>2</v>
      </c>
      <c r="D51112">
        <v>1</v>
      </c>
      <c r="E51112">
        <v>3</v>
      </c>
      <c r="F51112">
        <v>4</v>
      </c>
      <c r="G51112">
        <v>137585</v>
      </c>
      <c r="H51112">
        <v>0</v>
      </c>
      <c r="I51112">
        <v>44.477006011935103</v>
      </c>
      <c r="J51112">
        <v>152065</v>
      </c>
    </row>
    <row r="51113" spans="1:10" x14ac:dyDescent="0.25">
      <c r="A51113">
        <v>32</v>
      </c>
      <c r="B51113">
        <v>2023</v>
      </c>
      <c r="C51113">
        <v>2</v>
      </c>
      <c r="D51113">
        <v>1</v>
      </c>
      <c r="E51113">
        <v>4</v>
      </c>
      <c r="F51113">
        <v>1</v>
      </c>
      <c r="G51113">
        <v>33131</v>
      </c>
      <c r="H51113">
        <v>0</v>
      </c>
      <c r="I51113">
        <v>32.733897536648001</v>
      </c>
      <c r="J51113">
        <v>122678</v>
      </c>
    </row>
    <row r="51114" spans="1:10" x14ac:dyDescent="0.25">
      <c r="A51114">
        <v>32</v>
      </c>
      <c r="B51114">
        <v>2023</v>
      </c>
      <c r="C51114">
        <v>2</v>
      </c>
      <c r="D51114">
        <v>1</v>
      </c>
      <c r="E51114">
        <v>4</v>
      </c>
      <c r="F51114">
        <v>2</v>
      </c>
      <c r="G51114">
        <v>33131</v>
      </c>
      <c r="H51114">
        <v>0</v>
      </c>
      <c r="I51114">
        <v>32.733897536648001</v>
      </c>
      <c r="J51114">
        <v>62783</v>
      </c>
    </row>
    <row r="51115" spans="1:10" x14ac:dyDescent="0.25">
      <c r="A51115">
        <v>32</v>
      </c>
      <c r="B51115">
        <v>2023</v>
      </c>
      <c r="C51115">
        <v>2</v>
      </c>
      <c r="D51115">
        <v>1</v>
      </c>
      <c r="E51115">
        <v>4</v>
      </c>
      <c r="F51115">
        <v>3</v>
      </c>
      <c r="G51115">
        <v>33131</v>
      </c>
      <c r="H51115">
        <v>0</v>
      </c>
      <c r="I51115">
        <v>32.733897536648001</v>
      </c>
      <c r="J51115">
        <v>83238</v>
      </c>
    </row>
    <row r="51116" spans="1:10" x14ac:dyDescent="0.25">
      <c r="A51116">
        <v>32</v>
      </c>
      <c r="B51116">
        <v>2023</v>
      </c>
      <c r="C51116">
        <v>2</v>
      </c>
      <c r="D51116">
        <v>1</v>
      </c>
      <c r="E51116">
        <v>4</v>
      </c>
      <c r="F51116">
        <v>4</v>
      </c>
      <c r="G51116">
        <v>33131</v>
      </c>
      <c r="H51116">
        <v>0</v>
      </c>
      <c r="I51116">
        <v>32.733897536648001</v>
      </c>
      <c r="J51116">
        <v>152065</v>
      </c>
    </row>
    <row r="51117" spans="1:10" x14ac:dyDescent="0.25">
      <c r="A51117">
        <v>32</v>
      </c>
      <c r="B51117">
        <v>2023</v>
      </c>
      <c r="C51117">
        <v>2</v>
      </c>
      <c r="D51117">
        <v>2</v>
      </c>
      <c r="E51117">
        <v>1</v>
      </c>
      <c r="F51117">
        <v>1</v>
      </c>
      <c r="G51117">
        <v>49977</v>
      </c>
      <c r="H51117">
        <v>9351</v>
      </c>
      <c r="I51117">
        <v>31.086857410681901</v>
      </c>
      <c r="J51117">
        <v>95076</v>
      </c>
    </row>
    <row r="51118" spans="1:10" x14ac:dyDescent="0.25">
      <c r="A51118">
        <v>32</v>
      </c>
      <c r="B51118">
        <v>2023</v>
      </c>
      <c r="C51118">
        <v>2</v>
      </c>
      <c r="D51118">
        <v>2</v>
      </c>
      <c r="E51118">
        <v>1</v>
      </c>
      <c r="F51118">
        <v>2</v>
      </c>
      <c r="G51118">
        <v>49977</v>
      </c>
      <c r="H51118">
        <v>9351</v>
      </c>
      <c r="I51118">
        <v>31.086857410681901</v>
      </c>
      <c r="J51118">
        <v>46796</v>
      </c>
    </row>
    <row r="51119" spans="1:10" x14ac:dyDescent="0.25">
      <c r="A51119">
        <v>32</v>
      </c>
      <c r="B51119">
        <v>2023</v>
      </c>
      <c r="C51119">
        <v>2</v>
      </c>
      <c r="D51119">
        <v>2</v>
      </c>
      <c r="E51119">
        <v>1</v>
      </c>
      <c r="F51119">
        <v>3</v>
      </c>
      <c r="G51119">
        <v>49977</v>
      </c>
      <c r="H51119">
        <v>9351</v>
      </c>
      <c r="I51119">
        <v>31.086857410681901</v>
      </c>
      <c r="J51119">
        <v>61228</v>
      </c>
    </row>
    <row r="51120" spans="1:10" x14ac:dyDescent="0.25">
      <c r="A51120">
        <v>32</v>
      </c>
      <c r="B51120">
        <v>2023</v>
      </c>
      <c r="C51120">
        <v>2</v>
      </c>
      <c r="D51120">
        <v>2</v>
      </c>
      <c r="E51120">
        <v>1</v>
      </c>
      <c r="F51120">
        <v>4</v>
      </c>
      <c r="G51120">
        <v>49977</v>
      </c>
      <c r="H51120">
        <v>9351</v>
      </c>
      <c r="I51120">
        <v>31.086857410681901</v>
      </c>
      <c r="J51120">
        <v>74903</v>
      </c>
    </row>
    <row r="51121" spans="1:10" x14ac:dyDescent="0.25">
      <c r="A51121">
        <v>32</v>
      </c>
      <c r="B51121">
        <v>2023</v>
      </c>
      <c r="C51121">
        <v>2</v>
      </c>
      <c r="D51121">
        <v>2</v>
      </c>
      <c r="E51121">
        <v>2</v>
      </c>
      <c r="F51121">
        <v>1</v>
      </c>
      <c r="G51121">
        <v>123860</v>
      </c>
      <c r="H51121">
        <v>91424</v>
      </c>
      <c r="I51121">
        <v>35.092937084089499</v>
      </c>
      <c r="J51121">
        <v>95076</v>
      </c>
    </row>
    <row r="51122" spans="1:10" x14ac:dyDescent="0.25">
      <c r="A51122">
        <v>32</v>
      </c>
      <c r="B51122">
        <v>2023</v>
      </c>
      <c r="C51122">
        <v>2</v>
      </c>
      <c r="D51122">
        <v>2</v>
      </c>
      <c r="E51122">
        <v>2</v>
      </c>
      <c r="F51122">
        <v>2</v>
      </c>
      <c r="G51122">
        <v>123860</v>
      </c>
      <c r="H51122">
        <v>91424</v>
      </c>
      <c r="I51122">
        <v>35.092937084089499</v>
      </c>
      <c r="J51122">
        <v>46796</v>
      </c>
    </row>
    <row r="51123" spans="1:10" x14ac:dyDescent="0.25">
      <c r="A51123">
        <v>32</v>
      </c>
      <c r="B51123">
        <v>2023</v>
      </c>
      <c r="C51123">
        <v>2</v>
      </c>
      <c r="D51123">
        <v>2</v>
      </c>
      <c r="E51123">
        <v>2</v>
      </c>
      <c r="F51123">
        <v>3</v>
      </c>
      <c r="G51123">
        <v>123860</v>
      </c>
      <c r="H51123">
        <v>91424</v>
      </c>
      <c r="I51123">
        <v>35.092937084089499</v>
      </c>
      <c r="J51123">
        <v>61228</v>
      </c>
    </row>
    <row r="51124" spans="1:10" x14ac:dyDescent="0.25">
      <c r="A51124">
        <v>32</v>
      </c>
      <c r="B51124">
        <v>2023</v>
      </c>
      <c r="C51124">
        <v>2</v>
      </c>
      <c r="D51124">
        <v>2</v>
      </c>
      <c r="E51124">
        <v>2</v>
      </c>
      <c r="F51124">
        <v>4</v>
      </c>
      <c r="G51124">
        <v>123860</v>
      </c>
      <c r="H51124">
        <v>91424</v>
      </c>
      <c r="I51124">
        <v>35.092937084089499</v>
      </c>
      <c r="J51124">
        <v>74903</v>
      </c>
    </row>
    <row r="51125" spans="1:10" x14ac:dyDescent="0.25">
      <c r="A51125">
        <v>32</v>
      </c>
      <c r="B51125">
        <v>2023</v>
      </c>
      <c r="C51125">
        <v>2</v>
      </c>
      <c r="D51125">
        <v>2</v>
      </c>
      <c r="E51125">
        <v>3</v>
      </c>
      <c r="F51125">
        <v>1</v>
      </c>
      <c r="G51125">
        <v>93735</v>
      </c>
      <c r="H51125">
        <v>86006</v>
      </c>
      <c r="I51125">
        <v>33.271997055512301</v>
      </c>
      <c r="J51125">
        <v>95076</v>
      </c>
    </row>
    <row r="51126" spans="1:10" x14ac:dyDescent="0.25">
      <c r="A51126">
        <v>32</v>
      </c>
      <c r="B51126">
        <v>2023</v>
      </c>
      <c r="C51126">
        <v>2</v>
      </c>
      <c r="D51126">
        <v>2</v>
      </c>
      <c r="E51126">
        <v>3</v>
      </c>
      <c r="F51126">
        <v>2</v>
      </c>
      <c r="G51126">
        <v>93735</v>
      </c>
      <c r="H51126">
        <v>86006</v>
      </c>
      <c r="I51126">
        <v>33.271997055512301</v>
      </c>
      <c r="J51126">
        <v>46796</v>
      </c>
    </row>
    <row r="51127" spans="1:10" x14ac:dyDescent="0.25">
      <c r="A51127">
        <v>32</v>
      </c>
      <c r="B51127">
        <v>2023</v>
      </c>
      <c r="C51127">
        <v>2</v>
      </c>
      <c r="D51127">
        <v>2</v>
      </c>
      <c r="E51127">
        <v>3</v>
      </c>
      <c r="F51127">
        <v>3</v>
      </c>
      <c r="G51127">
        <v>93735</v>
      </c>
      <c r="H51127">
        <v>86006</v>
      </c>
      <c r="I51127">
        <v>33.271997055512301</v>
      </c>
      <c r="J51127">
        <v>61228</v>
      </c>
    </row>
    <row r="51128" spans="1:10" x14ac:dyDescent="0.25">
      <c r="A51128">
        <v>32</v>
      </c>
      <c r="B51128">
        <v>2023</v>
      </c>
      <c r="C51128">
        <v>2</v>
      </c>
      <c r="D51128">
        <v>2</v>
      </c>
      <c r="E51128">
        <v>3</v>
      </c>
      <c r="F51128">
        <v>4</v>
      </c>
      <c r="G51128">
        <v>93735</v>
      </c>
      <c r="H51128">
        <v>86006</v>
      </c>
      <c r="I51128">
        <v>33.271997055512301</v>
      </c>
      <c r="J51128">
        <v>74903</v>
      </c>
    </row>
    <row r="51129" spans="1:10" x14ac:dyDescent="0.25">
      <c r="A51129">
        <v>32</v>
      </c>
      <c r="B51129">
        <v>2023</v>
      </c>
      <c r="C51129">
        <v>2</v>
      </c>
      <c r="D51129">
        <v>2</v>
      </c>
      <c r="E51129">
        <v>4</v>
      </c>
      <c r="F51129">
        <v>1</v>
      </c>
      <c r="G51129">
        <v>10431</v>
      </c>
      <c r="H51129">
        <v>9179</v>
      </c>
      <c r="I51129">
        <v>27.549611734253698</v>
      </c>
      <c r="J51129">
        <v>95076</v>
      </c>
    </row>
    <row r="51130" spans="1:10" x14ac:dyDescent="0.25">
      <c r="A51130">
        <v>32</v>
      </c>
      <c r="B51130">
        <v>2023</v>
      </c>
      <c r="C51130">
        <v>2</v>
      </c>
      <c r="D51130">
        <v>2</v>
      </c>
      <c r="E51130">
        <v>4</v>
      </c>
      <c r="F51130">
        <v>2</v>
      </c>
      <c r="G51130">
        <v>10431</v>
      </c>
      <c r="H51130">
        <v>9179</v>
      </c>
      <c r="I51130">
        <v>27.549611734253698</v>
      </c>
      <c r="J51130">
        <v>46796</v>
      </c>
    </row>
    <row r="51131" spans="1:10" x14ac:dyDescent="0.25">
      <c r="A51131">
        <v>32</v>
      </c>
      <c r="B51131">
        <v>2023</v>
      </c>
      <c r="C51131">
        <v>2</v>
      </c>
      <c r="D51131">
        <v>2</v>
      </c>
      <c r="E51131">
        <v>4</v>
      </c>
      <c r="F51131">
        <v>3</v>
      </c>
      <c r="G51131">
        <v>10431</v>
      </c>
      <c r="H51131">
        <v>9179</v>
      </c>
      <c r="I51131">
        <v>27.549611734253698</v>
      </c>
      <c r="J51131">
        <v>61228</v>
      </c>
    </row>
    <row r="51132" spans="1:10" x14ac:dyDescent="0.25">
      <c r="A51132">
        <v>32</v>
      </c>
      <c r="B51132">
        <v>2023</v>
      </c>
      <c r="C51132">
        <v>2</v>
      </c>
      <c r="D51132">
        <v>2</v>
      </c>
      <c r="E51132">
        <v>4</v>
      </c>
      <c r="F51132">
        <v>4</v>
      </c>
      <c r="G51132">
        <v>10431</v>
      </c>
      <c r="H51132">
        <v>9179</v>
      </c>
      <c r="I51132">
        <v>27.549611734253698</v>
      </c>
      <c r="J51132">
        <v>74903</v>
      </c>
    </row>
    <row r="51133" spans="1:10" x14ac:dyDescent="0.25">
      <c r="A51133">
        <v>32</v>
      </c>
      <c r="B51133">
        <v>2023</v>
      </c>
      <c r="C51133">
        <v>3</v>
      </c>
      <c r="D51133">
        <v>1</v>
      </c>
      <c r="E51133">
        <v>1</v>
      </c>
      <c r="F51133">
        <v>1</v>
      </c>
      <c r="G51133">
        <v>77838</v>
      </c>
      <c r="H51133">
        <v>0</v>
      </c>
      <c r="I51133">
        <v>41.272688903836801</v>
      </c>
      <c r="J51133">
        <v>120658</v>
      </c>
    </row>
    <row r="51134" spans="1:10" x14ac:dyDescent="0.25">
      <c r="A51134">
        <v>32</v>
      </c>
      <c r="B51134">
        <v>2023</v>
      </c>
      <c r="C51134">
        <v>3</v>
      </c>
      <c r="D51134">
        <v>1</v>
      </c>
      <c r="E51134">
        <v>1</v>
      </c>
      <c r="F51134">
        <v>2</v>
      </c>
      <c r="G51134">
        <v>77838</v>
      </c>
      <c r="H51134">
        <v>0</v>
      </c>
      <c r="I51134">
        <v>41.272688903836801</v>
      </c>
      <c r="J51134">
        <v>67600</v>
      </c>
    </row>
    <row r="51135" spans="1:10" x14ac:dyDescent="0.25">
      <c r="A51135">
        <v>32</v>
      </c>
      <c r="B51135">
        <v>2023</v>
      </c>
      <c r="C51135">
        <v>3</v>
      </c>
      <c r="D51135">
        <v>1</v>
      </c>
      <c r="E51135">
        <v>1</v>
      </c>
      <c r="F51135">
        <v>3</v>
      </c>
      <c r="G51135">
        <v>77838</v>
      </c>
      <c r="H51135">
        <v>0</v>
      </c>
      <c r="I51135">
        <v>41.272688903836801</v>
      </c>
      <c r="J51135">
        <v>81234</v>
      </c>
    </row>
    <row r="51136" spans="1:10" x14ac:dyDescent="0.25">
      <c r="A51136">
        <v>32</v>
      </c>
      <c r="B51136">
        <v>2023</v>
      </c>
      <c r="C51136">
        <v>3</v>
      </c>
      <c r="D51136">
        <v>1</v>
      </c>
      <c r="E51136">
        <v>1</v>
      </c>
      <c r="F51136">
        <v>4</v>
      </c>
      <c r="G51136">
        <v>77838</v>
      </c>
      <c r="H51136">
        <v>0</v>
      </c>
      <c r="I51136">
        <v>41.272688903836801</v>
      </c>
      <c r="J51136">
        <v>170102</v>
      </c>
    </row>
    <row r="51137" spans="1:10" x14ac:dyDescent="0.25">
      <c r="A51137">
        <v>32</v>
      </c>
      <c r="B51137">
        <v>2023</v>
      </c>
      <c r="C51137">
        <v>3</v>
      </c>
      <c r="D51137">
        <v>1</v>
      </c>
      <c r="E51137">
        <v>2</v>
      </c>
      <c r="F51137">
        <v>1</v>
      </c>
      <c r="G51137">
        <v>181298</v>
      </c>
      <c r="H51137">
        <v>0</v>
      </c>
      <c r="I51137">
        <v>45.902151197128703</v>
      </c>
      <c r="J51137">
        <v>120658</v>
      </c>
    </row>
    <row r="51138" spans="1:10" x14ac:dyDescent="0.25">
      <c r="A51138">
        <v>32</v>
      </c>
      <c r="B51138">
        <v>2023</v>
      </c>
      <c r="C51138">
        <v>3</v>
      </c>
      <c r="D51138">
        <v>1</v>
      </c>
      <c r="E51138">
        <v>2</v>
      </c>
      <c r="F51138">
        <v>2</v>
      </c>
      <c r="G51138">
        <v>181298</v>
      </c>
      <c r="H51138">
        <v>0</v>
      </c>
      <c r="I51138">
        <v>45.902151197128703</v>
      </c>
      <c r="J51138">
        <v>67600</v>
      </c>
    </row>
    <row r="51139" spans="1:10" x14ac:dyDescent="0.25">
      <c r="A51139">
        <v>32</v>
      </c>
      <c r="B51139">
        <v>2023</v>
      </c>
      <c r="C51139">
        <v>3</v>
      </c>
      <c r="D51139">
        <v>1</v>
      </c>
      <c r="E51139">
        <v>2</v>
      </c>
      <c r="F51139">
        <v>3</v>
      </c>
      <c r="G51139">
        <v>181298</v>
      </c>
      <c r="H51139">
        <v>0</v>
      </c>
      <c r="I51139">
        <v>45.902151197128703</v>
      </c>
      <c r="J51139">
        <v>81234</v>
      </c>
    </row>
    <row r="51140" spans="1:10" x14ac:dyDescent="0.25">
      <c r="A51140">
        <v>32</v>
      </c>
      <c r="B51140">
        <v>2023</v>
      </c>
      <c r="C51140">
        <v>3</v>
      </c>
      <c r="D51140">
        <v>1</v>
      </c>
      <c r="E51140">
        <v>2</v>
      </c>
      <c r="F51140">
        <v>4</v>
      </c>
      <c r="G51140">
        <v>181298</v>
      </c>
      <c r="H51140">
        <v>0</v>
      </c>
      <c r="I51140">
        <v>45.902151197128703</v>
      </c>
      <c r="J51140">
        <v>170102</v>
      </c>
    </row>
    <row r="51141" spans="1:10" x14ac:dyDescent="0.25">
      <c r="A51141">
        <v>32</v>
      </c>
      <c r="B51141">
        <v>2023</v>
      </c>
      <c r="C51141">
        <v>3</v>
      </c>
      <c r="D51141">
        <v>1</v>
      </c>
      <c r="E51141">
        <v>3</v>
      </c>
      <c r="F51141">
        <v>1</v>
      </c>
      <c r="G51141">
        <v>142521</v>
      </c>
      <c r="H51141">
        <v>0</v>
      </c>
      <c r="I51141">
        <v>44.588687240508499</v>
      </c>
      <c r="J51141">
        <v>120658</v>
      </c>
    </row>
    <row r="51142" spans="1:10" x14ac:dyDescent="0.25">
      <c r="A51142">
        <v>32</v>
      </c>
      <c r="B51142">
        <v>2023</v>
      </c>
      <c r="C51142">
        <v>3</v>
      </c>
      <c r="D51142">
        <v>1</v>
      </c>
      <c r="E51142">
        <v>3</v>
      </c>
      <c r="F51142">
        <v>2</v>
      </c>
      <c r="G51142">
        <v>142521</v>
      </c>
      <c r="H51142">
        <v>0</v>
      </c>
      <c r="I51142">
        <v>44.588687240508499</v>
      </c>
      <c r="J51142">
        <v>67600</v>
      </c>
    </row>
    <row r="51143" spans="1:10" x14ac:dyDescent="0.25">
      <c r="A51143">
        <v>32</v>
      </c>
      <c r="B51143">
        <v>2023</v>
      </c>
      <c r="C51143">
        <v>3</v>
      </c>
      <c r="D51143">
        <v>1</v>
      </c>
      <c r="E51143">
        <v>3</v>
      </c>
      <c r="F51143">
        <v>3</v>
      </c>
      <c r="G51143">
        <v>142521</v>
      </c>
      <c r="H51143">
        <v>0</v>
      </c>
      <c r="I51143">
        <v>44.588687240508499</v>
      </c>
      <c r="J51143">
        <v>81234</v>
      </c>
    </row>
    <row r="51144" spans="1:10" x14ac:dyDescent="0.25">
      <c r="A51144">
        <v>32</v>
      </c>
      <c r="B51144">
        <v>2023</v>
      </c>
      <c r="C51144">
        <v>3</v>
      </c>
      <c r="D51144">
        <v>1</v>
      </c>
      <c r="E51144">
        <v>3</v>
      </c>
      <c r="F51144">
        <v>4</v>
      </c>
      <c r="G51144">
        <v>142521</v>
      </c>
      <c r="H51144">
        <v>0</v>
      </c>
      <c r="I51144">
        <v>44.588687240508499</v>
      </c>
      <c r="J51144">
        <v>170102</v>
      </c>
    </row>
    <row r="51145" spans="1:10" x14ac:dyDescent="0.25">
      <c r="A51145">
        <v>32</v>
      </c>
      <c r="B51145">
        <v>2023</v>
      </c>
      <c r="C51145">
        <v>3</v>
      </c>
      <c r="D51145">
        <v>1</v>
      </c>
      <c r="E51145">
        <v>4</v>
      </c>
      <c r="F51145">
        <v>1</v>
      </c>
      <c r="G51145">
        <v>37937</v>
      </c>
      <c r="H51145">
        <v>0</v>
      </c>
      <c r="I51145">
        <v>37.840881923230199</v>
      </c>
      <c r="J51145">
        <v>120658</v>
      </c>
    </row>
    <row r="51146" spans="1:10" x14ac:dyDescent="0.25">
      <c r="A51146">
        <v>32</v>
      </c>
      <c r="B51146">
        <v>2023</v>
      </c>
      <c r="C51146">
        <v>3</v>
      </c>
      <c r="D51146">
        <v>1</v>
      </c>
      <c r="E51146">
        <v>4</v>
      </c>
      <c r="F51146">
        <v>2</v>
      </c>
      <c r="G51146">
        <v>37937</v>
      </c>
      <c r="H51146">
        <v>0</v>
      </c>
      <c r="I51146">
        <v>37.840881923230199</v>
      </c>
      <c r="J51146">
        <v>67600</v>
      </c>
    </row>
    <row r="51147" spans="1:10" x14ac:dyDescent="0.25">
      <c r="A51147">
        <v>32</v>
      </c>
      <c r="B51147">
        <v>2023</v>
      </c>
      <c r="C51147">
        <v>3</v>
      </c>
      <c r="D51147">
        <v>1</v>
      </c>
      <c r="E51147">
        <v>4</v>
      </c>
      <c r="F51147">
        <v>3</v>
      </c>
      <c r="G51147">
        <v>37937</v>
      </c>
      <c r="H51147">
        <v>0</v>
      </c>
      <c r="I51147">
        <v>37.840881923230199</v>
      </c>
      <c r="J51147">
        <v>81234</v>
      </c>
    </row>
    <row r="51148" spans="1:10" x14ac:dyDescent="0.25">
      <c r="A51148">
        <v>32</v>
      </c>
      <c r="B51148">
        <v>2023</v>
      </c>
      <c r="C51148">
        <v>3</v>
      </c>
      <c r="D51148">
        <v>1</v>
      </c>
      <c r="E51148">
        <v>4</v>
      </c>
      <c r="F51148">
        <v>4</v>
      </c>
      <c r="G51148">
        <v>37937</v>
      </c>
      <c r="H51148">
        <v>0</v>
      </c>
      <c r="I51148">
        <v>37.840881923230199</v>
      </c>
      <c r="J51148">
        <v>170102</v>
      </c>
    </row>
    <row r="51149" spans="1:10" x14ac:dyDescent="0.25">
      <c r="A51149">
        <v>32</v>
      </c>
      <c r="B51149">
        <v>2023</v>
      </c>
      <c r="C51149">
        <v>3</v>
      </c>
      <c r="D51149">
        <v>2</v>
      </c>
      <c r="E51149">
        <v>1</v>
      </c>
      <c r="F51149">
        <v>1</v>
      </c>
      <c r="G51149">
        <v>51210</v>
      </c>
      <c r="H51149">
        <v>8694</v>
      </c>
      <c r="I51149">
        <v>34.240953093190399</v>
      </c>
      <c r="J51149">
        <v>92142</v>
      </c>
    </row>
    <row r="51150" spans="1:10" x14ac:dyDescent="0.25">
      <c r="A51150">
        <v>32</v>
      </c>
      <c r="B51150">
        <v>2023</v>
      </c>
      <c r="C51150">
        <v>3</v>
      </c>
      <c r="D51150">
        <v>2</v>
      </c>
      <c r="E51150">
        <v>1</v>
      </c>
      <c r="F51150">
        <v>2</v>
      </c>
      <c r="G51150">
        <v>51210</v>
      </c>
      <c r="H51150">
        <v>8694</v>
      </c>
      <c r="I51150">
        <v>34.240953093190399</v>
      </c>
      <c r="J51150">
        <v>48132</v>
      </c>
    </row>
    <row r="51151" spans="1:10" x14ac:dyDescent="0.25">
      <c r="A51151">
        <v>32</v>
      </c>
      <c r="B51151">
        <v>2023</v>
      </c>
      <c r="C51151">
        <v>3</v>
      </c>
      <c r="D51151">
        <v>2</v>
      </c>
      <c r="E51151">
        <v>1</v>
      </c>
      <c r="F51151">
        <v>3</v>
      </c>
      <c r="G51151">
        <v>51210</v>
      </c>
      <c r="H51151">
        <v>8694</v>
      </c>
      <c r="I51151">
        <v>34.240953093190399</v>
      </c>
      <c r="J51151">
        <v>56646</v>
      </c>
    </row>
    <row r="51152" spans="1:10" x14ac:dyDescent="0.25">
      <c r="A51152">
        <v>32</v>
      </c>
      <c r="B51152">
        <v>2023</v>
      </c>
      <c r="C51152">
        <v>3</v>
      </c>
      <c r="D51152">
        <v>2</v>
      </c>
      <c r="E51152">
        <v>1</v>
      </c>
      <c r="F51152">
        <v>4</v>
      </c>
      <c r="G51152">
        <v>51210</v>
      </c>
      <c r="H51152">
        <v>8694</v>
      </c>
      <c r="I51152">
        <v>34.240953093190399</v>
      </c>
      <c r="J51152">
        <v>74325</v>
      </c>
    </row>
    <row r="51153" spans="1:10" x14ac:dyDescent="0.25">
      <c r="A51153">
        <v>32</v>
      </c>
      <c r="B51153">
        <v>2023</v>
      </c>
      <c r="C51153">
        <v>3</v>
      </c>
      <c r="D51153">
        <v>2</v>
      </c>
      <c r="E51153">
        <v>2</v>
      </c>
      <c r="F51153">
        <v>1</v>
      </c>
      <c r="G51153">
        <v>121197</v>
      </c>
      <c r="H51153">
        <v>91385</v>
      </c>
      <c r="I51153">
        <v>36.1849119426698</v>
      </c>
      <c r="J51153">
        <v>92142</v>
      </c>
    </row>
    <row r="51154" spans="1:10" x14ac:dyDescent="0.25">
      <c r="A51154">
        <v>32</v>
      </c>
      <c r="B51154">
        <v>2023</v>
      </c>
      <c r="C51154">
        <v>3</v>
      </c>
      <c r="D51154">
        <v>2</v>
      </c>
      <c r="E51154">
        <v>2</v>
      </c>
      <c r="F51154">
        <v>2</v>
      </c>
      <c r="G51154">
        <v>121197</v>
      </c>
      <c r="H51154">
        <v>91385</v>
      </c>
      <c r="I51154">
        <v>36.1849119426698</v>
      </c>
      <c r="J51154">
        <v>48132</v>
      </c>
    </row>
    <row r="51155" spans="1:10" x14ac:dyDescent="0.25">
      <c r="A51155">
        <v>32</v>
      </c>
      <c r="B51155">
        <v>2023</v>
      </c>
      <c r="C51155">
        <v>3</v>
      </c>
      <c r="D51155">
        <v>2</v>
      </c>
      <c r="E51155">
        <v>2</v>
      </c>
      <c r="F51155">
        <v>3</v>
      </c>
      <c r="G51155">
        <v>121197</v>
      </c>
      <c r="H51155">
        <v>91385</v>
      </c>
      <c r="I51155">
        <v>36.1849119426698</v>
      </c>
      <c r="J51155">
        <v>56646</v>
      </c>
    </row>
    <row r="51156" spans="1:10" x14ac:dyDescent="0.25">
      <c r="A51156">
        <v>32</v>
      </c>
      <c r="B51156">
        <v>2023</v>
      </c>
      <c r="C51156">
        <v>3</v>
      </c>
      <c r="D51156">
        <v>2</v>
      </c>
      <c r="E51156">
        <v>2</v>
      </c>
      <c r="F51156">
        <v>4</v>
      </c>
      <c r="G51156">
        <v>121197</v>
      </c>
      <c r="H51156">
        <v>91385</v>
      </c>
      <c r="I51156">
        <v>36.1849119426698</v>
      </c>
      <c r="J51156">
        <v>74325</v>
      </c>
    </row>
    <row r="51157" spans="1:10" x14ac:dyDescent="0.25">
      <c r="A51157">
        <v>32</v>
      </c>
      <c r="B51157">
        <v>2023</v>
      </c>
      <c r="C51157">
        <v>3</v>
      </c>
      <c r="D51157">
        <v>2</v>
      </c>
      <c r="E51157">
        <v>3</v>
      </c>
      <c r="F51157">
        <v>1</v>
      </c>
      <c r="G51157">
        <v>87596</v>
      </c>
      <c r="H51157">
        <v>77769</v>
      </c>
      <c r="I51157">
        <v>33.495977283483199</v>
      </c>
      <c r="J51157">
        <v>92142</v>
      </c>
    </row>
    <row r="51158" spans="1:10" x14ac:dyDescent="0.25">
      <c r="A51158">
        <v>32</v>
      </c>
      <c r="B51158">
        <v>2023</v>
      </c>
      <c r="C51158">
        <v>3</v>
      </c>
      <c r="D51158">
        <v>2</v>
      </c>
      <c r="E51158">
        <v>3</v>
      </c>
      <c r="F51158">
        <v>2</v>
      </c>
      <c r="G51158">
        <v>87596</v>
      </c>
      <c r="H51158">
        <v>77769</v>
      </c>
      <c r="I51158">
        <v>33.495977283483199</v>
      </c>
      <c r="J51158">
        <v>48132</v>
      </c>
    </row>
    <row r="51159" spans="1:10" x14ac:dyDescent="0.25">
      <c r="A51159">
        <v>32</v>
      </c>
      <c r="B51159">
        <v>2023</v>
      </c>
      <c r="C51159">
        <v>3</v>
      </c>
      <c r="D51159">
        <v>2</v>
      </c>
      <c r="E51159">
        <v>3</v>
      </c>
      <c r="F51159">
        <v>3</v>
      </c>
      <c r="G51159">
        <v>87596</v>
      </c>
      <c r="H51159">
        <v>77769</v>
      </c>
      <c r="I51159">
        <v>33.495977283483199</v>
      </c>
      <c r="J51159">
        <v>56646</v>
      </c>
    </row>
    <row r="51160" spans="1:10" x14ac:dyDescent="0.25">
      <c r="A51160">
        <v>32</v>
      </c>
      <c r="B51160">
        <v>2023</v>
      </c>
      <c r="C51160">
        <v>3</v>
      </c>
      <c r="D51160">
        <v>2</v>
      </c>
      <c r="E51160">
        <v>3</v>
      </c>
      <c r="F51160">
        <v>4</v>
      </c>
      <c r="G51160">
        <v>87596</v>
      </c>
      <c r="H51160">
        <v>77769</v>
      </c>
      <c r="I51160">
        <v>33.495977283483199</v>
      </c>
      <c r="J51160">
        <v>74325</v>
      </c>
    </row>
    <row r="51161" spans="1:10" x14ac:dyDescent="0.25">
      <c r="A51161">
        <v>32</v>
      </c>
      <c r="B51161">
        <v>2023</v>
      </c>
      <c r="C51161">
        <v>3</v>
      </c>
      <c r="D51161">
        <v>2</v>
      </c>
      <c r="E51161">
        <v>4</v>
      </c>
      <c r="F51161">
        <v>1</v>
      </c>
      <c r="G51161">
        <v>11242</v>
      </c>
      <c r="H51161">
        <v>9890</v>
      </c>
      <c r="I51161">
        <v>33.155310442981701</v>
      </c>
      <c r="J51161">
        <v>92142</v>
      </c>
    </row>
    <row r="51162" spans="1:10" x14ac:dyDescent="0.25">
      <c r="A51162">
        <v>32</v>
      </c>
      <c r="B51162">
        <v>2023</v>
      </c>
      <c r="C51162">
        <v>3</v>
      </c>
      <c r="D51162">
        <v>2</v>
      </c>
      <c r="E51162">
        <v>4</v>
      </c>
      <c r="F51162">
        <v>2</v>
      </c>
      <c r="G51162">
        <v>11242</v>
      </c>
      <c r="H51162">
        <v>9890</v>
      </c>
      <c r="I51162">
        <v>33.155310442981701</v>
      </c>
      <c r="J51162">
        <v>48132</v>
      </c>
    </row>
    <row r="51163" spans="1:10" x14ac:dyDescent="0.25">
      <c r="A51163">
        <v>32</v>
      </c>
      <c r="B51163">
        <v>2023</v>
      </c>
      <c r="C51163">
        <v>3</v>
      </c>
      <c r="D51163">
        <v>2</v>
      </c>
      <c r="E51163">
        <v>4</v>
      </c>
      <c r="F51163">
        <v>3</v>
      </c>
      <c r="G51163">
        <v>11242</v>
      </c>
      <c r="H51163">
        <v>9890</v>
      </c>
      <c r="I51163">
        <v>33.155310442981701</v>
      </c>
      <c r="J51163">
        <v>56646</v>
      </c>
    </row>
    <row r="51164" spans="1:10" x14ac:dyDescent="0.25">
      <c r="A51164">
        <v>32</v>
      </c>
      <c r="B51164">
        <v>2023</v>
      </c>
      <c r="C51164">
        <v>3</v>
      </c>
      <c r="D51164">
        <v>2</v>
      </c>
      <c r="E51164">
        <v>4</v>
      </c>
      <c r="F51164">
        <v>4</v>
      </c>
      <c r="G51164">
        <v>11242</v>
      </c>
      <c r="H51164">
        <v>9890</v>
      </c>
      <c r="I51164">
        <v>33.155310442981701</v>
      </c>
      <c r="J51164">
        <v>74325</v>
      </c>
    </row>
    <row r="51165" spans="1:10" x14ac:dyDescent="0.25">
      <c r="A51165">
        <v>32</v>
      </c>
      <c r="B51165">
        <v>2023</v>
      </c>
      <c r="C51165">
        <v>4</v>
      </c>
      <c r="D51165">
        <v>1</v>
      </c>
      <c r="E51165">
        <v>1</v>
      </c>
      <c r="F51165">
        <v>1</v>
      </c>
      <c r="G51165">
        <v>73829</v>
      </c>
      <c r="H51165">
        <v>0</v>
      </c>
      <c r="I51165">
        <v>39.641953599183203</v>
      </c>
      <c r="J51165">
        <v>120908</v>
      </c>
    </row>
    <row r="51166" spans="1:10" x14ac:dyDescent="0.25">
      <c r="A51166">
        <v>32</v>
      </c>
      <c r="B51166">
        <v>2023</v>
      </c>
      <c r="C51166">
        <v>4</v>
      </c>
      <c r="D51166">
        <v>1</v>
      </c>
      <c r="E51166">
        <v>1</v>
      </c>
      <c r="F51166">
        <v>2</v>
      </c>
      <c r="G51166">
        <v>73829</v>
      </c>
      <c r="H51166">
        <v>0</v>
      </c>
      <c r="I51166">
        <v>39.641953599183203</v>
      </c>
      <c r="J51166">
        <v>67451</v>
      </c>
    </row>
    <row r="51167" spans="1:10" x14ac:dyDescent="0.25">
      <c r="A51167">
        <v>32</v>
      </c>
      <c r="B51167">
        <v>2023</v>
      </c>
      <c r="C51167">
        <v>4</v>
      </c>
      <c r="D51167">
        <v>1</v>
      </c>
      <c r="E51167">
        <v>1</v>
      </c>
      <c r="F51167">
        <v>3</v>
      </c>
      <c r="G51167">
        <v>73829</v>
      </c>
      <c r="H51167">
        <v>0</v>
      </c>
      <c r="I51167">
        <v>39.641953599183203</v>
      </c>
      <c r="J51167">
        <v>75773</v>
      </c>
    </row>
    <row r="51168" spans="1:10" x14ac:dyDescent="0.25">
      <c r="A51168">
        <v>32</v>
      </c>
      <c r="B51168">
        <v>2023</v>
      </c>
      <c r="C51168">
        <v>4</v>
      </c>
      <c r="D51168">
        <v>1</v>
      </c>
      <c r="E51168">
        <v>1</v>
      </c>
      <c r="F51168">
        <v>4</v>
      </c>
      <c r="G51168">
        <v>73829</v>
      </c>
      <c r="H51168">
        <v>0</v>
      </c>
      <c r="I51168">
        <v>39.641953599183203</v>
      </c>
      <c r="J51168">
        <v>152787</v>
      </c>
    </row>
    <row r="51169" spans="1:10" x14ac:dyDescent="0.25">
      <c r="A51169">
        <v>32</v>
      </c>
      <c r="B51169">
        <v>2023</v>
      </c>
      <c r="C51169">
        <v>4</v>
      </c>
      <c r="D51169">
        <v>1</v>
      </c>
      <c r="E51169">
        <v>2</v>
      </c>
      <c r="F51169">
        <v>1</v>
      </c>
      <c r="G51169">
        <v>173716</v>
      </c>
      <c r="H51169">
        <v>0</v>
      </c>
      <c r="I51169">
        <v>45.822978905919598</v>
      </c>
      <c r="J51169">
        <v>120908</v>
      </c>
    </row>
    <row r="51170" spans="1:10" x14ac:dyDescent="0.25">
      <c r="A51170">
        <v>32</v>
      </c>
      <c r="B51170">
        <v>2023</v>
      </c>
      <c r="C51170">
        <v>4</v>
      </c>
      <c r="D51170">
        <v>1</v>
      </c>
      <c r="E51170">
        <v>2</v>
      </c>
      <c r="F51170">
        <v>2</v>
      </c>
      <c r="G51170">
        <v>173716</v>
      </c>
      <c r="H51170">
        <v>0</v>
      </c>
      <c r="I51170">
        <v>45.822978905919598</v>
      </c>
      <c r="J51170">
        <v>67451</v>
      </c>
    </row>
    <row r="51171" spans="1:10" x14ac:dyDescent="0.25">
      <c r="A51171">
        <v>32</v>
      </c>
      <c r="B51171">
        <v>2023</v>
      </c>
      <c r="C51171">
        <v>4</v>
      </c>
      <c r="D51171">
        <v>1</v>
      </c>
      <c r="E51171">
        <v>2</v>
      </c>
      <c r="F51171">
        <v>3</v>
      </c>
      <c r="G51171">
        <v>173716</v>
      </c>
      <c r="H51171">
        <v>0</v>
      </c>
      <c r="I51171">
        <v>45.822978905919598</v>
      </c>
      <c r="J51171">
        <v>75773</v>
      </c>
    </row>
    <row r="51172" spans="1:10" x14ac:dyDescent="0.25">
      <c r="A51172">
        <v>32</v>
      </c>
      <c r="B51172">
        <v>2023</v>
      </c>
      <c r="C51172">
        <v>4</v>
      </c>
      <c r="D51172">
        <v>1</v>
      </c>
      <c r="E51172">
        <v>2</v>
      </c>
      <c r="F51172">
        <v>4</v>
      </c>
      <c r="G51172">
        <v>173716</v>
      </c>
      <c r="H51172">
        <v>0</v>
      </c>
      <c r="I51172">
        <v>45.822978905919598</v>
      </c>
      <c r="J51172">
        <v>152787</v>
      </c>
    </row>
    <row r="51173" spans="1:10" x14ac:dyDescent="0.25">
      <c r="A51173">
        <v>32</v>
      </c>
      <c r="B51173">
        <v>2023</v>
      </c>
      <c r="C51173">
        <v>4</v>
      </c>
      <c r="D51173">
        <v>1</v>
      </c>
      <c r="E51173">
        <v>3</v>
      </c>
      <c r="F51173">
        <v>1</v>
      </c>
      <c r="G51173">
        <v>134845</v>
      </c>
      <c r="H51173">
        <v>0</v>
      </c>
      <c r="I51173">
        <v>42.874855672359303</v>
      </c>
      <c r="J51173">
        <v>120908</v>
      </c>
    </row>
    <row r="51174" spans="1:10" x14ac:dyDescent="0.25">
      <c r="A51174">
        <v>32</v>
      </c>
      <c r="B51174">
        <v>2023</v>
      </c>
      <c r="C51174">
        <v>4</v>
      </c>
      <c r="D51174">
        <v>1</v>
      </c>
      <c r="E51174">
        <v>3</v>
      </c>
      <c r="F51174">
        <v>2</v>
      </c>
      <c r="G51174">
        <v>134845</v>
      </c>
      <c r="H51174">
        <v>0</v>
      </c>
      <c r="I51174">
        <v>42.874855672359303</v>
      </c>
      <c r="J51174">
        <v>67451</v>
      </c>
    </row>
    <row r="51175" spans="1:10" x14ac:dyDescent="0.25">
      <c r="A51175">
        <v>32</v>
      </c>
      <c r="B51175">
        <v>2023</v>
      </c>
      <c r="C51175">
        <v>4</v>
      </c>
      <c r="D51175">
        <v>1</v>
      </c>
      <c r="E51175">
        <v>3</v>
      </c>
      <c r="F51175">
        <v>3</v>
      </c>
      <c r="G51175">
        <v>134845</v>
      </c>
      <c r="H51175">
        <v>0</v>
      </c>
      <c r="I51175">
        <v>42.874855672359303</v>
      </c>
      <c r="J51175">
        <v>75773</v>
      </c>
    </row>
    <row r="51176" spans="1:10" x14ac:dyDescent="0.25">
      <c r="A51176">
        <v>32</v>
      </c>
      <c r="B51176">
        <v>2023</v>
      </c>
      <c r="C51176">
        <v>4</v>
      </c>
      <c r="D51176">
        <v>1</v>
      </c>
      <c r="E51176">
        <v>3</v>
      </c>
      <c r="F51176">
        <v>4</v>
      </c>
      <c r="G51176">
        <v>134845</v>
      </c>
      <c r="H51176">
        <v>0</v>
      </c>
      <c r="I51176">
        <v>42.874855672359303</v>
      </c>
      <c r="J51176">
        <v>152787</v>
      </c>
    </row>
    <row r="51177" spans="1:10" x14ac:dyDescent="0.25">
      <c r="A51177">
        <v>32</v>
      </c>
      <c r="B51177">
        <v>2023</v>
      </c>
      <c r="C51177">
        <v>4</v>
      </c>
      <c r="D51177">
        <v>1</v>
      </c>
      <c r="E51177">
        <v>4</v>
      </c>
      <c r="F51177">
        <v>1</v>
      </c>
      <c r="G51177">
        <v>34529</v>
      </c>
      <c r="H51177">
        <v>0</v>
      </c>
      <c r="I51177">
        <v>37.340785042387601</v>
      </c>
      <c r="J51177">
        <v>120908</v>
      </c>
    </row>
    <row r="51178" spans="1:10" x14ac:dyDescent="0.25">
      <c r="A51178">
        <v>32</v>
      </c>
      <c r="B51178">
        <v>2023</v>
      </c>
      <c r="C51178">
        <v>4</v>
      </c>
      <c r="D51178">
        <v>1</v>
      </c>
      <c r="E51178">
        <v>4</v>
      </c>
      <c r="F51178">
        <v>2</v>
      </c>
      <c r="G51178">
        <v>34529</v>
      </c>
      <c r="H51178">
        <v>0</v>
      </c>
      <c r="I51178">
        <v>37.340785042387601</v>
      </c>
      <c r="J51178">
        <v>67451</v>
      </c>
    </row>
    <row r="51179" spans="1:10" x14ac:dyDescent="0.25">
      <c r="A51179">
        <v>32</v>
      </c>
      <c r="B51179">
        <v>2023</v>
      </c>
      <c r="C51179">
        <v>4</v>
      </c>
      <c r="D51179">
        <v>1</v>
      </c>
      <c r="E51179">
        <v>4</v>
      </c>
      <c r="F51179">
        <v>3</v>
      </c>
      <c r="G51179">
        <v>34529</v>
      </c>
      <c r="H51179">
        <v>0</v>
      </c>
      <c r="I51179">
        <v>37.340785042387601</v>
      </c>
      <c r="J51179">
        <v>75773</v>
      </c>
    </row>
    <row r="51180" spans="1:10" x14ac:dyDescent="0.25">
      <c r="A51180">
        <v>32</v>
      </c>
      <c r="B51180">
        <v>2023</v>
      </c>
      <c r="C51180">
        <v>4</v>
      </c>
      <c r="D51180">
        <v>1</v>
      </c>
      <c r="E51180">
        <v>4</v>
      </c>
      <c r="F51180">
        <v>4</v>
      </c>
      <c r="G51180">
        <v>34529</v>
      </c>
      <c r="H51180">
        <v>0</v>
      </c>
      <c r="I51180">
        <v>37.340785042387601</v>
      </c>
      <c r="J51180">
        <v>152787</v>
      </c>
    </row>
    <row r="51181" spans="1:10" x14ac:dyDescent="0.25">
      <c r="A51181">
        <v>32</v>
      </c>
      <c r="B51181">
        <v>2023</v>
      </c>
      <c r="C51181">
        <v>4</v>
      </c>
      <c r="D51181">
        <v>2</v>
      </c>
      <c r="E51181">
        <v>1</v>
      </c>
      <c r="F51181">
        <v>1</v>
      </c>
      <c r="G51181">
        <v>43174</v>
      </c>
      <c r="H51181">
        <v>7660</v>
      </c>
      <c r="I51181">
        <v>33.184417012344397</v>
      </c>
      <c r="J51181">
        <v>91751</v>
      </c>
    </row>
    <row r="51182" spans="1:10" x14ac:dyDescent="0.25">
      <c r="A51182">
        <v>32</v>
      </c>
      <c r="B51182">
        <v>2023</v>
      </c>
      <c r="C51182">
        <v>4</v>
      </c>
      <c r="D51182">
        <v>2</v>
      </c>
      <c r="E51182">
        <v>1</v>
      </c>
      <c r="F51182">
        <v>2</v>
      </c>
      <c r="G51182">
        <v>43174</v>
      </c>
      <c r="H51182">
        <v>7660</v>
      </c>
      <c r="I51182">
        <v>33.184417012344397</v>
      </c>
      <c r="J51182">
        <v>47540</v>
      </c>
    </row>
    <row r="51183" spans="1:10" x14ac:dyDescent="0.25">
      <c r="A51183">
        <v>32</v>
      </c>
      <c r="B51183">
        <v>2023</v>
      </c>
      <c r="C51183">
        <v>4</v>
      </c>
      <c r="D51183">
        <v>2</v>
      </c>
      <c r="E51183">
        <v>1</v>
      </c>
      <c r="F51183">
        <v>3</v>
      </c>
      <c r="G51183">
        <v>43174</v>
      </c>
      <c r="H51183">
        <v>7660</v>
      </c>
      <c r="I51183">
        <v>33.184417012344397</v>
      </c>
      <c r="J51183">
        <v>52227</v>
      </c>
    </row>
    <row r="51184" spans="1:10" x14ac:dyDescent="0.25">
      <c r="A51184">
        <v>32</v>
      </c>
      <c r="B51184">
        <v>2023</v>
      </c>
      <c r="C51184">
        <v>4</v>
      </c>
      <c r="D51184">
        <v>2</v>
      </c>
      <c r="E51184">
        <v>1</v>
      </c>
      <c r="F51184">
        <v>4</v>
      </c>
      <c r="G51184">
        <v>43174</v>
      </c>
      <c r="H51184">
        <v>7660</v>
      </c>
      <c r="I51184">
        <v>33.184417012344397</v>
      </c>
      <c r="J51184">
        <v>70781</v>
      </c>
    </row>
    <row r="51185" spans="1:10" x14ac:dyDescent="0.25">
      <c r="A51185">
        <v>32</v>
      </c>
      <c r="B51185">
        <v>2023</v>
      </c>
      <c r="C51185">
        <v>4</v>
      </c>
      <c r="D51185">
        <v>2</v>
      </c>
      <c r="E51185">
        <v>2</v>
      </c>
      <c r="F51185">
        <v>1</v>
      </c>
      <c r="G51185">
        <v>123902</v>
      </c>
      <c r="H51185">
        <v>93477</v>
      </c>
      <c r="I51185">
        <v>37.061358080954498</v>
      </c>
      <c r="J51185">
        <v>91751</v>
      </c>
    </row>
    <row r="51186" spans="1:10" x14ac:dyDescent="0.25">
      <c r="A51186">
        <v>32</v>
      </c>
      <c r="B51186">
        <v>2023</v>
      </c>
      <c r="C51186">
        <v>4</v>
      </c>
      <c r="D51186">
        <v>2</v>
      </c>
      <c r="E51186">
        <v>2</v>
      </c>
      <c r="F51186">
        <v>2</v>
      </c>
      <c r="G51186">
        <v>123902</v>
      </c>
      <c r="H51186">
        <v>93477</v>
      </c>
      <c r="I51186">
        <v>37.061358080954498</v>
      </c>
      <c r="J51186">
        <v>47540</v>
      </c>
    </row>
    <row r="51187" spans="1:10" x14ac:dyDescent="0.25">
      <c r="A51187">
        <v>32</v>
      </c>
      <c r="B51187">
        <v>2023</v>
      </c>
      <c r="C51187">
        <v>4</v>
      </c>
      <c r="D51187">
        <v>2</v>
      </c>
      <c r="E51187">
        <v>2</v>
      </c>
      <c r="F51187">
        <v>3</v>
      </c>
      <c r="G51187">
        <v>123902</v>
      </c>
      <c r="H51187">
        <v>93477</v>
      </c>
      <c r="I51187">
        <v>37.061358080954498</v>
      </c>
      <c r="J51187">
        <v>52227</v>
      </c>
    </row>
    <row r="51188" spans="1:10" x14ac:dyDescent="0.25">
      <c r="A51188">
        <v>32</v>
      </c>
      <c r="B51188">
        <v>2023</v>
      </c>
      <c r="C51188">
        <v>4</v>
      </c>
      <c r="D51188">
        <v>2</v>
      </c>
      <c r="E51188">
        <v>2</v>
      </c>
      <c r="F51188">
        <v>4</v>
      </c>
      <c r="G51188">
        <v>123902</v>
      </c>
      <c r="H51188">
        <v>93477</v>
      </c>
      <c r="I51188">
        <v>37.061358080954498</v>
      </c>
      <c r="J51188">
        <v>70781</v>
      </c>
    </row>
    <row r="51189" spans="1:10" x14ac:dyDescent="0.25">
      <c r="A51189">
        <v>32</v>
      </c>
      <c r="B51189">
        <v>2023</v>
      </c>
      <c r="C51189">
        <v>4</v>
      </c>
      <c r="D51189">
        <v>2</v>
      </c>
      <c r="E51189">
        <v>3</v>
      </c>
      <c r="F51189">
        <v>1</v>
      </c>
      <c r="G51189">
        <v>83925</v>
      </c>
      <c r="H51189">
        <v>74567</v>
      </c>
      <c r="I51189">
        <v>34.921868969509802</v>
      </c>
      <c r="J51189">
        <v>91751</v>
      </c>
    </row>
    <row r="51190" spans="1:10" x14ac:dyDescent="0.25">
      <c r="A51190">
        <v>32</v>
      </c>
      <c r="B51190">
        <v>2023</v>
      </c>
      <c r="C51190">
        <v>4</v>
      </c>
      <c r="D51190">
        <v>2</v>
      </c>
      <c r="E51190">
        <v>3</v>
      </c>
      <c r="F51190">
        <v>2</v>
      </c>
      <c r="G51190">
        <v>83925</v>
      </c>
      <c r="H51190">
        <v>74567</v>
      </c>
      <c r="I51190">
        <v>34.921868969509802</v>
      </c>
      <c r="J51190">
        <v>47540</v>
      </c>
    </row>
    <row r="51191" spans="1:10" x14ac:dyDescent="0.25">
      <c r="A51191">
        <v>32</v>
      </c>
      <c r="B51191">
        <v>2023</v>
      </c>
      <c r="C51191">
        <v>4</v>
      </c>
      <c r="D51191">
        <v>2</v>
      </c>
      <c r="E51191">
        <v>3</v>
      </c>
      <c r="F51191">
        <v>3</v>
      </c>
      <c r="G51191">
        <v>83925</v>
      </c>
      <c r="H51191">
        <v>74567</v>
      </c>
      <c r="I51191">
        <v>34.921868969509802</v>
      </c>
      <c r="J51191">
        <v>52227</v>
      </c>
    </row>
    <row r="51192" spans="1:10" x14ac:dyDescent="0.25">
      <c r="A51192">
        <v>32</v>
      </c>
      <c r="B51192">
        <v>2023</v>
      </c>
      <c r="C51192">
        <v>4</v>
      </c>
      <c r="D51192">
        <v>2</v>
      </c>
      <c r="E51192">
        <v>3</v>
      </c>
      <c r="F51192">
        <v>4</v>
      </c>
      <c r="G51192">
        <v>83925</v>
      </c>
      <c r="H51192">
        <v>74567</v>
      </c>
      <c r="I51192">
        <v>34.921868969509802</v>
      </c>
      <c r="J51192">
        <v>70781</v>
      </c>
    </row>
    <row r="51193" spans="1:10" x14ac:dyDescent="0.25">
      <c r="A51193">
        <v>32</v>
      </c>
      <c r="B51193">
        <v>2023</v>
      </c>
      <c r="C51193">
        <v>4</v>
      </c>
      <c r="D51193">
        <v>2</v>
      </c>
      <c r="E51193">
        <v>4</v>
      </c>
      <c r="F51193">
        <v>1</v>
      </c>
      <c r="G51193">
        <v>11298</v>
      </c>
      <c r="H51193">
        <v>10302</v>
      </c>
      <c r="I51193">
        <v>28.900036055525501</v>
      </c>
      <c r="J51193">
        <v>91751</v>
      </c>
    </row>
    <row r="51194" spans="1:10" x14ac:dyDescent="0.25">
      <c r="A51194">
        <v>32</v>
      </c>
      <c r="B51194">
        <v>2023</v>
      </c>
      <c r="C51194">
        <v>4</v>
      </c>
      <c r="D51194">
        <v>2</v>
      </c>
      <c r="E51194">
        <v>4</v>
      </c>
      <c r="F51194">
        <v>2</v>
      </c>
      <c r="G51194">
        <v>11298</v>
      </c>
      <c r="H51194">
        <v>10302</v>
      </c>
      <c r="I51194">
        <v>28.900036055525501</v>
      </c>
      <c r="J51194">
        <v>47540</v>
      </c>
    </row>
    <row r="51195" spans="1:10" x14ac:dyDescent="0.25">
      <c r="A51195">
        <v>32</v>
      </c>
      <c r="B51195">
        <v>2023</v>
      </c>
      <c r="C51195">
        <v>4</v>
      </c>
      <c r="D51195">
        <v>2</v>
      </c>
      <c r="E51195">
        <v>4</v>
      </c>
      <c r="F51195">
        <v>3</v>
      </c>
      <c r="G51195">
        <v>11298</v>
      </c>
      <c r="H51195">
        <v>10302</v>
      </c>
      <c r="I51195">
        <v>28.900036055525501</v>
      </c>
      <c r="J51195">
        <v>52227</v>
      </c>
    </row>
    <row r="51196" spans="1:10" x14ac:dyDescent="0.25">
      <c r="A51196">
        <v>32</v>
      </c>
      <c r="B51196">
        <v>2023</v>
      </c>
      <c r="C51196">
        <v>4</v>
      </c>
      <c r="D51196">
        <v>2</v>
      </c>
      <c r="E51196">
        <v>4</v>
      </c>
      <c r="F51196">
        <v>4</v>
      </c>
      <c r="G51196">
        <v>11298</v>
      </c>
      <c r="H51196">
        <v>10302</v>
      </c>
      <c r="I51196">
        <v>28.900036055525501</v>
      </c>
      <c r="J51196">
        <v>70781</v>
      </c>
    </row>
    <row r="51197" spans="1:10" x14ac:dyDescent="0.25">
      <c r="A51197">
        <v>32</v>
      </c>
      <c r="B51197">
        <v>2024</v>
      </c>
      <c r="C51197">
        <v>1</v>
      </c>
      <c r="D51197">
        <v>1</v>
      </c>
      <c r="E51197">
        <v>1</v>
      </c>
      <c r="F51197">
        <v>1</v>
      </c>
      <c r="G51197">
        <v>76199</v>
      </c>
      <c r="H51197">
        <v>0</v>
      </c>
      <c r="I51197">
        <v>39.390356888328498</v>
      </c>
      <c r="J51197">
        <v>122674</v>
      </c>
    </row>
    <row r="51198" spans="1:10" x14ac:dyDescent="0.25">
      <c r="A51198">
        <v>32</v>
      </c>
      <c r="B51198">
        <v>2024</v>
      </c>
      <c r="C51198">
        <v>1</v>
      </c>
      <c r="D51198">
        <v>1</v>
      </c>
      <c r="E51198">
        <v>1</v>
      </c>
      <c r="F51198">
        <v>2</v>
      </c>
      <c r="G51198">
        <v>76199</v>
      </c>
      <c r="H51198">
        <v>0</v>
      </c>
      <c r="I51198">
        <v>39.390356888328498</v>
      </c>
      <c r="J51198">
        <v>66071</v>
      </c>
    </row>
    <row r="51199" spans="1:10" x14ac:dyDescent="0.25">
      <c r="A51199">
        <v>32</v>
      </c>
      <c r="B51199">
        <v>2024</v>
      </c>
      <c r="C51199">
        <v>1</v>
      </c>
      <c r="D51199">
        <v>1</v>
      </c>
      <c r="E51199">
        <v>1</v>
      </c>
      <c r="F51199">
        <v>3</v>
      </c>
      <c r="G51199">
        <v>76199</v>
      </c>
      <c r="H51199">
        <v>0</v>
      </c>
      <c r="I51199">
        <v>39.390356888328498</v>
      </c>
      <c r="J51199">
        <v>82159</v>
      </c>
    </row>
    <row r="51200" spans="1:10" x14ac:dyDescent="0.25">
      <c r="A51200">
        <v>32</v>
      </c>
      <c r="B51200">
        <v>2024</v>
      </c>
      <c r="C51200">
        <v>1</v>
      </c>
      <c r="D51200">
        <v>1</v>
      </c>
      <c r="E51200">
        <v>1</v>
      </c>
      <c r="F51200">
        <v>4</v>
      </c>
      <c r="G51200">
        <v>76199</v>
      </c>
      <c r="H51200">
        <v>0</v>
      </c>
      <c r="I51200">
        <v>39.390356888328498</v>
      </c>
      <c r="J51200">
        <v>150948</v>
      </c>
    </row>
    <row r="51201" spans="1:10" x14ac:dyDescent="0.25">
      <c r="A51201">
        <v>32</v>
      </c>
      <c r="B51201">
        <v>2024</v>
      </c>
      <c r="C51201">
        <v>1</v>
      </c>
      <c r="D51201">
        <v>1</v>
      </c>
      <c r="E51201">
        <v>2</v>
      </c>
      <c r="F51201">
        <v>1</v>
      </c>
      <c r="G51201">
        <v>171018</v>
      </c>
      <c r="H51201">
        <v>0</v>
      </c>
      <c r="I51201">
        <v>44.387561470868299</v>
      </c>
      <c r="J51201">
        <v>122674</v>
      </c>
    </row>
    <row r="51202" spans="1:10" x14ac:dyDescent="0.25">
      <c r="A51202">
        <v>32</v>
      </c>
      <c r="B51202">
        <v>2024</v>
      </c>
      <c r="C51202">
        <v>1</v>
      </c>
      <c r="D51202">
        <v>1</v>
      </c>
      <c r="E51202">
        <v>2</v>
      </c>
      <c r="F51202">
        <v>2</v>
      </c>
      <c r="G51202">
        <v>171018</v>
      </c>
      <c r="H51202">
        <v>0</v>
      </c>
      <c r="I51202">
        <v>44.387561470868299</v>
      </c>
      <c r="J51202">
        <v>66071</v>
      </c>
    </row>
    <row r="51203" spans="1:10" x14ac:dyDescent="0.25">
      <c r="A51203">
        <v>32</v>
      </c>
      <c r="B51203">
        <v>2024</v>
      </c>
      <c r="C51203">
        <v>1</v>
      </c>
      <c r="D51203">
        <v>1</v>
      </c>
      <c r="E51203">
        <v>2</v>
      </c>
      <c r="F51203">
        <v>3</v>
      </c>
      <c r="G51203">
        <v>171018</v>
      </c>
      <c r="H51203">
        <v>0</v>
      </c>
      <c r="I51203">
        <v>44.387561470868299</v>
      </c>
      <c r="J51203">
        <v>82159</v>
      </c>
    </row>
    <row r="51204" spans="1:10" x14ac:dyDescent="0.25">
      <c r="A51204">
        <v>32</v>
      </c>
      <c r="B51204">
        <v>2024</v>
      </c>
      <c r="C51204">
        <v>1</v>
      </c>
      <c r="D51204">
        <v>1</v>
      </c>
      <c r="E51204">
        <v>2</v>
      </c>
      <c r="F51204">
        <v>4</v>
      </c>
      <c r="G51204">
        <v>171018</v>
      </c>
      <c r="H51204">
        <v>0</v>
      </c>
      <c r="I51204">
        <v>44.387561470868299</v>
      </c>
      <c r="J51204">
        <v>150948</v>
      </c>
    </row>
    <row r="51205" spans="1:10" x14ac:dyDescent="0.25">
      <c r="A51205">
        <v>32</v>
      </c>
      <c r="B51205">
        <v>2024</v>
      </c>
      <c r="C51205">
        <v>1</v>
      </c>
      <c r="D51205">
        <v>1</v>
      </c>
      <c r="E51205">
        <v>3</v>
      </c>
      <c r="F51205">
        <v>1</v>
      </c>
      <c r="G51205">
        <v>138956</v>
      </c>
      <c r="H51205">
        <v>0</v>
      </c>
      <c r="I51205">
        <v>42.170503361802702</v>
      </c>
      <c r="J51205">
        <v>122674</v>
      </c>
    </row>
    <row r="51206" spans="1:10" x14ac:dyDescent="0.25">
      <c r="A51206">
        <v>32</v>
      </c>
      <c r="B51206">
        <v>2024</v>
      </c>
      <c r="C51206">
        <v>1</v>
      </c>
      <c r="D51206">
        <v>1</v>
      </c>
      <c r="E51206">
        <v>3</v>
      </c>
      <c r="F51206">
        <v>2</v>
      </c>
      <c r="G51206">
        <v>138956</v>
      </c>
      <c r="H51206">
        <v>0</v>
      </c>
      <c r="I51206">
        <v>42.170503361802702</v>
      </c>
      <c r="J51206">
        <v>66071</v>
      </c>
    </row>
    <row r="51207" spans="1:10" x14ac:dyDescent="0.25">
      <c r="A51207">
        <v>32</v>
      </c>
      <c r="B51207">
        <v>2024</v>
      </c>
      <c r="C51207">
        <v>1</v>
      </c>
      <c r="D51207">
        <v>1</v>
      </c>
      <c r="E51207">
        <v>3</v>
      </c>
      <c r="F51207">
        <v>3</v>
      </c>
      <c r="G51207">
        <v>138956</v>
      </c>
      <c r="H51207">
        <v>0</v>
      </c>
      <c r="I51207">
        <v>42.170503361802702</v>
      </c>
      <c r="J51207">
        <v>82159</v>
      </c>
    </row>
    <row r="51208" spans="1:10" x14ac:dyDescent="0.25">
      <c r="A51208">
        <v>32</v>
      </c>
      <c r="B51208">
        <v>2024</v>
      </c>
      <c r="C51208">
        <v>1</v>
      </c>
      <c r="D51208">
        <v>1</v>
      </c>
      <c r="E51208">
        <v>3</v>
      </c>
      <c r="F51208">
        <v>4</v>
      </c>
      <c r="G51208">
        <v>138956</v>
      </c>
      <c r="H51208">
        <v>0</v>
      </c>
      <c r="I51208">
        <v>42.170503361802702</v>
      </c>
      <c r="J51208">
        <v>150948</v>
      </c>
    </row>
    <row r="51209" spans="1:10" x14ac:dyDescent="0.25">
      <c r="A51209">
        <v>32</v>
      </c>
      <c r="B51209">
        <v>2024</v>
      </c>
      <c r="C51209">
        <v>1</v>
      </c>
      <c r="D51209">
        <v>1</v>
      </c>
      <c r="E51209">
        <v>4</v>
      </c>
      <c r="F51209">
        <v>1</v>
      </c>
      <c r="G51209">
        <v>35679</v>
      </c>
      <c r="H51209">
        <v>0</v>
      </c>
      <c r="I51209">
        <v>38.670170128086497</v>
      </c>
      <c r="J51209">
        <v>122674</v>
      </c>
    </row>
    <row r="51210" spans="1:10" x14ac:dyDescent="0.25">
      <c r="A51210">
        <v>32</v>
      </c>
      <c r="B51210">
        <v>2024</v>
      </c>
      <c r="C51210">
        <v>1</v>
      </c>
      <c r="D51210">
        <v>1</v>
      </c>
      <c r="E51210">
        <v>4</v>
      </c>
      <c r="F51210">
        <v>2</v>
      </c>
      <c r="G51210">
        <v>35679</v>
      </c>
      <c r="H51210">
        <v>0</v>
      </c>
      <c r="I51210">
        <v>38.670170128086497</v>
      </c>
      <c r="J51210">
        <v>66071</v>
      </c>
    </row>
    <row r="51211" spans="1:10" x14ac:dyDescent="0.25">
      <c r="A51211">
        <v>32</v>
      </c>
      <c r="B51211">
        <v>2024</v>
      </c>
      <c r="C51211">
        <v>1</v>
      </c>
      <c r="D51211">
        <v>1</v>
      </c>
      <c r="E51211">
        <v>4</v>
      </c>
      <c r="F51211">
        <v>3</v>
      </c>
      <c r="G51211">
        <v>35679</v>
      </c>
      <c r="H51211">
        <v>0</v>
      </c>
      <c r="I51211">
        <v>38.670170128086497</v>
      </c>
      <c r="J51211">
        <v>82159</v>
      </c>
    </row>
    <row r="51212" spans="1:10" x14ac:dyDescent="0.25">
      <c r="A51212">
        <v>32</v>
      </c>
      <c r="B51212">
        <v>2024</v>
      </c>
      <c r="C51212">
        <v>1</v>
      </c>
      <c r="D51212">
        <v>1</v>
      </c>
      <c r="E51212">
        <v>4</v>
      </c>
      <c r="F51212">
        <v>4</v>
      </c>
      <c r="G51212">
        <v>35679</v>
      </c>
      <c r="H51212">
        <v>0</v>
      </c>
      <c r="I51212">
        <v>38.670170128086497</v>
      </c>
      <c r="J51212">
        <v>150948</v>
      </c>
    </row>
    <row r="51213" spans="1:10" x14ac:dyDescent="0.25">
      <c r="A51213">
        <v>32</v>
      </c>
      <c r="B51213">
        <v>2024</v>
      </c>
      <c r="C51213">
        <v>1</v>
      </c>
      <c r="D51213">
        <v>2</v>
      </c>
      <c r="E51213">
        <v>1</v>
      </c>
      <c r="F51213">
        <v>1</v>
      </c>
      <c r="G51213">
        <v>45777</v>
      </c>
      <c r="H51213">
        <v>8832</v>
      </c>
      <c r="I51213">
        <v>34.498725697225701</v>
      </c>
      <c r="J51213">
        <v>97361</v>
      </c>
    </row>
    <row r="51214" spans="1:10" x14ac:dyDescent="0.25">
      <c r="A51214">
        <v>32</v>
      </c>
      <c r="B51214">
        <v>2024</v>
      </c>
      <c r="C51214">
        <v>1</v>
      </c>
      <c r="D51214">
        <v>2</v>
      </c>
      <c r="E51214">
        <v>1</v>
      </c>
      <c r="F51214">
        <v>2</v>
      </c>
      <c r="G51214">
        <v>45777</v>
      </c>
      <c r="H51214">
        <v>8832</v>
      </c>
      <c r="I51214">
        <v>34.498725697225701</v>
      </c>
      <c r="J51214">
        <v>47454</v>
      </c>
    </row>
    <row r="51215" spans="1:10" x14ac:dyDescent="0.25">
      <c r="A51215">
        <v>32</v>
      </c>
      <c r="B51215">
        <v>2024</v>
      </c>
      <c r="C51215">
        <v>1</v>
      </c>
      <c r="D51215">
        <v>2</v>
      </c>
      <c r="E51215">
        <v>1</v>
      </c>
      <c r="F51215">
        <v>3</v>
      </c>
      <c r="G51215">
        <v>45777</v>
      </c>
      <c r="H51215">
        <v>8832</v>
      </c>
      <c r="I51215">
        <v>34.498725697225701</v>
      </c>
      <c r="J51215">
        <v>51862</v>
      </c>
    </row>
    <row r="51216" spans="1:10" x14ac:dyDescent="0.25">
      <c r="A51216">
        <v>32</v>
      </c>
      <c r="B51216">
        <v>2024</v>
      </c>
      <c r="C51216">
        <v>1</v>
      </c>
      <c r="D51216">
        <v>2</v>
      </c>
      <c r="E51216">
        <v>1</v>
      </c>
      <c r="F51216">
        <v>4</v>
      </c>
      <c r="G51216">
        <v>45777</v>
      </c>
      <c r="H51216">
        <v>8832</v>
      </c>
      <c r="I51216">
        <v>34.498725697225701</v>
      </c>
      <c r="J51216">
        <v>69113</v>
      </c>
    </row>
    <row r="51217" spans="1:10" x14ac:dyDescent="0.25">
      <c r="A51217">
        <v>32</v>
      </c>
      <c r="B51217">
        <v>2024</v>
      </c>
      <c r="C51217">
        <v>1</v>
      </c>
      <c r="D51217">
        <v>2</v>
      </c>
      <c r="E51217">
        <v>2</v>
      </c>
      <c r="F51217">
        <v>1</v>
      </c>
      <c r="G51217">
        <v>121823</v>
      </c>
      <c r="H51217">
        <v>89008</v>
      </c>
      <c r="I51217">
        <v>35.885442644718097</v>
      </c>
      <c r="J51217">
        <v>97361</v>
      </c>
    </row>
    <row r="51218" spans="1:10" x14ac:dyDescent="0.25">
      <c r="A51218">
        <v>32</v>
      </c>
      <c r="B51218">
        <v>2024</v>
      </c>
      <c r="C51218">
        <v>1</v>
      </c>
      <c r="D51218">
        <v>2</v>
      </c>
      <c r="E51218">
        <v>2</v>
      </c>
      <c r="F51218">
        <v>2</v>
      </c>
      <c r="G51218">
        <v>121823</v>
      </c>
      <c r="H51218">
        <v>89008</v>
      </c>
      <c r="I51218">
        <v>35.885442644718097</v>
      </c>
      <c r="J51218">
        <v>47454</v>
      </c>
    </row>
    <row r="51219" spans="1:10" x14ac:dyDescent="0.25">
      <c r="A51219">
        <v>32</v>
      </c>
      <c r="B51219">
        <v>2024</v>
      </c>
      <c r="C51219">
        <v>1</v>
      </c>
      <c r="D51219">
        <v>2</v>
      </c>
      <c r="E51219">
        <v>2</v>
      </c>
      <c r="F51219">
        <v>3</v>
      </c>
      <c r="G51219">
        <v>121823</v>
      </c>
      <c r="H51219">
        <v>89008</v>
      </c>
      <c r="I51219">
        <v>35.885442644718097</v>
      </c>
      <c r="J51219">
        <v>51862</v>
      </c>
    </row>
    <row r="51220" spans="1:10" x14ac:dyDescent="0.25">
      <c r="A51220">
        <v>32</v>
      </c>
      <c r="B51220">
        <v>2024</v>
      </c>
      <c r="C51220">
        <v>1</v>
      </c>
      <c r="D51220">
        <v>2</v>
      </c>
      <c r="E51220">
        <v>2</v>
      </c>
      <c r="F51220">
        <v>4</v>
      </c>
      <c r="G51220">
        <v>121823</v>
      </c>
      <c r="H51220">
        <v>89008</v>
      </c>
      <c r="I51220">
        <v>35.885442644718097</v>
      </c>
      <c r="J51220">
        <v>69113</v>
      </c>
    </row>
    <row r="51221" spans="1:10" x14ac:dyDescent="0.25">
      <c r="A51221">
        <v>32</v>
      </c>
      <c r="B51221">
        <v>2024</v>
      </c>
      <c r="C51221">
        <v>1</v>
      </c>
      <c r="D51221">
        <v>2</v>
      </c>
      <c r="E51221">
        <v>3</v>
      </c>
      <c r="F51221">
        <v>1</v>
      </c>
      <c r="G51221">
        <v>86894</v>
      </c>
      <c r="H51221">
        <v>77547</v>
      </c>
      <c r="I51221">
        <v>34.5013989601063</v>
      </c>
      <c r="J51221">
        <v>97361</v>
      </c>
    </row>
    <row r="51222" spans="1:10" x14ac:dyDescent="0.25">
      <c r="A51222">
        <v>32</v>
      </c>
      <c r="B51222">
        <v>2024</v>
      </c>
      <c r="C51222">
        <v>1</v>
      </c>
      <c r="D51222">
        <v>2</v>
      </c>
      <c r="E51222">
        <v>3</v>
      </c>
      <c r="F51222">
        <v>2</v>
      </c>
      <c r="G51222">
        <v>86894</v>
      </c>
      <c r="H51222">
        <v>77547</v>
      </c>
      <c r="I51222">
        <v>34.5013989601063</v>
      </c>
      <c r="J51222">
        <v>47454</v>
      </c>
    </row>
    <row r="51223" spans="1:10" x14ac:dyDescent="0.25">
      <c r="A51223">
        <v>32</v>
      </c>
      <c r="B51223">
        <v>2024</v>
      </c>
      <c r="C51223">
        <v>1</v>
      </c>
      <c r="D51223">
        <v>2</v>
      </c>
      <c r="E51223">
        <v>3</v>
      </c>
      <c r="F51223">
        <v>3</v>
      </c>
      <c r="G51223">
        <v>86894</v>
      </c>
      <c r="H51223">
        <v>77547</v>
      </c>
      <c r="I51223">
        <v>34.5013989601063</v>
      </c>
      <c r="J51223">
        <v>51862</v>
      </c>
    </row>
    <row r="51224" spans="1:10" x14ac:dyDescent="0.25">
      <c r="A51224">
        <v>32</v>
      </c>
      <c r="B51224">
        <v>2024</v>
      </c>
      <c r="C51224">
        <v>1</v>
      </c>
      <c r="D51224">
        <v>2</v>
      </c>
      <c r="E51224">
        <v>3</v>
      </c>
      <c r="F51224">
        <v>4</v>
      </c>
      <c r="G51224">
        <v>86894</v>
      </c>
      <c r="H51224">
        <v>77547</v>
      </c>
      <c r="I51224">
        <v>34.5013989601063</v>
      </c>
      <c r="J51224">
        <v>69113</v>
      </c>
    </row>
    <row r="51225" spans="1:10" x14ac:dyDescent="0.25">
      <c r="A51225">
        <v>32</v>
      </c>
      <c r="B51225">
        <v>2024</v>
      </c>
      <c r="C51225">
        <v>1</v>
      </c>
      <c r="D51225">
        <v>2</v>
      </c>
      <c r="E51225">
        <v>4</v>
      </c>
      <c r="F51225">
        <v>1</v>
      </c>
      <c r="G51225">
        <v>11296</v>
      </c>
      <c r="H51225">
        <v>10438</v>
      </c>
      <c r="I51225">
        <v>31.5970254957507</v>
      </c>
      <c r="J51225">
        <v>97361</v>
      </c>
    </row>
    <row r="51226" spans="1:10" x14ac:dyDescent="0.25">
      <c r="A51226">
        <v>32</v>
      </c>
      <c r="B51226">
        <v>2024</v>
      </c>
      <c r="C51226">
        <v>1</v>
      </c>
      <c r="D51226">
        <v>2</v>
      </c>
      <c r="E51226">
        <v>4</v>
      </c>
      <c r="F51226">
        <v>2</v>
      </c>
      <c r="G51226">
        <v>11296</v>
      </c>
      <c r="H51226">
        <v>10438</v>
      </c>
      <c r="I51226">
        <v>31.5970254957507</v>
      </c>
      <c r="J51226">
        <v>47454</v>
      </c>
    </row>
    <row r="51227" spans="1:10" x14ac:dyDescent="0.25">
      <c r="A51227">
        <v>32</v>
      </c>
      <c r="B51227">
        <v>2024</v>
      </c>
      <c r="C51227">
        <v>1</v>
      </c>
      <c r="D51227">
        <v>2</v>
      </c>
      <c r="E51227">
        <v>4</v>
      </c>
      <c r="F51227">
        <v>3</v>
      </c>
      <c r="G51227">
        <v>11296</v>
      </c>
      <c r="H51227">
        <v>10438</v>
      </c>
      <c r="I51227">
        <v>31.5970254957507</v>
      </c>
      <c r="J51227">
        <v>51862</v>
      </c>
    </row>
    <row r="51228" spans="1:10" x14ac:dyDescent="0.25">
      <c r="A51228">
        <v>32</v>
      </c>
      <c r="B51228">
        <v>2024</v>
      </c>
      <c r="C51228">
        <v>1</v>
      </c>
      <c r="D51228">
        <v>2</v>
      </c>
      <c r="E51228">
        <v>4</v>
      </c>
      <c r="F51228">
        <v>4</v>
      </c>
      <c r="G51228">
        <v>11296</v>
      </c>
      <c r="H51228">
        <v>10438</v>
      </c>
      <c r="I51228">
        <v>31.5970254957507</v>
      </c>
      <c r="J51228">
        <v>69113</v>
      </c>
    </row>
    <row r="51229" spans="1:10" x14ac:dyDescent="0.25">
      <c r="A51229">
        <v>32</v>
      </c>
      <c r="B51229">
        <v>2024</v>
      </c>
      <c r="C51229">
        <v>2</v>
      </c>
      <c r="D51229">
        <v>1</v>
      </c>
      <c r="E51229">
        <v>1</v>
      </c>
      <c r="F51229">
        <v>1</v>
      </c>
      <c r="G51229">
        <v>81118</v>
      </c>
      <c r="H51229">
        <v>0</v>
      </c>
      <c r="I51229">
        <v>40.217765304790497</v>
      </c>
      <c r="J51229">
        <v>120261</v>
      </c>
    </row>
    <row r="51230" spans="1:10" x14ac:dyDescent="0.25">
      <c r="A51230">
        <v>32</v>
      </c>
      <c r="B51230">
        <v>2024</v>
      </c>
      <c r="C51230">
        <v>2</v>
      </c>
      <c r="D51230">
        <v>1</v>
      </c>
      <c r="E51230">
        <v>1</v>
      </c>
      <c r="F51230">
        <v>2</v>
      </c>
      <c r="G51230">
        <v>81118</v>
      </c>
      <c r="H51230">
        <v>0</v>
      </c>
      <c r="I51230">
        <v>40.217765304790497</v>
      </c>
      <c r="J51230">
        <v>66905</v>
      </c>
    </row>
    <row r="51231" spans="1:10" x14ac:dyDescent="0.25">
      <c r="A51231">
        <v>32</v>
      </c>
      <c r="B51231">
        <v>2024</v>
      </c>
      <c r="C51231">
        <v>2</v>
      </c>
      <c r="D51231">
        <v>1</v>
      </c>
      <c r="E51231">
        <v>1</v>
      </c>
      <c r="F51231">
        <v>3</v>
      </c>
      <c r="G51231">
        <v>81118</v>
      </c>
      <c r="H51231">
        <v>0</v>
      </c>
      <c r="I51231">
        <v>40.217765304790497</v>
      </c>
      <c r="J51231">
        <v>81752</v>
      </c>
    </row>
    <row r="51232" spans="1:10" x14ac:dyDescent="0.25">
      <c r="A51232">
        <v>32</v>
      </c>
      <c r="B51232">
        <v>2024</v>
      </c>
      <c r="C51232">
        <v>2</v>
      </c>
      <c r="D51232">
        <v>1</v>
      </c>
      <c r="E51232">
        <v>1</v>
      </c>
      <c r="F51232">
        <v>4</v>
      </c>
      <c r="G51232">
        <v>81118</v>
      </c>
      <c r="H51232">
        <v>0</v>
      </c>
      <c r="I51232">
        <v>40.217765304790497</v>
      </c>
      <c r="J51232">
        <v>155065</v>
      </c>
    </row>
    <row r="51233" spans="1:10" x14ac:dyDescent="0.25">
      <c r="A51233">
        <v>32</v>
      </c>
      <c r="B51233">
        <v>2024</v>
      </c>
      <c r="C51233">
        <v>2</v>
      </c>
      <c r="D51233">
        <v>1</v>
      </c>
      <c r="E51233">
        <v>2</v>
      </c>
      <c r="F51233">
        <v>1</v>
      </c>
      <c r="G51233">
        <v>170041</v>
      </c>
      <c r="H51233">
        <v>0</v>
      </c>
      <c r="I51233">
        <v>44.078013464798097</v>
      </c>
      <c r="J51233">
        <v>120261</v>
      </c>
    </row>
    <row r="51234" spans="1:10" x14ac:dyDescent="0.25">
      <c r="A51234">
        <v>32</v>
      </c>
      <c r="B51234">
        <v>2024</v>
      </c>
      <c r="C51234">
        <v>2</v>
      </c>
      <c r="D51234">
        <v>1</v>
      </c>
      <c r="E51234">
        <v>2</v>
      </c>
      <c r="F51234">
        <v>2</v>
      </c>
      <c r="G51234">
        <v>170041</v>
      </c>
      <c r="H51234">
        <v>0</v>
      </c>
      <c r="I51234">
        <v>44.078013464798097</v>
      </c>
      <c r="J51234">
        <v>66905</v>
      </c>
    </row>
    <row r="51235" spans="1:10" x14ac:dyDescent="0.25">
      <c r="A51235">
        <v>32</v>
      </c>
      <c r="B51235">
        <v>2024</v>
      </c>
      <c r="C51235">
        <v>2</v>
      </c>
      <c r="D51235">
        <v>1</v>
      </c>
      <c r="E51235">
        <v>2</v>
      </c>
      <c r="F51235">
        <v>3</v>
      </c>
      <c r="G51235">
        <v>170041</v>
      </c>
      <c r="H51235">
        <v>0</v>
      </c>
      <c r="I51235">
        <v>44.078013464798097</v>
      </c>
      <c r="J51235">
        <v>81752</v>
      </c>
    </row>
    <row r="51236" spans="1:10" x14ac:dyDescent="0.25">
      <c r="A51236">
        <v>32</v>
      </c>
      <c r="B51236">
        <v>2024</v>
      </c>
      <c r="C51236">
        <v>2</v>
      </c>
      <c r="D51236">
        <v>1</v>
      </c>
      <c r="E51236">
        <v>2</v>
      </c>
      <c r="F51236">
        <v>4</v>
      </c>
      <c r="G51236">
        <v>170041</v>
      </c>
      <c r="H51236">
        <v>0</v>
      </c>
      <c r="I51236">
        <v>44.078013464798097</v>
      </c>
      <c r="J51236">
        <v>155065</v>
      </c>
    </row>
    <row r="51237" spans="1:10" x14ac:dyDescent="0.25">
      <c r="A51237">
        <v>32</v>
      </c>
      <c r="B51237">
        <v>2024</v>
      </c>
      <c r="C51237">
        <v>2</v>
      </c>
      <c r="D51237">
        <v>1</v>
      </c>
      <c r="E51237">
        <v>3</v>
      </c>
      <c r="F51237">
        <v>1</v>
      </c>
      <c r="G51237">
        <v>140106</v>
      </c>
      <c r="H51237">
        <v>0</v>
      </c>
      <c r="I51237">
        <v>42.103624606297799</v>
      </c>
      <c r="J51237">
        <v>120261</v>
      </c>
    </row>
    <row r="51238" spans="1:10" x14ac:dyDescent="0.25">
      <c r="A51238">
        <v>32</v>
      </c>
      <c r="B51238">
        <v>2024</v>
      </c>
      <c r="C51238">
        <v>2</v>
      </c>
      <c r="D51238">
        <v>1</v>
      </c>
      <c r="E51238">
        <v>3</v>
      </c>
      <c r="F51238">
        <v>2</v>
      </c>
      <c r="G51238">
        <v>140106</v>
      </c>
      <c r="H51238">
        <v>0</v>
      </c>
      <c r="I51238">
        <v>42.103624606297799</v>
      </c>
      <c r="J51238">
        <v>66905</v>
      </c>
    </row>
    <row r="51239" spans="1:10" x14ac:dyDescent="0.25">
      <c r="A51239">
        <v>32</v>
      </c>
      <c r="B51239">
        <v>2024</v>
      </c>
      <c r="C51239">
        <v>2</v>
      </c>
      <c r="D51239">
        <v>1</v>
      </c>
      <c r="E51239">
        <v>3</v>
      </c>
      <c r="F51239">
        <v>3</v>
      </c>
      <c r="G51239">
        <v>140106</v>
      </c>
      <c r="H51239">
        <v>0</v>
      </c>
      <c r="I51239">
        <v>42.103624606297799</v>
      </c>
      <c r="J51239">
        <v>81752</v>
      </c>
    </row>
    <row r="51240" spans="1:10" x14ac:dyDescent="0.25">
      <c r="A51240">
        <v>32</v>
      </c>
      <c r="B51240">
        <v>2024</v>
      </c>
      <c r="C51240">
        <v>2</v>
      </c>
      <c r="D51240">
        <v>1</v>
      </c>
      <c r="E51240">
        <v>3</v>
      </c>
      <c r="F51240">
        <v>4</v>
      </c>
      <c r="G51240">
        <v>140106</v>
      </c>
      <c r="H51240">
        <v>0</v>
      </c>
      <c r="I51240">
        <v>42.103624606297799</v>
      </c>
      <c r="J51240">
        <v>155065</v>
      </c>
    </row>
    <row r="51241" spans="1:10" x14ac:dyDescent="0.25">
      <c r="A51241">
        <v>32</v>
      </c>
      <c r="B51241">
        <v>2024</v>
      </c>
      <c r="C51241">
        <v>2</v>
      </c>
      <c r="D51241">
        <v>1</v>
      </c>
      <c r="E51241">
        <v>4</v>
      </c>
      <c r="F51241">
        <v>1</v>
      </c>
      <c r="G51241">
        <v>32718</v>
      </c>
      <c r="H51241">
        <v>0</v>
      </c>
      <c r="I51241">
        <v>38.957323465926599</v>
      </c>
      <c r="J51241">
        <v>120261</v>
      </c>
    </row>
    <row r="51242" spans="1:10" x14ac:dyDescent="0.25">
      <c r="A51242">
        <v>32</v>
      </c>
      <c r="B51242">
        <v>2024</v>
      </c>
      <c r="C51242">
        <v>2</v>
      </c>
      <c r="D51242">
        <v>1</v>
      </c>
      <c r="E51242">
        <v>4</v>
      </c>
      <c r="F51242">
        <v>2</v>
      </c>
      <c r="G51242">
        <v>32718</v>
      </c>
      <c r="H51242">
        <v>0</v>
      </c>
      <c r="I51242">
        <v>38.957323465926599</v>
      </c>
      <c r="J51242">
        <v>66905</v>
      </c>
    </row>
    <row r="51243" spans="1:10" x14ac:dyDescent="0.25">
      <c r="A51243">
        <v>32</v>
      </c>
      <c r="B51243">
        <v>2024</v>
      </c>
      <c r="C51243">
        <v>2</v>
      </c>
      <c r="D51243">
        <v>1</v>
      </c>
      <c r="E51243">
        <v>4</v>
      </c>
      <c r="F51243">
        <v>3</v>
      </c>
      <c r="G51243">
        <v>32718</v>
      </c>
      <c r="H51243">
        <v>0</v>
      </c>
      <c r="I51243">
        <v>38.957323465926599</v>
      </c>
      <c r="J51243">
        <v>81752</v>
      </c>
    </row>
    <row r="51244" spans="1:10" x14ac:dyDescent="0.25">
      <c r="A51244">
        <v>32</v>
      </c>
      <c r="B51244">
        <v>2024</v>
      </c>
      <c r="C51244">
        <v>2</v>
      </c>
      <c r="D51244">
        <v>1</v>
      </c>
      <c r="E51244">
        <v>4</v>
      </c>
      <c r="F51244">
        <v>4</v>
      </c>
      <c r="G51244">
        <v>32718</v>
      </c>
      <c r="H51244">
        <v>0</v>
      </c>
      <c r="I51244">
        <v>38.957323465926599</v>
      </c>
      <c r="J51244">
        <v>155065</v>
      </c>
    </row>
    <row r="51245" spans="1:10" x14ac:dyDescent="0.25">
      <c r="A51245">
        <v>32</v>
      </c>
      <c r="B51245">
        <v>2024</v>
      </c>
      <c r="C51245">
        <v>2</v>
      </c>
      <c r="D51245">
        <v>2</v>
      </c>
      <c r="E51245">
        <v>1</v>
      </c>
      <c r="F51245">
        <v>1</v>
      </c>
      <c r="G51245">
        <v>47996</v>
      </c>
      <c r="H51245">
        <v>9248</v>
      </c>
      <c r="I51245">
        <v>33.317996596811803</v>
      </c>
      <c r="J51245">
        <v>97858</v>
      </c>
    </row>
    <row r="51246" spans="1:10" x14ac:dyDescent="0.25">
      <c r="A51246">
        <v>32</v>
      </c>
      <c r="B51246">
        <v>2024</v>
      </c>
      <c r="C51246">
        <v>2</v>
      </c>
      <c r="D51246">
        <v>2</v>
      </c>
      <c r="E51246">
        <v>1</v>
      </c>
      <c r="F51246">
        <v>2</v>
      </c>
      <c r="G51246">
        <v>47996</v>
      </c>
      <c r="H51246">
        <v>9248</v>
      </c>
      <c r="I51246">
        <v>33.317996596811803</v>
      </c>
      <c r="J51246">
        <v>47423</v>
      </c>
    </row>
    <row r="51247" spans="1:10" x14ac:dyDescent="0.25">
      <c r="A51247">
        <v>32</v>
      </c>
      <c r="B51247">
        <v>2024</v>
      </c>
      <c r="C51247">
        <v>2</v>
      </c>
      <c r="D51247">
        <v>2</v>
      </c>
      <c r="E51247">
        <v>1</v>
      </c>
      <c r="F51247">
        <v>3</v>
      </c>
      <c r="G51247">
        <v>47996</v>
      </c>
      <c r="H51247">
        <v>9248</v>
      </c>
      <c r="I51247">
        <v>33.317996596811803</v>
      </c>
      <c r="J51247">
        <v>54048</v>
      </c>
    </row>
    <row r="51248" spans="1:10" x14ac:dyDescent="0.25">
      <c r="A51248">
        <v>32</v>
      </c>
      <c r="B51248">
        <v>2024</v>
      </c>
      <c r="C51248">
        <v>2</v>
      </c>
      <c r="D51248">
        <v>2</v>
      </c>
      <c r="E51248">
        <v>1</v>
      </c>
      <c r="F51248">
        <v>4</v>
      </c>
      <c r="G51248">
        <v>47996</v>
      </c>
      <c r="H51248">
        <v>9248</v>
      </c>
      <c r="I51248">
        <v>33.317996596811803</v>
      </c>
      <c r="J51248">
        <v>70392</v>
      </c>
    </row>
    <row r="51249" spans="1:10" x14ac:dyDescent="0.25">
      <c r="A51249">
        <v>32</v>
      </c>
      <c r="B51249">
        <v>2024</v>
      </c>
      <c r="C51249">
        <v>2</v>
      </c>
      <c r="D51249">
        <v>2</v>
      </c>
      <c r="E51249">
        <v>2</v>
      </c>
      <c r="F51249">
        <v>1</v>
      </c>
      <c r="G51249">
        <v>119994</v>
      </c>
      <c r="H51249">
        <v>92607</v>
      </c>
      <c r="I51249">
        <v>36.052435688813503</v>
      </c>
      <c r="J51249">
        <v>97858</v>
      </c>
    </row>
    <row r="51250" spans="1:10" x14ac:dyDescent="0.25">
      <c r="A51250">
        <v>32</v>
      </c>
      <c r="B51250">
        <v>2024</v>
      </c>
      <c r="C51250">
        <v>2</v>
      </c>
      <c r="D51250">
        <v>2</v>
      </c>
      <c r="E51250">
        <v>2</v>
      </c>
      <c r="F51250">
        <v>2</v>
      </c>
      <c r="G51250">
        <v>119994</v>
      </c>
      <c r="H51250">
        <v>92607</v>
      </c>
      <c r="I51250">
        <v>36.052435688813503</v>
      </c>
      <c r="J51250">
        <v>47423</v>
      </c>
    </row>
    <row r="51251" spans="1:10" x14ac:dyDescent="0.25">
      <c r="A51251">
        <v>32</v>
      </c>
      <c r="B51251">
        <v>2024</v>
      </c>
      <c r="C51251">
        <v>2</v>
      </c>
      <c r="D51251">
        <v>2</v>
      </c>
      <c r="E51251">
        <v>2</v>
      </c>
      <c r="F51251">
        <v>3</v>
      </c>
      <c r="G51251">
        <v>119994</v>
      </c>
      <c r="H51251">
        <v>92607</v>
      </c>
      <c r="I51251">
        <v>36.052435688813503</v>
      </c>
      <c r="J51251">
        <v>54048</v>
      </c>
    </row>
    <row r="51252" spans="1:10" x14ac:dyDescent="0.25">
      <c r="A51252">
        <v>32</v>
      </c>
      <c r="B51252">
        <v>2024</v>
      </c>
      <c r="C51252">
        <v>2</v>
      </c>
      <c r="D51252">
        <v>2</v>
      </c>
      <c r="E51252">
        <v>2</v>
      </c>
      <c r="F51252">
        <v>4</v>
      </c>
      <c r="G51252">
        <v>119994</v>
      </c>
      <c r="H51252">
        <v>92607</v>
      </c>
      <c r="I51252">
        <v>36.052435688813503</v>
      </c>
      <c r="J51252">
        <v>70392</v>
      </c>
    </row>
    <row r="51253" spans="1:10" x14ac:dyDescent="0.25">
      <c r="A51253">
        <v>32</v>
      </c>
      <c r="B51253">
        <v>2024</v>
      </c>
      <c r="C51253">
        <v>2</v>
      </c>
      <c r="D51253">
        <v>2</v>
      </c>
      <c r="E51253">
        <v>3</v>
      </c>
      <c r="F51253">
        <v>1</v>
      </c>
      <c r="G51253">
        <v>87559</v>
      </c>
      <c r="H51253">
        <v>79044</v>
      </c>
      <c r="I51253">
        <v>34.875963724134699</v>
      </c>
      <c r="J51253">
        <v>97858</v>
      </c>
    </row>
    <row r="51254" spans="1:10" x14ac:dyDescent="0.25">
      <c r="A51254">
        <v>32</v>
      </c>
      <c r="B51254">
        <v>2024</v>
      </c>
      <c r="C51254">
        <v>2</v>
      </c>
      <c r="D51254">
        <v>2</v>
      </c>
      <c r="E51254">
        <v>3</v>
      </c>
      <c r="F51254">
        <v>2</v>
      </c>
      <c r="G51254">
        <v>87559</v>
      </c>
      <c r="H51254">
        <v>79044</v>
      </c>
      <c r="I51254">
        <v>34.875963724134699</v>
      </c>
      <c r="J51254">
        <v>47423</v>
      </c>
    </row>
    <row r="51255" spans="1:10" x14ac:dyDescent="0.25">
      <c r="A51255">
        <v>32</v>
      </c>
      <c r="B51255">
        <v>2024</v>
      </c>
      <c r="C51255">
        <v>2</v>
      </c>
      <c r="D51255">
        <v>2</v>
      </c>
      <c r="E51255">
        <v>3</v>
      </c>
      <c r="F51255">
        <v>3</v>
      </c>
      <c r="G51255">
        <v>87559</v>
      </c>
      <c r="H51255">
        <v>79044</v>
      </c>
      <c r="I51255">
        <v>34.875963724134699</v>
      </c>
      <c r="J51255">
        <v>54048</v>
      </c>
    </row>
    <row r="51256" spans="1:10" x14ac:dyDescent="0.25">
      <c r="A51256">
        <v>32</v>
      </c>
      <c r="B51256">
        <v>2024</v>
      </c>
      <c r="C51256">
        <v>2</v>
      </c>
      <c r="D51256">
        <v>2</v>
      </c>
      <c r="E51256">
        <v>3</v>
      </c>
      <c r="F51256">
        <v>4</v>
      </c>
      <c r="G51256">
        <v>87559</v>
      </c>
      <c r="H51256">
        <v>79044</v>
      </c>
      <c r="I51256">
        <v>34.875963724134699</v>
      </c>
      <c r="J51256">
        <v>70392</v>
      </c>
    </row>
    <row r="51257" spans="1:10" x14ac:dyDescent="0.25">
      <c r="A51257">
        <v>32</v>
      </c>
      <c r="B51257">
        <v>2024</v>
      </c>
      <c r="C51257">
        <v>2</v>
      </c>
      <c r="D51257">
        <v>2</v>
      </c>
      <c r="E51257">
        <v>4</v>
      </c>
      <c r="F51257">
        <v>1</v>
      </c>
      <c r="G51257">
        <v>14172</v>
      </c>
      <c r="H51257">
        <v>12194</v>
      </c>
      <c r="I51257">
        <v>32.041843070843903</v>
      </c>
      <c r="J51257">
        <v>97858</v>
      </c>
    </row>
    <row r="51258" spans="1:10" x14ac:dyDescent="0.25">
      <c r="A51258">
        <v>32</v>
      </c>
      <c r="B51258">
        <v>2024</v>
      </c>
      <c r="C51258">
        <v>2</v>
      </c>
      <c r="D51258">
        <v>2</v>
      </c>
      <c r="E51258">
        <v>4</v>
      </c>
      <c r="F51258">
        <v>2</v>
      </c>
      <c r="G51258">
        <v>14172</v>
      </c>
      <c r="H51258">
        <v>12194</v>
      </c>
      <c r="I51258">
        <v>32.041843070843903</v>
      </c>
      <c r="J51258">
        <v>47423</v>
      </c>
    </row>
    <row r="51259" spans="1:10" x14ac:dyDescent="0.25">
      <c r="A51259">
        <v>32</v>
      </c>
      <c r="B51259">
        <v>2024</v>
      </c>
      <c r="C51259">
        <v>2</v>
      </c>
      <c r="D51259">
        <v>2</v>
      </c>
      <c r="E51259">
        <v>4</v>
      </c>
      <c r="F51259">
        <v>3</v>
      </c>
      <c r="G51259">
        <v>14172</v>
      </c>
      <c r="H51259">
        <v>12194</v>
      </c>
      <c r="I51259">
        <v>32.041843070843903</v>
      </c>
      <c r="J51259">
        <v>54048</v>
      </c>
    </row>
    <row r="51260" spans="1:10" x14ac:dyDescent="0.25">
      <c r="A51260">
        <v>32</v>
      </c>
      <c r="B51260">
        <v>2024</v>
      </c>
      <c r="C51260">
        <v>2</v>
      </c>
      <c r="D51260">
        <v>2</v>
      </c>
      <c r="E51260">
        <v>4</v>
      </c>
      <c r="F51260">
        <v>4</v>
      </c>
      <c r="G51260">
        <v>14172</v>
      </c>
      <c r="H51260">
        <v>12194</v>
      </c>
      <c r="I51260">
        <v>32.041843070843903</v>
      </c>
      <c r="J51260">
        <v>70392</v>
      </c>
    </row>
    <row r="51261" spans="1:10" x14ac:dyDescent="0.25">
      <c r="A51261">
        <v>33</v>
      </c>
      <c r="B51261">
        <v>2013</v>
      </c>
      <c r="C51261">
        <v>1</v>
      </c>
      <c r="D51261">
        <v>1</v>
      </c>
      <c r="E51261">
        <v>1</v>
      </c>
      <c r="F51261">
        <v>1</v>
      </c>
      <c r="G51261">
        <v>6191754</v>
      </c>
      <c r="H51261">
        <v>0</v>
      </c>
      <c r="I51261">
        <v>41.226768464928099</v>
      </c>
      <c r="J51261">
        <v>15238934</v>
      </c>
    </row>
    <row r="51262" spans="1:10" x14ac:dyDescent="0.25">
      <c r="A51262">
        <v>33</v>
      </c>
      <c r="B51262">
        <v>2013</v>
      </c>
      <c r="C51262">
        <v>1</v>
      </c>
      <c r="D51262">
        <v>1</v>
      </c>
      <c r="E51262">
        <v>1</v>
      </c>
      <c r="F51262">
        <v>2</v>
      </c>
      <c r="G51262">
        <v>6191754</v>
      </c>
      <c r="H51262">
        <v>0</v>
      </c>
      <c r="I51262">
        <v>41.226768464928099</v>
      </c>
      <c r="J51262">
        <v>4522941</v>
      </c>
    </row>
    <row r="51263" spans="1:10" x14ac:dyDescent="0.25">
      <c r="A51263">
        <v>33</v>
      </c>
      <c r="B51263">
        <v>2013</v>
      </c>
      <c r="C51263">
        <v>1</v>
      </c>
      <c r="D51263">
        <v>1</v>
      </c>
      <c r="E51263">
        <v>1</v>
      </c>
      <c r="F51263">
        <v>3</v>
      </c>
      <c r="G51263">
        <v>6191754</v>
      </c>
      <c r="H51263">
        <v>0</v>
      </c>
      <c r="I51263">
        <v>41.226768464928099</v>
      </c>
      <c r="J51263">
        <v>4386540</v>
      </c>
    </row>
    <row r="51264" spans="1:10" x14ac:dyDescent="0.25">
      <c r="A51264">
        <v>33</v>
      </c>
      <c r="B51264">
        <v>2013</v>
      </c>
      <c r="C51264">
        <v>1</v>
      </c>
      <c r="D51264">
        <v>1</v>
      </c>
      <c r="E51264">
        <v>1</v>
      </c>
      <c r="F51264">
        <v>4</v>
      </c>
      <c r="G51264">
        <v>6191754</v>
      </c>
      <c r="H51264">
        <v>0</v>
      </c>
      <c r="I51264">
        <v>41.226768464928099</v>
      </c>
      <c r="J51264">
        <v>6927057</v>
      </c>
    </row>
    <row r="51265" spans="1:10" x14ac:dyDescent="0.25">
      <c r="A51265">
        <v>33</v>
      </c>
      <c r="B51265">
        <v>2013</v>
      </c>
      <c r="C51265">
        <v>1</v>
      </c>
      <c r="D51265">
        <v>1</v>
      </c>
      <c r="E51265">
        <v>2</v>
      </c>
      <c r="F51265">
        <v>1</v>
      </c>
      <c r="G51265">
        <v>14654855</v>
      </c>
      <c r="H51265">
        <v>0</v>
      </c>
      <c r="I51265">
        <v>45.635495488097703</v>
      </c>
      <c r="J51265">
        <v>15238934</v>
      </c>
    </row>
    <row r="51266" spans="1:10" x14ac:dyDescent="0.25">
      <c r="A51266">
        <v>33</v>
      </c>
      <c r="B51266">
        <v>2013</v>
      </c>
      <c r="C51266">
        <v>1</v>
      </c>
      <c r="D51266">
        <v>1</v>
      </c>
      <c r="E51266">
        <v>2</v>
      </c>
      <c r="F51266">
        <v>2</v>
      </c>
      <c r="G51266">
        <v>14654855</v>
      </c>
      <c r="H51266">
        <v>0</v>
      </c>
      <c r="I51266">
        <v>45.635495488097703</v>
      </c>
      <c r="J51266">
        <v>4522941</v>
      </c>
    </row>
    <row r="51267" spans="1:10" x14ac:dyDescent="0.25">
      <c r="A51267">
        <v>33</v>
      </c>
      <c r="B51267">
        <v>2013</v>
      </c>
      <c r="C51267">
        <v>1</v>
      </c>
      <c r="D51267">
        <v>1</v>
      </c>
      <c r="E51267">
        <v>2</v>
      </c>
      <c r="F51267">
        <v>3</v>
      </c>
      <c r="G51267">
        <v>14654855</v>
      </c>
      <c r="H51267">
        <v>0</v>
      </c>
      <c r="I51267">
        <v>45.635495488097703</v>
      </c>
      <c r="J51267">
        <v>4386540</v>
      </c>
    </row>
    <row r="51268" spans="1:10" x14ac:dyDescent="0.25">
      <c r="A51268">
        <v>33</v>
      </c>
      <c r="B51268">
        <v>2013</v>
      </c>
      <c r="C51268">
        <v>1</v>
      </c>
      <c r="D51268">
        <v>1</v>
      </c>
      <c r="E51268">
        <v>2</v>
      </c>
      <c r="F51268">
        <v>4</v>
      </c>
      <c r="G51268">
        <v>14654855</v>
      </c>
      <c r="H51268">
        <v>0</v>
      </c>
      <c r="I51268">
        <v>45.635495488097703</v>
      </c>
      <c r="J51268">
        <v>6927057</v>
      </c>
    </row>
    <row r="51269" spans="1:10" x14ac:dyDescent="0.25">
      <c r="A51269">
        <v>33</v>
      </c>
      <c r="B51269">
        <v>2013</v>
      </c>
      <c r="C51269">
        <v>1</v>
      </c>
      <c r="D51269">
        <v>1</v>
      </c>
      <c r="E51269">
        <v>3</v>
      </c>
      <c r="F51269">
        <v>1</v>
      </c>
      <c r="G51269">
        <v>8649324</v>
      </c>
      <c r="H51269">
        <v>0</v>
      </c>
      <c r="I51269">
        <v>43.876802253196402</v>
      </c>
      <c r="J51269">
        <v>15238934</v>
      </c>
    </row>
    <row r="51270" spans="1:10" x14ac:dyDescent="0.25">
      <c r="A51270">
        <v>33</v>
      </c>
      <c r="B51270">
        <v>2013</v>
      </c>
      <c r="C51270">
        <v>1</v>
      </c>
      <c r="D51270">
        <v>1</v>
      </c>
      <c r="E51270">
        <v>3</v>
      </c>
      <c r="F51270">
        <v>2</v>
      </c>
      <c r="G51270">
        <v>8649324</v>
      </c>
      <c r="H51270">
        <v>0</v>
      </c>
      <c r="I51270">
        <v>43.876802253196402</v>
      </c>
      <c r="J51270">
        <v>4522941</v>
      </c>
    </row>
    <row r="51271" spans="1:10" x14ac:dyDescent="0.25">
      <c r="A51271">
        <v>33</v>
      </c>
      <c r="B51271">
        <v>2013</v>
      </c>
      <c r="C51271">
        <v>1</v>
      </c>
      <c r="D51271">
        <v>1</v>
      </c>
      <c r="E51271">
        <v>3</v>
      </c>
      <c r="F51271">
        <v>3</v>
      </c>
      <c r="G51271">
        <v>8649324</v>
      </c>
      <c r="H51271">
        <v>0</v>
      </c>
      <c r="I51271">
        <v>43.876802253196402</v>
      </c>
      <c r="J51271">
        <v>4386540</v>
      </c>
    </row>
    <row r="51272" spans="1:10" x14ac:dyDescent="0.25">
      <c r="A51272">
        <v>33</v>
      </c>
      <c r="B51272">
        <v>2013</v>
      </c>
      <c r="C51272">
        <v>1</v>
      </c>
      <c r="D51272">
        <v>1</v>
      </c>
      <c r="E51272">
        <v>3</v>
      </c>
      <c r="F51272">
        <v>4</v>
      </c>
      <c r="G51272">
        <v>8649324</v>
      </c>
      <c r="H51272">
        <v>0</v>
      </c>
      <c r="I51272">
        <v>43.876802253196402</v>
      </c>
      <c r="J51272">
        <v>6927057</v>
      </c>
    </row>
    <row r="51273" spans="1:10" x14ac:dyDescent="0.25">
      <c r="A51273">
        <v>33</v>
      </c>
      <c r="B51273">
        <v>2013</v>
      </c>
      <c r="C51273">
        <v>1</v>
      </c>
      <c r="D51273">
        <v>1</v>
      </c>
      <c r="E51273">
        <v>4</v>
      </c>
      <c r="F51273">
        <v>1</v>
      </c>
      <c r="G51273">
        <v>1569809</v>
      </c>
      <c r="H51273">
        <v>0</v>
      </c>
      <c r="I51273">
        <v>38.0037268820005</v>
      </c>
      <c r="J51273">
        <v>15238934</v>
      </c>
    </row>
    <row r="51274" spans="1:10" x14ac:dyDescent="0.25">
      <c r="A51274">
        <v>33</v>
      </c>
      <c r="B51274">
        <v>2013</v>
      </c>
      <c r="C51274">
        <v>1</v>
      </c>
      <c r="D51274">
        <v>1</v>
      </c>
      <c r="E51274">
        <v>4</v>
      </c>
      <c r="F51274">
        <v>2</v>
      </c>
      <c r="G51274">
        <v>1569809</v>
      </c>
      <c r="H51274">
        <v>0</v>
      </c>
      <c r="I51274">
        <v>38.0037268820005</v>
      </c>
      <c r="J51274">
        <v>4522941</v>
      </c>
    </row>
    <row r="51275" spans="1:10" x14ac:dyDescent="0.25">
      <c r="A51275">
        <v>33</v>
      </c>
      <c r="B51275">
        <v>2013</v>
      </c>
      <c r="C51275">
        <v>1</v>
      </c>
      <c r="D51275">
        <v>1</v>
      </c>
      <c r="E51275">
        <v>4</v>
      </c>
      <c r="F51275">
        <v>3</v>
      </c>
      <c r="G51275">
        <v>1569809</v>
      </c>
      <c r="H51275">
        <v>0</v>
      </c>
      <c r="I51275">
        <v>38.0037268820005</v>
      </c>
      <c r="J51275">
        <v>4386540</v>
      </c>
    </row>
    <row r="51276" spans="1:10" x14ac:dyDescent="0.25">
      <c r="A51276">
        <v>33</v>
      </c>
      <c r="B51276">
        <v>2013</v>
      </c>
      <c r="C51276">
        <v>1</v>
      </c>
      <c r="D51276">
        <v>1</v>
      </c>
      <c r="E51276">
        <v>4</v>
      </c>
      <c r="F51276">
        <v>4</v>
      </c>
      <c r="G51276">
        <v>1569809</v>
      </c>
      <c r="H51276">
        <v>0</v>
      </c>
      <c r="I51276">
        <v>38.0037268820005</v>
      </c>
      <c r="J51276">
        <v>6927057</v>
      </c>
    </row>
    <row r="51277" spans="1:10" x14ac:dyDescent="0.25">
      <c r="A51277">
        <v>33</v>
      </c>
      <c r="B51277">
        <v>2013</v>
      </c>
      <c r="C51277">
        <v>1</v>
      </c>
      <c r="D51277">
        <v>1</v>
      </c>
      <c r="E51277">
        <v>5</v>
      </c>
      <c r="F51277">
        <v>1</v>
      </c>
      <c r="G51277">
        <v>9730</v>
      </c>
      <c r="H51277">
        <v>0</v>
      </c>
      <c r="I51277">
        <v>43.643875254527899</v>
      </c>
      <c r="J51277">
        <v>15238934</v>
      </c>
    </row>
    <row r="51278" spans="1:10" x14ac:dyDescent="0.25">
      <c r="A51278">
        <v>33</v>
      </c>
      <c r="B51278">
        <v>2013</v>
      </c>
      <c r="C51278">
        <v>1</v>
      </c>
      <c r="D51278">
        <v>1</v>
      </c>
      <c r="E51278">
        <v>5</v>
      </c>
      <c r="F51278">
        <v>2</v>
      </c>
      <c r="G51278">
        <v>9730</v>
      </c>
      <c r="H51278">
        <v>0</v>
      </c>
      <c r="I51278">
        <v>43.643875254527899</v>
      </c>
      <c r="J51278">
        <v>4522941</v>
      </c>
    </row>
    <row r="51279" spans="1:10" x14ac:dyDescent="0.25">
      <c r="A51279">
        <v>33</v>
      </c>
      <c r="B51279">
        <v>2013</v>
      </c>
      <c r="C51279">
        <v>1</v>
      </c>
      <c r="D51279">
        <v>1</v>
      </c>
      <c r="E51279">
        <v>5</v>
      </c>
      <c r="F51279">
        <v>3</v>
      </c>
      <c r="G51279">
        <v>9730</v>
      </c>
      <c r="H51279">
        <v>0</v>
      </c>
      <c r="I51279">
        <v>43.643875254527899</v>
      </c>
      <c r="J51279">
        <v>4386540</v>
      </c>
    </row>
    <row r="51280" spans="1:10" x14ac:dyDescent="0.25">
      <c r="A51280">
        <v>33</v>
      </c>
      <c r="B51280">
        <v>2013</v>
      </c>
      <c r="C51280">
        <v>1</v>
      </c>
      <c r="D51280">
        <v>1</v>
      </c>
      <c r="E51280">
        <v>5</v>
      </c>
      <c r="F51280">
        <v>4</v>
      </c>
      <c r="G51280">
        <v>9730</v>
      </c>
      <c r="H51280">
        <v>0</v>
      </c>
      <c r="I51280">
        <v>43.643875254527899</v>
      </c>
      <c r="J51280">
        <v>6927057</v>
      </c>
    </row>
    <row r="51281" spans="1:10" x14ac:dyDescent="0.25">
      <c r="A51281">
        <v>33</v>
      </c>
      <c r="B51281">
        <v>2013</v>
      </c>
      <c r="C51281">
        <v>1</v>
      </c>
      <c r="D51281">
        <v>2</v>
      </c>
      <c r="E51281">
        <v>1</v>
      </c>
      <c r="F51281">
        <v>1</v>
      </c>
      <c r="G51281">
        <v>3366829</v>
      </c>
      <c r="H51281">
        <v>894856</v>
      </c>
      <c r="I51281">
        <v>37.071760277736701</v>
      </c>
      <c r="J51281">
        <v>10578142</v>
      </c>
    </row>
    <row r="51282" spans="1:10" x14ac:dyDescent="0.25">
      <c r="A51282">
        <v>33</v>
      </c>
      <c r="B51282">
        <v>2013</v>
      </c>
      <c r="C51282">
        <v>1</v>
      </c>
      <c r="D51282">
        <v>2</v>
      </c>
      <c r="E51282">
        <v>1</v>
      </c>
      <c r="F51282">
        <v>2</v>
      </c>
      <c r="G51282">
        <v>3366829</v>
      </c>
      <c r="H51282">
        <v>894856</v>
      </c>
      <c r="I51282">
        <v>37.071760277736701</v>
      </c>
      <c r="J51282">
        <v>2982515</v>
      </c>
    </row>
    <row r="51283" spans="1:10" x14ac:dyDescent="0.25">
      <c r="A51283">
        <v>33</v>
      </c>
      <c r="B51283">
        <v>2013</v>
      </c>
      <c r="C51283">
        <v>1</v>
      </c>
      <c r="D51283">
        <v>2</v>
      </c>
      <c r="E51283">
        <v>1</v>
      </c>
      <c r="F51283">
        <v>3</v>
      </c>
      <c r="G51283">
        <v>3366829</v>
      </c>
      <c r="H51283">
        <v>894856</v>
      </c>
      <c r="I51283">
        <v>37.071760277736701</v>
      </c>
      <c r="J51283">
        <v>2543623</v>
      </c>
    </row>
    <row r="51284" spans="1:10" x14ac:dyDescent="0.25">
      <c r="A51284">
        <v>33</v>
      </c>
      <c r="B51284">
        <v>2013</v>
      </c>
      <c r="C51284">
        <v>1</v>
      </c>
      <c r="D51284">
        <v>2</v>
      </c>
      <c r="E51284">
        <v>1</v>
      </c>
      <c r="F51284">
        <v>4</v>
      </c>
      <c r="G51284">
        <v>3366829</v>
      </c>
      <c r="H51284">
        <v>894856</v>
      </c>
      <c r="I51284">
        <v>37.071760277736701</v>
      </c>
      <c r="J51284">
        <v>2823009</v>
      </c>
    </row>
    <row r="51285" spans="1:10" x14ac:dyDescent="0.25">
      <c r="A51285">
        <v>33</v>
      </c>
      <c r="B51285">
        <v>2013</v>
      </c>
      <c r="C51285">
        <v>1</v>
      </c>
      <c r="D51285">
        <v>2</v>
      </c>
      <c r="E51285">
        <v>2</v>
      </c>
      <c r="F51285">
        <v>1</v>
      </c>
      <c r="G51285">
        <v>9586116</v>
      </c>
      <c r="H51285">
        <v>7222734</v>
      </c>
      <c r="I51285">
        <v>37.306839367165601</v>
      </c>
      <c r="J51285">
        <v>10578142</v>
      </c>
    </row>
    <row r="51286" spans="1:10" x14ac:dyDescent="0.25">
      <c r="A51286">
        <v>33</v>
      </c>
      <c r="B51286">
        <v>2013</v>
      </c>
      <c r="C51286">
        <v>1</v>
      </c>
      <c r="D51286">
        <v>2</v>
      </c>
      <c r="E51286">
        <v>2</v>
      </c>
      <c r="F51286">
        <v>2</v>
      </c>
      <c r="G51286">
        <v>9586116</v>
      </c>
      <c r="H51286">
        <v>7222734</v>
      </c>
      <c r="I51286">
        <v>37.306839367165601</v>
      </c>
      <c r="J51286">
        <v>2982515</v>
      </c>
    </row>
    <row r="51287" spans="1:10" x14ac:dyDescent="0.25">
      <c r="A51287">
        <v>33</v>
      </c>
      <c r="B51287">
        <v>2013</v>
      </c>
      <c r="C51287">
        <v>1</v>
      </c>
      <c r="D51287">
        <v>2</v>
      </c>
      <c r="E51287">
        <v>2</v>
      </c>
      <c r="F51287">
        <v>3</v>
      </c>
      <c r="G51287">
        <v>9586116</v>
      </c>
      <c r="H51287">
        <v>7222734</v>
      </c>
      <c r="I51287">
        <v>37.306839367165601</v>
      </c>
      <c r="J51287">
        <v>2543623</v>
      </c>
    </row>
    <row r="51288" spans="1:10" x14ac:dyDescent="0.25">
      <c r="A51288">
        <v>33</v>
      </c>
      <c r="B51288">
        <v>2013</v>
      </c>
      <c r="C51288">
        <v>1</v>
      </c>
      <c r="D51288">
        <v>2</v>
      </c>
      <c r="E51288">
        <v>2</v>
      </c>
      <c r="F51288">
        <v>4</v>
      </c>
      <c r="G51288">
        <v>9586116</v>
      </c>
      <c r="H51288">
        <v>7222734</v>
      </c>
      <c r="I51288">
        <v>37.306839367165601</v>
      </c>
      <c r="J51288">
        <v>2823009</v>
      </c>
    </row>
    <row r="51289" spans="1:10" x14ac:dyDescent="0.25">
      <c r="A51289">
        <v>33</v>
      </c>
      <c r="B51289">
        <v>2013</v>
      </c>
      <c r="C51289">
        <v>1</v>
      </c>
      <c r="D51289">
        <v>2</v>
      </c>
      <c r="E51289">
        <v>3</v>
      </c>
      <c r="F51289">
        <v>1</v>
      </c>
      <c r="G51289">
        <v>5292937</v>
      </c>
      <c r="H51289">
        <v>4874000</v>
      </c>
      <c r="I51289">
        <v>35.212903907148103</v>
      </c>
      <c r="J51289">
        <v>10578142</v>
      </c>
    </row>
    <row r="51290" spans="1:10" x14ac:dyDescent="0.25">
      <c r="A51290">
        <v>33</v>
      </c>
      <c r="B51290">
        <v>2013</v>
      </c>
      <c r="C51290">
        <v>1</v>
      </c>
      <c r="D51290">
        <v>2</v>
      </c>
      <c r="E51290">
        <v>3</v>
      </c>
      <c r="F51290">
        <v>2</v>
      </c>
      <c r="G51290">
        <v>5292937</v>
      </c>
      <c r="H51290">
        <v>4874000</v>
      </c>
      <c r="I51290">
        <v>35.212903907148103</v>
      </c>
      <c r="J51290">
        <v>2982515</v>
      </c>
    </row>
    <row r="51291" spans="1:10" x14ac:dyDescent="0.25">
      <c r="A51291">
        <v>33</v>
      </c>
      <c r="B51291">
        <v>2013</v>
      </c>
      <c r="C51291">
        <v>1</v>
      </c>
      <c r="D51291">
        <v>2</v>
      </c>
      <c r="E51291">
        <v>3</v>
      </c>
      <c r="F51291">
        <v>3</v>
      </c>
      <c r="G51291">
        <v>5292937</v>
      </c>
      <c r="H51291">
        <v>4874000</v>
      </c>
      <c r="I51291">
        <v>35.212903907148103</v>
      </c>
      <c r="J51291">
        <v>2543623</v>
      </c>
    </row>
    <row r="51292" spans="1:10" x14ac:dyDescent="0.25">
      <c r="A51292">
        <v>33</v>
      </c>
      <c r="B51292">
        <v>2013</v>
      </c>
      <c r="C51292">
        <v>1</v>
      </c>
      <c r="D51292">
        <v>2</v>
      </c>
      <c r="E51292">
        <v>3</v>
      </c>
      <c r="F51292">
        <v>4</v>
      </c>
      <c r="G51292">
        <v>5292937</v>
      </c>
      <c r="H51292">
        <v>4874000</v>
      </c>
      <c r="I51292">
        <v>35.212903907148103</v>
      </c>
      <c r="J51292">
        <v>2823009</v>
      </c>
    </row>
    <row r="51293" spans="1:10" x14ac:dyDescent="0.25">
      <c r="A51293">
        <v>33</v>
      </c>
      <c r="B51293">
        <v>2013</v>
      </c>
      <c r="C51293">
        <v>1</v>
      </c>
      <c r="D51293">
        <v>2</v>
      </c>
      <c r="E51293">
        <v>4</v>
      </c>
      <c r="F51293">
        <v>1</v>
      </c>
      <c r="G51293">
        <v>672726</v>
      </c>
      <c r="H51293">
        <v>608819</v>
      </c>
      <c r="I51293">
        <v>32.1755721767829</v>
      </c>
      <c r="J51293">
        <v>10578142</v>
      </c>
    </row>
    <row r="51294" spans="1:10" x14ac:dyDescent="0.25">
      <c r="A51294">
        <v>33</v>
      </c>
      <c r="B51294">
        <v>2013</v>
      </c>
      <c r="C51294">
        <v>1</v>
      </c>
      <c r="D51294">
        <v>2</v>
      </c>
      <c r="E51294">
        <v>4</v>
      </c>
      <c r="F51294">
        <v>2</v>
      </c>
      <c r="G51294">
        <v>672726</v>
      </c>
      <c r="H51294">
        <v>608819</v>
      </c>
      <c r="I51294">
        <v>32.1755721767829</v>
      </c>
      <c r="J51294">
        <v>2982515</v>
      </c>
    </row>
    <row r="51295" spans="1:10" x14ac:dyDescent="0.25">
      <c r="A51295">
        <v>33</v>
      </c>
      <c r="B51295">
        <v>2013</v>
      </c>
      <c r="C51295">
        <v>1</v>
      </c>
      <c r="D51295">
        <v>2</v>
      </c>
      <c r="E51295">
        <v>4</v>
      </c>
      <c r="F51295">
        <v>3</v>
      </c>
      <c r="G51295">
        <v>672726</v>
      </c>
      <c r="H51295">
        <v>608819</v>
      </c>
      <c r="I51295">
        <v>32.1755721767829</v>
      </c>
      <c r="J51295">
        <v>2543623</v>
      </c>
    </row>
    <row r="51296" spans="1:10" x14ac:dyDescent="0.25">
      <c r="A51296">
        <v>33</v>
      </c>
      <c r="B51296">
        <v>2013</v>
      </c>
      <c r="C51296">
        <v>1</v>
      </c>
      <c r="D51296">
        <v>2</v>
      </c>
      <c r="E51296">
        <v>4</v>
      </c>
      <c r="F51296">
        <v>4</v>
      </c>
      <c r="G51296">
        <v>672726</v>
      </c>
      <c r="H51296">
        <v>608819</v>
      </c>
      <c r="I51296">
        <v>32.1755721767829</v>
      </c>
      <c r="J51296">
        <v>2823009</v>
      </c>
    </row>
    <row r="51297" spans="1:10" x14ac:dyDescent="0.25">
      <c r="A51297">
        <v>33</v>
      </c>
      <c r="B51297">
        <v>2013</v>
      </c>
      <c r="C51297">
        <v>1</v>
      </c>
      <c r="D51297">
        <v>2</v>
      </c>
      <c r="E51297">
        <v>5</v>
      </c>
      <c r="F51297">
        <v>1</v>
      </c>
      <c r="G51297">
        <v>8681</v>
      </c>
      <c r="H51297">
        <v>5863</v>
      </c>
      <c r="I51297">
        <v>38.013676402410802</v>
      </c>
      <c r="J51297">
        <v>10578142</v>
      </c>
    </row>
    <row r="51298" spans="1:10" x14ac:dyDescent="0.25">
      <c r="A51298">
        <v>33</v>
      </c>
      <c r="B51298">
        <v>2013</v>
      </c>
      <c r="C51298">
        <v>1</v>
      </c>
      <c r="D51298">
        <v>2</v>
      </c>
      <c r="E51298">
        <v>5</v>
      </c>
      <c r="F51298">
        <v>2</v>
      </c>
      <c r="G51298">
        <v>8681</v>
      </c>
      <c r="H51298">
        <v>5863</v>
      </c>
      <c r="I51298">
        <v>38.013676402410802</v>
      </c>
      <c r="J51298">
        <v>2982515</v>
      </c>
    </row>
    <row r="51299" spans="1:10" x14ac:dyDescent="0.25">
      <c r="A51299">
        <v>33</v>
      </c>
      <c r="B51299">
        <v>2013</v>
      </c>
      <c r="C51299">
        <v>1</v>
      </c>
      <c r="D51299">
        <v>2</v>
      </c>
      <c r="E51299">
        <v>5</v>
      </c>
      <c r="F51299">
        <v>3</v>
      </c>
      <c r="G51299">
        <v>8681</v>
      </c>
      <c r="H51299">
        <v>5863</v>
      </c>
      <c r="I51299">
        <v>38.013676402410802</v>
      </c>
      <c r="J51299">
        <v>2543623</v>
      </c>
    </row>
    <row r="51300" spans="1:10" x14ac:dyDescent="0.25">
      <c r="A51300">
        <v>33</v>
      </c>
      <c r="B51300">
        <v>2013</v>
      </c>
      <c r="C51300">
        <v>1</v>
      </c>
      <c r="D51300">
        <v>2</v>
      </c>
      <c r="E51300">
        <v>5</v>
      </c>
      <c r="F51300">
        <v>4</v>
      </c>
      <c r="G51300">
        <v>8681</v>
      </c>
      <c r="H51300">
        <v>5863</v>
      </c>
      <c r="I51300">
        <v>38.013676402410802</v>
      </c>
      <c r="J51300">
        <v>2823009</v>
      </c>
    </row>
    <row r="51301" spans="1:10" x14ac:dyDescent="0.25">
      <c r="A51301">
        <v>33</v>
      </c>
      <c r="B51301">
        <v>2013</v>
      </c>
      <c r="C51301">
        <v>2</v>
      </c>
      <c r="D51301">
        <v>1</v>
      </c>
      <c r="E51301">
        <v>1</v>
      </c>
      <c r="F51301">
        <v>1</v>
      </c>
      <c r="G51301">
        <v>6247368</v>
      </c>
      <c r="H51301">
        <v>0</v>
      </c>
      <c r="I51301">
        <v>41.074569673920301</v>
      </c>
      <c r="J51301">
        <v>15330096</v>
      </c>
    </row>
    <row r="51302" spans="1:10" x14ac:dyDescent="0.25">
      <c r="A51302">
        <v>33</v>
      </c>
      <c r="B51302">
        <v>2013</v>
      </c>
      <c r="C51302">
        <v>2</v>
      </c>
      <c r="D51302">
        <v>1</v>
      </c>
      <c r="E51302">
        <v>1</v>
      </c>
      <c r="F51302">
        <v>2</v>
      </c>
      <c r="G51302">
        <v>6247368</v>
      </c>
      <c r="H51302">
        <v>0</v>
      </c>
      <c r="I51302">
        <v>41.074569673920301</v>
      </c>
      <c r="J51302">
        <v>4529533</v>
      </c>
    </row>
    <row r="51303" spans="1:10" x14ac:dyDescent="0.25">
      <c r="A51303">
        <v>33</v>
      </c>
      <c r="B51303">
        <v>2013</v>
      </c>
      <c r="C51303">
        <v>2</v>
      </c>
      <c r="D51303">
        <v>1</v>
      </c>
      <c r="E51303">
        <v>1</v>
      </c>
      <c r="F51303">
        <v>3</v>
      </c>
      <c r="G51303">
        <v>6247368</v>
      </c>
      <c r="H51303">
        <v>0</v>
      </c>
      <c r="I51303">
        <v>41.074569673920301</v>
      </c>
      <c r="J51303">
        <v>4462456</v>
      </c>
    </row>
    <row r="51304" spans="1:10" x14ac:dyDescent="0.25">
      <c r="A51304">
        <v>33</v>
      </c>
      <c r="B51304">
        <v>2013</v>
      </c>
      <c r="C51304">
        <v>2</v>
      </c>
      <c r="D51304">
        <v>1</v>
      </c>
      <c r="E51304">
        <v>1</v>
      </c>
      <c r="F51304">
        <v>4</v>
      </c>
      <c r="G51304">
        <v>6247368</v>
      </c>
      <c r="H51304">
        <v>0</v>
      </c>
      <c r="I51304">
        <v>41.074569673920301</v>
      </c>
      <c r="J51304">
        <v>7066632</v>
      </c>
    </row>
    <row r="51305" spans="1:10" x14ac:dyDescent="0.25">
      <c r="A51305">
        <v>33</v>
      </c>
      <c r="B51305">
        <v>2013</v>
      </c>
      <c r="C51305">
        <v>2</v>
      </c>
      <c r="D51305">
        <v>1</v>
      </c>
      <c r="E51305">
        <v>2</v>
      </c>
      <c r="F51305">
        <v>1</v>
      </c>
      <c r="G51305">
        <v>14827630</v>
      </c>
      <c r="H51305">
        <v>0</v>
      </c>
      <c r="I51305">
        <v>45.887799372191097</v>
      </c>
      <c r="J51305">
        <v>15330096</v>
      </c>
    </row>
    <row r="51306" spans="1:10" x14ac:dyDescent="0.25">
      <c r="A51306">
        <v>33</v>
      </c>
      <c r="B51306">
        <v>2013</v>
      </c>
      <c r="C51306">
        <v>2</v>
      </c>
      <c r="D51306">
        <v>1</v>
      </c>
      <c r="E51306">
        <v>2</v>
      </c>
      <c r="F51306">
        <v>2</v>
      </c>
      <c r="G51306">
        <v>14827630</v>
      </c>
      <c r="H51306">
        <v>0</v>
      </c>
      <c r="I51306">
        <v>45.887799372191097</v>
      </c>
      <c r="J51306">
        <v>4529533</v>
      </c>
    </row>
    <row r="51307" spans="1:10" x14ac:dyDescent="0.25">
      <c r="A51307">
        <v>33</v>
      </c>
      <c r="B51307">
        <v>2013</v>
      </c>
      <c r="C51307">
        <v>2</v>
      </c>
      <c r="D51307">
        <v>1</v>
      </c>
      <c r="E51307">
        <v>2</v>
      </c>
      <c r="F51307">
        <v>3</v>
      </c>
      <c r="G51307">
        <v>14827630</v>
      </c>
      <c r="H51307">
        <v>0</v>
      </c>
      <c r="I51307">
        <v>45.887799372191097</v>
      </c>
      <c r="J51307">
        <v>4462456</v>
      </c>
    </row>
    <row r="51308" spans="1:10" x14ac:dyDescent="0.25">
      <c r="A51308">
        <v>33</v>
      </c>
      <c r="B51308">
        <v>2013</v>
      </c>
      <c r="C51308">
        <v>2</v>
      </c>
      <c r="D51308">
        <v>1</v>
      </c>
      <c r="E51308">
        <v>2</v>
      </c>
      <c r="F51308">
        <v>4</v>
      </c>
      <c r="G51308">
        <v>14827630</v>
      </c>
      <c r="H51308">
        <v>0</v>
      </c>
      <c r="I51308">
        <v>45.887799372191097</v>
      </c>
      <c r="J51308">
        <v>7066632</v>
      </c>
    </row>
    <row r="51309" spans="1:10" x14ac:dyDescent="0.25">
      <c r="A51309">
        <v>33</v>
      </c>
      <c r="B51309">
        <v>2013</v>
      </c>
      <c r="C51309">
        <v>2</v>
      </c>
      <c r="D51309">
        <v>1</v>
      </c>
      <c r="E51309">
        <v>3</v>
      </c>
      <c r="F51309">
        <v>1</v>
      </c>
      <c r="G51309">
        <v>8683980</v>
      </c>
      <c r="H51309">
        <v>0</v>
      </c>
      <c r="I51309">
        <v>44.189118606453299</v>
      </c>
      <c r="J51309">
        <v>15330096</v>
      </c>
    </row>
    <row r="51310" spans="1:10" x14ac:dyDescent="0.25">
      <c r="A51310">
        <v>33</v>
      </c>
      <c r="B51310">
        <v>2013</v>
      </c>
      <c r="C51310">
        <v>2</v>
      </c>
      <c r="D51310">
        <v>1</v>
      </c>
      <c r="E51310">
        <v>3</v>
      </c>
      <c r="F51310">
        <v>2</v>
      </c>
      <c r="G51310">
        <v>8683980</v>
      </c>
      <c r="H51310">
        <v>0</v>
      </c>
      <c r="I51310">
        <v>44.189118606453299</v>
      </c>
      <c r="J51310">
        <v>4529533</v>
      </c>
    </row>
    <row r="51311" spans="1:10" x14ac:dyDescent="0.25">
      <c r="A51311">
        <v>33</v>
      </c>
      <c r="B51311">
        <v>2013</v>
      </c>
      <c r="C51311">
        <v>2</v>
      </c>
      <c r="D51311">
        <v>1</v>
      </c>
      <c r="E51311">
        <v>3</v>
      </c>
      <c r="F51311">
        <v>3</v>
      </c>
      <c r="G51311">
        <v>8683980</v>
      </c>
      <c r="H51311">
        <v>0</v>
      </c>
      <c r="I51311">
        <v>44.189118606453299</v>
      </c>
      <c r="J51311">
        <v>4462456</v>
      </c>
    </row>
    <row r="51312" spans="1:10" x14ac:dyDescent="0.25">
      <c r="A51312">
        <v>33</v>
      </c>
      <c r="B51312">
        <v>2013</v>
      </c>
      <c r="C51312">
        <v>2</v>
      </c>
      <c r="D51312">
        <v>1</v>
      </c>
      <c r="E51312">
        <v>3</v>
      </c>
      <c r="F51312">
        <v>4</v>
      </c>
      <c r="G51312">
        <v>8683980</v>
      </c>
      <c r="H51312">
        <v>0</v>
      </c>
      <c r="I51312">
        <v>44.189118606453299</v>
      </c>
      <c r="J51312">
        <v>7066632</v>
      </c>
    </row>
    <row r="51313" spans="1:10" x14ac:dyDescent="0.25">
      <c r="A51313">
        <v>33</v>
      </c>
      <c r="B51313">
        <v>2013</v>
      </c>
      <c r="C51313">
        <v>2</v>
      </c>
      <c r="D51313">
        <v>1</v>
      </c>
      <c r="E51313">
        <v>4</v>
      </c>
      <c r="F51313">
        <v>1</v>
      </c>
      <c r="G51313">
        <v>1616766</v>
      </c>
      <c r="H51313">
        <v>0</v>
      </c>
      <c r="I51313">
        <v>37.820961555999098</v>
      </c>
      <c r="J51313">
        <v>15330096</v>
      </c>
    </row>
    <row r="51314" spans="1:10" x14ac:dyDescent="0.25">
      <c r="A51314">
        <v>33</v>
      </c>
      <c r="B51314">
        <v>2013</v>
      </c>
      <c r="C51314">
        <v>2</v>
      </c>
      <c r="D51314">
        <v>1</v>
      </c>
      <c r="E51314">
        <v>4</v>
      </c>
      <c r="F51314">
        <v>2</v>
      </c>
      <c r="G51314">
        <v>1616766</v>
      </c>
      <c r="H51314">
        <v>0</v>
      </c>
      <c r="I51314">
        <v>37.820961555999098</v>
      </c>
      <c r="J51314">
        <v>4529533</v>
      </c>
    </row>
    <row r="51315" spans="1:10" x14ac:dyDescent="0.25">
      <c r="A51315">
        <v>33</v>
      </c>
      <c r="B51315">
        <v>2013</v>
      </c>
      <c r="C51315">
        <v>2</v>
      </c>
      <c r="D51315">
        <v>1</v>
      </c>
      <c r="E51315">
        <v>4</v>
      </c>
      <c r="F51315">
        <v>3</v>
      </c>
      <c r="G51315">
        <v>1616766</v>
      </c>
      <c r="H51315">
        <v>0</v>
      </c>
      <c r="I51315">
        <v>37.820961555999098</v>
      </c>
      <c r="J51315">
        <v>4462456</v>
      </c>
    </row>
    <row r="51316" spans="1:10" x14ac:dyDescent="0.25">
      <c r="A51316">
        <v>33</v>
      </c>
      <c r="B51316">
        <v>2013</v>
      </c>
      <c r="C51316">
        <v>2</v>
      </c>
      <c r="D51316">
        <v>1</v>
      </c>
      <c r="E51316">
        <v>4</v>
      </c>
      <c r="F51316">
        <v>4</v>
      </c>
      <c r="G51316">
        <v>1616766</v>
      </c>
      <c r="H51316">
        <v>0</v>
      </c>
      <c r="I51316">
        <v>37.820961555999098</v>
      </c>
      <c r="J51316">
        <v>7066632</v>
      </c>
    </row>
    <row r="51317" spans="1:10" x14ac:dyDescent="0.25">
      <c r="A51317">
        <v>33</v>
      </c>
      <c r="B51317">
        <v>2013</v>
      </c>
      <c r="C51317">
        <v>2</v>
      </c>
      <c r="D51317">
        <v>1</v>
      </c>
      <c r="E51317">
        <v>5</v>
      </c>
      <c r="F51317">
        <v>1</v>
      </c>
      <c r="G51317">
        <v>12973</v>
      </c>
      <c r="H51317">
        <v>0</v>
      </c>
      <c r="I51317">
        <v>46.880999505195398</v>
      </c>
      <c r="J51317">
        <v>15330096</v>
      </c>
    </row>
    <row r="51318" spans="1:10" x14ac:dyDescent="0.25">
      <c r="A51318">
        <v>33</v>
      </c>
      <c r="B51318">
        <v>2013</v>
      </c>
      <c r="C51318">
        <v>2</v>
      </c>
      <c r="D51318">
        <v>1</v>
      </c>
      <c r="E51318">
        <v>5</v>
      </c>
      <c r="F51318">
        <v>2</v>
      </c>
      <c r="G51318">
        <v>12973</v>
      </c>
      <c r="H51318">
        <v>0</v>
      </c>
      <c r="I51318">
        <v>46.880999505195398</v>
      </c>
      <c r="J51318">
        <v>4529533</v>
      </c>
    </row>
    <row r="51319" spans="1:10" x14ac:dyDescent="0.25">
      <c r="A51319">
        <v>33</v>
      </c>
      <c r="B51319">
        <v>2013</v>
      </c>
      <c r="C51319">
        <v>2</v>
      </c>
      <c r="D51319">
        <v>1</v>
      </c>
      <c r="E51319">
        <v>5</v>
      </c>
      <c r="F51319">
        <v>3</v>
      </c>
      <c r="G51319">
        <v>12973</v>
      </c>
      <c r="H51319">
        <v>0</v>
      </c>
      <c r="I51319">
        <v>46.880999505195398</v>
      </c>
      <c r="J51319">
        <v>4462456</v>
      </c>
    </row>
    <row r="51320" spans="1:10" x14ac:dyDescent="0.25">
      <c r="A51320">
        <v>33</v>
      </c>
      <c r="B51320">
        <v>2013</v>
      </c>
      <c r="C51320">
        <v>2</v>
      </c>
      <c r="D51320">
        <v>1</v>
      </c>
      <c r="E51320">
        <v>5</v>
      </c>
      <c r="F51320">
        <v>4</v>
      </c>
      <c r="G51320">
        <v>12973</v>
      </c>
      <c r="H51320">
        <v>0</v>
      </c>
      <c r="I51320">
        <v>46.880999505195398</v>
      </c>
      <c r="J51320">
        <v>7066632</v>
      </c>
    </row>
    <row r="51321" spans="1:10" x14ac:dyDescent="0.25">
      <c r="A51321">
        <v>33</v>
      </c>
      <c r="B51321">
        <v>2013</v>
      </c>
      <c r="C51321">
        <v>2</v>
      </c>
      <c r="D51321">
        <v>2</v>
      </c>
      <c r="E51321">
        <v>1</v>
      </c>
      <c r="F51321">
        <v>1</v>
      </c>
      <c r="G51321">
        <v>3607669</v>
      </c>
      <c r="H51321">
        <v>979619</v>
      </c>
      <c r="I51321">
        <v>36.827390785687598</v>
      </c>
      <c r="J51321">
        <v>10958240</v>
      </c>
    </row>
    <row r="51322" spans="1:10" x14ac:dyDescent="0.25">
      <c r="A51322">
        <v>33</v>
      </c>
      <c r="B51322">
        <v>2013</v>
      </c>
      <c r="C51322">
        <v>2</v>
      </c>
      <c r="D51322">
        <v>2</v>
      </c>
      <c r="E51322">
        <v>1</v>
      </c>
      <c r="F51322">
        <v>2</v>
      </c>
      <c r="G51322">
        <v>3607669</v>
      </c>
      <c r="H51322">
        <v>979619</v>
      </c>
      <c r="I51322">
        <v>36.827390785687598</v>
      </c>
      <c r="J51322">
        <v>3092697</v>
      </c>
    </row>
    <row r="51323" spans="1:10" x14ac:dyDescent="0.25">
      <c r="A51323">
        <v>33</v>
      </c>
      <c r="B51323">
        <v>2013</v>
      </c>
      <c r="C51323">
        <v>2</v>
      </c>
      <c r="D51323">
        <v>2</v>
      </c>
      <c r="E51323">
        <v>1</v>
      </c>
      <c r="F51323">
        <v>3</v>
      </c>
      <c r="G51323">
        <v>3607669</v>
      </c>
      <c r="H51323">
        <v>979619</v>
      </c>
      <c r="I51323">
        <v>36.827390785687598</v>
      </c>
      <c r="J51323">
        <v>2628830</v>
      </c>
    </row>
    <row r="51324" spans="1:10" x14ac:dyDescent="0.25">
      <c r="A51324">
        <v>33</v>
      </c>
      <c r="B51324">
        <v>2013</v>
      </c>
      <c r="C51324">
        <v>2</v>
      </c>
      <c r="D51324">
        <v>2</v>
      </c>
      <c r="E51324">
        <v>1</v>
      </c>
      <c r="F51324">
        <v>4</v>
      </c>
      <c r="G51324">
        <v>3607669</v>
      </c>
      <c r="H51324">
        <v>979619</v>
      </c>
      <c r="I51324">
        <v>36.827390785687598</v>
      </c>
      <c r="J51324">
        <v>2972208</v>
      </c>
    </row>
    <row r="51325" spans="1:10" x14ac:dyDescent="0.25">
      <c r="A51325">
        <v>33</v>
      </c>
      <c r="B51325">
        <v>2013</v>
      </c>
      <c r="C51325">
        <v>2</v>
      </c>
      <c r="D51325">
        <v>2</v>
      </c>
      <c r="E51325">
        <v>2</v>
      </c>
      <c r="F51325">
        <v>1</v>
      </c>
      <c r="G51325">
        <v>9914735</v>
      </c>
      <c r="H51325">
        <v>7500519</v>
      </c>
      <c r="I51325">
        <v>36.855967097377899</v>
      </c>
      <c r="J51325">
        <v>10958240</v>
      </c>
    </row>
    <row r="51326" spans="1:10" x14ac:dyDescent="0.25">
      <c r="A51326">
        <v>33</v>
      </c>
      <c r="B51326">
        <v>2013</v>
      </c>
      <c r="C51326">
        <v>2</v>
      </c>
      <c r="D51326">
        <v>2</v>
      </c>
      <c r="E51326">
        <v>2</v>
      </c>
      <c r="F51326">
        <v>2</v>
      </c>
      <c r="G51326">
        <v>9914735</v>
      </c>
      <c r="H51326">
        <v>7500519</v>
      </c>
      <c r="I51326">
        <v>36.855967097377899</v>
      </c>
      <c r="J51326">
        <v>3092697</v>
      </c>
    </row>
    <row r="51327" spans="1:10" x14ac:dyDescent="0.25">
      <c r="A51327">
        <v>33</v>
      </c>
      <c r="B51327">
        <v>2013</v>
      </c>
      <c r="C51327">
        <v>2</v>
      </c>
      <c r="D51327">
        <v>2</v>
      </c>
      <c r="E51327">
        <v>2</v>
      </c>
      <c r="F51327">
        <v>3</v>
      </c>
      <c r="G51327">
        <v>9914735</v>
      </c>
      <c r="H51327">
        <v>7500519</v>
      </c>
      <c r="I51327">
        <v>36.855967097377899</v>
      </c>
      <c r="J51327">
        <v>2628830</v>
      </c>
    </row>
    <row r="51328" spans="1:10" x14ac:dyDescent="0.25">
      <c r="A51328">
        <v>33</v>
      </c>
      <c r="B51328">
        <v>2013</v>
      </c>
      <c r="C51328">
        <v>2</v>
      </c>
      <c r="D51328">
        <v>2</v>
      </c>
      <c r="E51328">
        <v>2</v>
      </c>
      <c r="F51328">
        <v>4</v>
      </c>
      <c r="G51328">
        <v>9914735</v>
      </c>
      <c r="H51328">
        <v>7500519</v>
      </c>
      <c r="I51328">
        <v>36.855967097377899</v>
      </c>
      <c r="J51328">
        <v>2972208</v>
      </c>
    </row>
    <row r="51329" spans="1:10" x14ac:dyDescent="0.25">
      <c r="A51329">
        <v>33</v>
      </c>
      <c r="B51329">
        <v>2013</v>
      </c>
      <c r="C51329">
        <v>2</v>
      </c>
      <c r="D51329">
        <v>2</v>
      </c>
      <c r="E51329">
        <v>3</v>
      </c>
      <c r="F51329">
        <v>1</v>
      </c>
      <c r="G51329">
        <v>5443079</v>
      </c>
      <c r="H51329">
        <v>4998713</v>
      </c>
      <c r="I51329">
        <v>35.0741294751639</v>
      </c>
      <c r="J51329">
        <v>10958240</v>
      </c>
    </row>
    <row r="51330" spans="1:10" x14ac:dyDescent="0.25">
      <c r="A51330">
        <v>33</v>
      </c>
      <c r="B51330">
        <v>2013</v>
      </c>
      <c r="C51330">
        <v>2</v>
      </c>
      <c r="D51330">
        <v>2</v>
      </c>
      <c r="E51330">
        <v>3</v>
      </c>
      <c r="F51330">
        <v>2</v>
      </c>
      <c r="G51330">
        <v>5443079</v>
      </c>
      <c r="H51330">
        <v>4998713</v>
      </c>
      <c r="I51330">
        <v>35.0741294751639</v>
      </c>
      <c r="J51330">
        <v>3092697</v>
      </c>
    </row>
    <row r="51331" spans="1:10" x14ac:dyDescent="0.25">
      <c r="A51331">
        <v>33</v>
      </c>
      <c r="B51331">
        <v>2013</v>
      </c>
      <c r="C51331">
        <v>2</v>
      </c>
      <c r="D51331">
        <v>2</v>
      </c>
      <c r="E51331">
        <v>3</v>
      </c>
      <c r="F51331">
        <v>3</v>
      </c>
      <c r="G51331">
        <v>5443079</v>
      </c>
      <c r="H51331">
        <v>4998713</v>
      </c>
      <c r="I51331">
        <v>35.0741294751639</v>
      </c>
      <c r="J51331">
        <v>2628830</v>
      </c>
    </row>
    <row r="51332" spans="1:10" x14ac:dyDescent="0.25">
      <c r="A51332">
        <v>33</v>
      </c>
      <c r="B51332">
        <v>2013</v>
      </c>
      <c r="C51332">
        <v>2</v>
      </c>
      <c r="D51332">
        <v>2</v>
      </c>
      <c r="E51332">
        <v>3</v>
      </c>
      <c r="F51332">
        <v>4</v>
      </c>
      <c r="G51332">
        <v>5443079</v>
      </c>
      <c r="H51332">
        <v>4998713</v>
      </c>
      <c r="I51332">
        <v>35.0741294751639</v>
      </c>
      <c r="J51332">
        <v>2972208</v>
      </c>
    </row>
    <row r="51333" spans="1:10" x14ac:dyDescent="0.25">
      <c r="A51333">
        <v>33</v>
      </c>
      <c r="B51333">
        <v>2013</v>
      </c>
      <c r="C51333">
        <v>2</v>
      </c>
      <c r="D51333">
        <v>2</v>
      </c>
      <c r="E51333">
        <v>4</v>
      </c>
      <c r="F51333">
        <v>1</v>
      </c>
      <c r="G51333">
        <v>677575</v>
      </c>
      <c r="H51333">
        <v>606543</v>
      </c>
      <c r="I51333">
        <v>31.780497308809501</v>
      </c>
      <c r="J51333">
        <v>10958240</v>
      </c>
    </row>
    <row r="51334" spans="1:10" x14ac:dyDescent="0.25">
      <c r="A51334">
        <v>33</v>
      </c>
      <c r="B51334">
        <v>2013</v>
      </c>
      <c r="C51334">
        <v>2</v>
      </c>
      <c r="D51334">
        <v>2</v>
      </c>
      <c r="E51334">
        <v>4</v>
      </c>
      <c r="F51334">
        <v>2</v>
      </c>
      <c r="G51334">
        <v>677575</v>
      </c>
      <c r="H51334">
        <v>606543</v>
      </c>
      <c r="I51334">
        <v>31.780497308809501</v>
      </c>
      <c r="J51334">
        <v>3092697</v>
      </c>
    </row>
    <row r="51335" spans="1:10" x14ac:dyDescent="0.25">
      <c r="A51335">
        <v>33</v>
      </c>
      <c r="B51335">
        <v>2013</v>
      </c>
      <c r="C51335">
        <v>2</v>
      </c>
      <c r="D51335">
        <v>2</v>
      </c>
      <c r="E51335">
        <v>4</v>
      </c>
      <c r="F51335">
        <v>3</v>
      </c>
      <c r="G51335">
        <v>677575</v>
      </c>
      <c r="H51335">
        <v>606543</v>
      </c>
      <c r="I51335">
        <v>31.780497308809501</v>
      </c>
      <c r="J51335">
        <v>2628830</v>
      </c>
    </row>
    <row r="51336" spans="1:10" x14ac:dyDescent="0.25">
      <c r="A51336">
        <v>33</v>
      </c>
      <c r="B51336">
        <v>2013</v>
      </c>
      <c r="C51336">
        <v>2</v>
      </c>
      <c r="D51336">
        <v>2</v>
      </c>
      <c r="E51336">
        <v>4</v>
      </c>
      <c r="F51336">
        <v>4</v>
      </c>
      <c r="G51336">
        <v>677575</v>
      </c>
      <c r="H51336">
        <v>606543</v>
      </c>
      <c r="I51336">
        <v>31.780497308809501</v>
      </c>
      <c r="J51336">
        <v>2972208</v>
      </c>
    </row>
    <row r="51337" spans="1:10" x14ac:dyDescent="0.25">
      <c r="A51337">
        <v>33</v>
      </c>
      <c r="B51337">
        <v>2013</v>
      </c>
      <c r="C51337">
        <v>2</v>
      </c>
      <c r="D51337">
        <v>2</v>
      </c>
      <c r="E51337">
        <v>5</v>
      </c>
      <c r="F51337">
        <v>1</v>
      </c>
      <c r="G51337">
        <v>8917</v>
      </c>
      <c r="H51337">
        <v>5883</v>
      </c>
      <c r="I51337">
        <v>40.759355863007499</v>
      </c>
      <c r="J51337">
        <v>10958240</v>
      </c>
    </row>
    <row r="51338" spans="1:10" x14ac:dyDescent="0.25">
      <c r="A51338">
        <v>33</v>
      </c>
      <c r="B51338">
        <v>2013</v>
      </c>
      <c r="C51338">
        <v>2</v>
      </c>
      <c r="D51338">
        <v>2</v>
      </c>
      <c r="E51338">
        <v>5</v>
      </c>
      <c r="F51338">
        <v>2</v>
      </c>
      <c r="G51338">
        <v>8917</v>
      </c>
      <c r="H51338">
        <v>5883</v>
      </c>
      <c r="I51338">
        <v>40.759355863007499</v>
      </c>
      <c r="J51338">
        <v>3092697</v>
      </c>
    </row>
    <row r="51339" spans="1:10" x14ac:dyDescent="0.25">
      <c r="A51339">
        <v>33</v>
      </c>
      <c r="B51339">
        <v>2013</v>
      </c>
      <c r="C51339">
        <v>2</v>
      </c>
      <c r="D51339">
        <v>2</v>
      </c>
      <c r="E51339">
        <v>5</v>
      </c>
      <c r="F51339">
        <v>3</v>
      </c>
      <c r="G51339">
        <v>8917</v>
      </c>
      <c r="H51339">
        <v>5883</v>
      </c>
      <c r="I51339">
        <v>40.759355863007499</v>
      </c>
      <c r="J51339">
        <v>2628830</v>
      </c>
    </row>
    <row r="51340" spans="1:10" x14ac:dyDescent="0.25">
      <c r="A51340">
        <v>33</v>
      </c>
      <c r="B51340">
        <v>2013</v>
      </c>
      <c r="C51340">
        <v>2</v>
      </c>
      <c r="D51340">
        <v>2</v>
      </c>
      <c r="E51340">
        <v>5</v>
      </c>
      <c r="F51340">
        <v>4</v>
      </c>
      <c r="G51340">
        <v>8917</v>
      </c>
      <c r="H51340">
        <v>5883</v>
      </c>
      <c r="I51340">
        <v>40.759355863007499</v>
      </c>
      <c r="J51340">
        <v>2972208</v>
      </c>
    </row>
    <row r="51341" spans="1:10" x14ac:dyDescent="0.25">
      <c r="A51341">
        <v>33</v>
      </c>
      <c r="B51341">
        <v>2013</v>
      </c>
      <c r="C51341">
        <v>3</v>
      </c>
      <c r="D51341">
        <v>1</v>
      </c>
      <c r="E51341">
        <v>1</v>
      </c>
      <c r="F51341">
        <v>1</v>
      </c>
      <c r="G51341">
        <v>6408080</v>
      </c>
      <c r="H51341">
        <v>0</v>
      </c>
      <c r="I51341">
        <v>42.1408173430831</v>
      </c>
      <c r="J51341">
        <v>15269312</v>
      </c>
    </row>
    <row r="51342" spans="1:10" x14ac:dyDescent="0.25">
      <c r="A51342">
        <v>33</v>
      </c>
      <c r="B51342">
        <v>2013</v>
      </c>
      <c r="C51342">
        <v>3</v>
      </c>
      <c r="D51342">
        <v>1</v>
      </c>
      <c r="E51342">
        <v>1</v>
      </c>
      <c r="F51342">
        <v>2</v>
      </c>
      <c r="G51342">
        <v>6408080</v>
      </c>
      <c r="H51342">
        <v>0</v>
      </c>
      <c r="I51342">
        <v>42.1408173430831</v>
      </c>
      <c r="J51342">
        <v>4602399</v>
      </c>
    </row>
    <row r="51343" spans="1:10" x14ac:dyDescent="0.25">
      <c r="A51343">
        <v>33</v>
      </c>
      <c r="B51343">
        <v>2013</v>
      </c>
      <c r="C51343">
        <v>3</v>
      </c>
      <c r="D51343">
        <v>1</v>
      </c>
      <c r="E51343">
        <v>1</v>
      </c>
      <c r="F51343">
        <v>3</v>
      </c>
      <c r="G51343">
        <v>6408080</v>
      </c>
      <c r="H51343">
        <v>0</v>
      </c>
      <c r="I51343">
        <v>42.1408173430831</v>
      </c>
      <c r="J51343">
        <v>4467908</v>
      </c>
    </row>
    <row r="51344" spans="1:10" x14ac:dyDescent="0.25">
      <c r="A51344">
        <v>33</v>
      </c>
      <c r="B51344">
        <v>2013</v>
      </c>
      <c r="C51344">
        <v>3</v>
      </c>
      <c r="D51344">
        <v>1</v>
      </c>
      <c r="E51344">
        <v>1</v>
      </c>
      <c r="F51344">
        <v>4</v>
      </c>
      <c r="G51344">
        <v>6408080</v>
      </c>
      <c r="H51344">
        <v>0</v>
      </c>
      <c r="I51344">
        <v>42.1408173430831</v>
      </c>
      <c r="J51344">
        <v>7173424</v>
      </c>
    </row>
    <row r="51345" spans="1:10" x14ac:dyDescent="0.25">
      <c r="A51345">
        <v>33</v>
      </c>
      <c r="B51345">
        <v>2013</v>
      </c>
      <c r="C51345">
        <v>3</v>
      </c>
      <c r="D51345">
        <v>1</v>
      </c>
      <c r="E51345">
        <v>2</v>
      </c>
      <c r="F51345">
        <v>1</v>
      </c>
      <c r="G51345">
        <v>14718359</v>
      </c>
      <c r="H51345">
        <v>0</v>
      </c>
      <c r="I51345">
        <v>45.935821765722103</v>
      </c>
      <c r="J51345">
        <v>15269312</v>
      </c>
    </row>
    <row r="51346" spans="1:10" x14ac:dyDescent="0.25">
      <c r="A51346">
        <v>33</v>
      </c>
      <c r="B51346">
        <v>2013</v>
      </c>
      <c r="C51346">
        <v>3</v>
      </c>
      <c r="D51346">
        <v>1</v>
      </c>
      <c r="E51346">
        <v>2</v>
      </c>
      <c r="F51346">
        <v>2</v>
      </c>
      <c r="G51346">
        <v>14718359</v>
      </c>
      <c r="H51346">
        <v>0</v>
      </c>
      <c r="I51346">
        <v>45.935821765722103</v>
      </c>
      <c r="J51346">
        <v>4602399</v>
      </c>
    </row>
    <row r="51347" spans="1:10" x14ac:dyDescent="0.25">
      <c r="A51347">
        <v>33</v>
      </c>
      <c r="B51347">
        <v>2013</v>
      </c>
      <c r="C51347">
        <v>3</v>
      </c>
      <c r="D51347">
        <v>1</v>
      </c>
      <c r="E51347">
        <v>2</v>
      </c>
      <c r="F51347">
        <v>3</v>
      </c>
      <c r="G51347">
        <v>14718359</v>
      </c>
      <c r="H51347">
        <v>0</v>
      </c>
      <c r="I51347">
        <v>45.935821765722103</v>
      </c>
      <c r="J51347">
        <v>4467908</v>
      </c>
    </row>
    <row r="51348" spans="1:10" x14ac:dyDescent="0.25">
      <c r="A51348">
        <v>33</v>
      </c>
      <c r="B51348">
        <v>2013</v>
      </c>
      <c r="C51348">
        <v>3</v>
      </c>
      <c r="D51348">
        <v>1</v>
      </c>
      <c r="E51348">
        <v>2</v>
      </c>
      <c r="F51348">
        <v>4</v>
      </c>
      <c r="G51348">
        <v>14718359</v>
      </c>
      <c r="H51348">
        <v>0</v>
      </c>
      <c r="I51348">
        <v>45.935821765722103</v>
      </c>
      <c r="J51348">
        <v>7173424</v>
      </c>
    </row>
    <row r="51349" spans="1:10" x14ac:dyDescent="0.25">
      <c r="A51349">
        <v>33</v>
      </c>
      <c r="B51349">
        <v>2013</v>
      </c>
      <c r="C51349">
        <v>3</v>
      </c>
      <c r="D51349">
        <v>1</v>
      </c>
      <c r="E51349">
        <v>3</v>
      </c>
      <c r="F51349">
        <v>1</v>
      </c>
      <c r="G51349">
        <v>8715434</v>
      </c>
      <c r="H51349">
        <v>0</v>
      </c>
      <c r="I51349">
        <v>43.823645217310997</v>
      </c>
      <c r="J51349">
        <v>15269312</v>
      </c>
    </row>
    <row r="51350" spans="1:10" x14ac:dyDescent="0.25">
      <c r="A51350">
        <v>33</v>
      </c>
      <c r="B51350">
        <v>2013</v>
      </c>
      <c r="C51350">
        <v>3</v>
      </c>
      <c r="D51350">
        <v>1</v>
      </c>
      <c r="E51350">
        <v>3</v>
      </c>
      <c r="F51350">
        <v>2</v>
      </c>
      <c r="G51350">
        <v>8715434</v>
      </c>
      <c r="H51350">
        <v>0</v>
      </c>
      <c r="I51350">
        <v>43.823645217310997</v>
      </c>
      <c r="J51350">
        <v>4602399</v>
      </c>
    </row>
    <row r="51351" spans="1:10" x14ac:dyDescent="0.25">
      <c r="A51351">
        <v>33</v>
      </c>
      <c r="B51351">
        <v>2013</v>
      </c>
      <c r="C51351">
        <v>3</v>
      </c>
      <c r="D51351">
        <v>1</v>
      </c>
      <c r="E51351">
        <v>3</v>
      </c>
      <c r="F51351">
        <v>3</v>
      </c>
      <c r="G51351">
        <v>8715434</v>
      </c>
      <c r="H51351">
        <v>0</v>
      </c>
      <c r="I51351">
        <v>43.823645217310997</v>
      </c>
      <c r="J51351">
        <v>4467908</v>
      </c>
    </row>
    <row r="51352" spans="1:10" x14ac:dyDescent="0.25">
      <c r="A51352">
        <v>33</v>
      </c>
      <c r="B51352">
        <v>2013</v>
      </c>
      <c r="C51352">
        <v>3</v>
      </c>
      <c r="D51352">
        <v>1</v>
      </c>
      <c r="E51352">
        <v>3</v>
      </c>
      <c r="F51352">
        <v>4</v>
      </c>
      <c r="G51352">
        <v>8715434</v>
      </c>
      <c r="H51352">
        <v>0</v>
      </c>
      <c r="I51352">
        <v>43.823645217310997</v>
      </c>
      <c r="J51352">
        <v>7173424</v>
      </c>
    </row>
    <row r="51353" spans="1:10" x14ac:dyDescent="0.25">
      <c r="A51353">
        <v>33</v>
      </c>
      <c r="B51353">
        <v>2013</v>
      </c>
      <c r="C51353">
        <v>3</v>
      </c>
      <c r="D51353">
        <v>1</v>
      </c>
      <c r="E51353">
        <v>4</v>
      </c>
      <c r="F51353">
        <v>1</v>
      </c>
      <c r="G51353">
        <v>1661699</v>
      </c>
      <c r="H51353">
        <v>0</v>
      </c>
      <c r="I51353">
        <v>37.576247104133699</v>
      </c>
      <c r="J51353">
        <v>15269312</v>
      </c>
    </row>
    <row r="51354" spans="1:10" x14ac:dyDescent="0.25">
      <c r="A51354">
        <v>33</v>
      </c>
      <c r="B51354">
        <v>2013</v>
      </c>
      <c r="C51354">
        <v>3</v>
      </c>
      <c r="D51354">
        <v>1</v>
      </c>
      <c r="E51354">
        <v>4</v>
      </c>
      <c r="F51354">
        <v>2</v>
      </c>
      <c r="G51354">
        <v>1661699</v>
      </c>
      <c r="H51354">
        <v>0</v>
      </c>
      <c r="I51354">
        <v>37.576247104133699</v>
      </c>
      <c r="J51354">
        <v>4602399</v>
      </c>
    </row>
    <row r="51355" spans="1:10" x14ac:dyDescent="0.25">
      <c r="A51355">
        <v>33</v>
      </c>
      <c r="B51355">
        <v>2013</v>
      </c>
      <c r="C51355">
        <v>3</v>
      </c>
      <c r="D51355">
        <v>1</v>
      </c>
      <c r="E51355">
        <v>4</v>
      </c>
      <c r="F51355">
        <v>3</v>
      </c>
      <c r="G51355">
        <v>1661699</v>
      </c>
      <c r="H51355">
        <v>0</v>
      </c>
      <c r="I51355">
        <v>37.576247104133699</v>
      </c>
      <c r="J51355">
        <v>4467908</v>
      </c>
    </row>
    <row r="51356" spans="1:10" x14ac:dyDescent="0.25">
      <c r="A51356">
        <v>33</v>
      </c>
      <c r="B51356">
        <v>2013</v>
      </c>
      <c r="C51356">
        <v>3</v>
      </c>
      <c r="D51356">
        <v>1</v>
      </c>
      <c r="E51356">
        <v>4</v>
      </c>
      <c r="F51356">
        <v>4</v>
      </c>
      <c r="G51356">
        <v>1661699</v>
      </c>
      <c r="H51356">
        <v>0</v>
      </c>
      <c r="I51356">
        <v>37.576247104133699</v>
      </c>
      <c r="J51356">
        <v>7173424</v>
      </c>
    </row>
    <row r="51357" spans="1:10" x14ac:dyDescent="0.25">
      <c r="A51357">
        <v>33</v>
      </c>
      <c r="B51357">
        <v>2013</v>
      </c>
      <c r="C51357">
        <v>3</v>
      </c>
      <c r="D51357">
        <v>1</v>
      </c>
      <c r="E51357">
        <v>5</v>
      </c>
      <c r="F51357">
        <v>1</v>
      </c>
      <c r="G51357">
        <v>9471</v>
      </c>
      <c r="H51357">
        <v>0</v>
      </c>
      <c r="I51357">
        <v>43.710647899430498</v>
      </c>
      <c r="J51357">
        <v>15269312</v>
      </c>
    </row>
    <row r="51358" spans="1:10" x14ac:dyDescent="0.25">
      <c r="A51358">
        <v>33</v>
      </c>
      <c r="B51358">
        <v>2013</v>
      </c>
      <c r="C51358">
        <v>3</v>
      </c>
      <c r="D51358">
        <v>1</v>
      </c>
      <c r="E51358">
        <v>5</v>
      </c>
      <c r="F51358">
        <v>2</v>
      </c>
      <c r="G51358">
        <v>9471</v>
      </c>
      <c r="H51358">
        <v>0</v>
      </c>
      <c r="I51358">
        <v>43.710647899430498</v>
      </c>
      <c r="J51358">
        <v>4602399</v>
      </c>
    </row>
    <row r="51359" spans="1:10" x14ac:dyDescent="0.25">
      <c r="A51359">
        <v>33</v>
      </c>
      <c r="B51359">
        <v>2013</v>
      </c>
      <c r="C51359">
        <v>3</v>
      </c>
      <c r="D51359">
        <v>1</v>
      </c>
      <c r="E51359">
        <v>5</v>
      </c>
      <c r="F51359">
        <v>3</v>
      </c>
      <c r="G51359">
        <v>9471</v>
      </c>
      <c r="H51359">
        <v>0</v>
      </c>
      <c r="I51359">
        <v>43.710647899430498</v>
      </c>
      <c r="J51359">
        <v>4467908</v>
      </c>
    </row>
    <row r="51360" spans="1:10" x14ac:dyDescent="0.25">
      <c r="A51360">
        <v>33</v>
      </c>
      <c r="B51360">
        <v>2013</v>
      </c>
      <c r="C51360">
        <v>3</v>
      </c>
      <c r="D51360">
        <v>1</v>
      </c>
      <c r="E51360">
        <v>5</v>
      </c>
      <c r="F51360">
        <v>4</v>
      </c>
      <c r="G51360">
        <v>9471</v>
      </c>
      <c r="H51360">
        <v>0</v>
      </c>
      <c r="I51360">
        <v>43.710647899430498</v>
      </c>
      <c r="J51360">
        <v>7173424</v>
      </c>
    </row>
    <row r="51361" spans="1:10" x14ac:dyDescent="0.25">
      <c r="A51361">
        <v>33</v>
      </c>
      <c r="B51361">
        <v>2013</v>
      </c>
      <c r="C51361">
        <v>3</v>
      </c>
      <c r="D51361">
        <v>2</v>
      </c>
      <c r="E51361">
        <v>1</v>
      </c>
      <c r="F51361">
        <v>1</v>
      </c>
      <c r="G51361">
        <v>3530981</v>
      </c>
      <c r="H51361">
        <v>955098</v>
      </c>
      <c r="I51361">
        <v>38.215901434147298</v>
      </c>
      <c r="J51361">
        <v>10969148</v>
      </c>
    </row>
    <row r="51362" spans="1:10" x14ac:dyDescent="0.25">
      <c r="A51362">
        <v>33</v>
      </c>
      <c r="B51362">
        <v>2013</v>
      </c>
      <c r="C51362">
        <v>3</v>
      </c>
      <c r="D51362">
        <v>2</v>
      </c>
      <c r="E51362">
        <v>1</v>
      </c>
      <c r="F51362">
        <v>2</v>
      </c>
      <c r="G51362">
        <v>3530981</v>
      </c>
      <c r="H51362">
        <v>955098</v>
      </c>
      <c r="I51362">
        <v>38.215901434147298</v>
      </c>
      <c r="J51362">
        <v>3170507</v>
      </c>
    </row>
    <row r="51363" spans="1:10" x14ac:dyDescent="0.25">
      <c r="A51363">
        <v>33</v>
      </c>
      <c r="B51363">
        <v>2013</v>
      </c>
      <c r="C51363">
        <v>3</v>
      </c>
      <c r="D51363">
        <v>2</v>
      </c>
      <c r="E51363">
        <v>1</v>
      </c>
      <c r="F51363">
        <v>3</v>
      </c>
      <c r="G51363">
        <v>3530981</v>
      </c>
      <c r="H51363">
        <v>955098</v>
      </c>
      <c r="I51363">
        <v>38.215901434147298</v>
      </c>
      <c r="J51363">
        <v>2578927</v>
      </c>
    </row>
    <row r="51364" spans="1:10" x14ac:dyDescent="0.25">
      <c r="A51364">
        <v>33</v>
      </c>
      <c r="B51364">
        <v>2013</v>
      </c>
      <c r="C51364">
        <v>3</v>
      </c>
      <c r="D51364">
        <v>2</v>
      </c>
      <c r="E51364">
        <v>1</v>
      </c>
      <c r="F51364">
        <v>4</v>
      </c>
      <c r="G51364">
        <v>3530981</v>
      </c>
      <c r="H51364">
        <v>955098</v>
      </c>
      <c r="I51364">
        <v>38.215901434147298</v>
      </c>
      <c r="J51364">
        <v>2951637</v>
      </c>
    </row>
    <row r="51365" spans="1:10" x14ac:dyDescent="0.25">
      <c r="A51365">
        <v>33</v>
      </c>
      <c r="B51365">
        <v>2013</v>
      </c>
      <c r="C51365">
        <v>3</v>
      </c>
      <c r="D51365">
        <v>2</v>
      </c>
      <c r="E51365">
        <v>2</v>
      </c>
      <c r="F51365">
        <v>1</v>
      </c>
      <c r="G51365">
        <v>9958827</v>
      </c>
      <c r="H51365">
        <v>7555298</v>
      </c>
      <c r="I51365">
        <v>37.273127756561301</v>
      </c>
      <c r="J51365">
        <v>10969148</v>
      </c>
    </row>
    <row r="51366" spans="1:10" x14ac:dyDescent="0.25">
      <c r="A51366">
        <v>33</v>
      </c>
      <c r="B51366">
        <v>2013</v>
      </c>
      <c r="C51366">
        <v>3</v>
      </c>
      <c r="D51366">
        <v>2</v>
      </c>
      <c r="E51366">
        <v>2</v>
      </c>
      <c r="F51366">
        <v>2</v>
      </c>
      <c r="G51366">
        <v>9958827</v>
      </c>
      <c r="H51366">
        <v>7555298</v>
      </c>
      <c r="I51366">
        <v>37.273127756561301</v>
      </c>
      <c r="J51366">
        <v>3170507</v>
      </c>
    </row>
    <row r="51367" spans="1:10" x14ac:dyDescent="0.25">
      <c r="A51367">
        <v>33</v>
      </c>
      <c r="B51367">
        <v>2013</v>
      </c>
      <c r="C51367">
        <v>3</v>
      </c>
      <c r="D51367">
        <v>2</v>
      </c>
      <c r="E51367">
        <v>2</v>
      </c>
      <c r="F51367">
        <v>3</v>
      </c>
      <c r="G51367">
        <v>9958827</v>
      </c>
      <c r="H51367">
        <v>7555298</v>
      </c>
      <c r="I51367">
        <v>37.273127756561301</v>
      </c>
      <c r="J51367">
        <v>2578927</v>
      </c>
    </row>
    <row r="51368" spans="1:10" x14ac:dyDescent="0.25">
      <c r="A51368">
        <v>33</v>
      </c>
      <c r="B51368">
        <v>2013</v>
      </c>
      <c r="C51368">
        <v>3</v>
      </c>
      <c r="D51368">
        <v>2</v>
      </c>
      <c r="E51368">
        <v>2</v>
      </c>
      <c r="F51368">
        <v>4</v>
      </c>
      <c r="G51368">
        <v>9958827</v>
      </c>
      <c r="H51368">
        <v>7555298</v>
      </c>
      <c r="I51368">
        <v>37.273127756561301</v>
      </c>
      <c r="J51368">
        <v>2951637</v>
      </c>
    </row>
    <row r="51369" spans="1:10" x14ac:dyDescent="0.25">
      <c r="A51369">
        <v>33</v>
      </c>
      <c r="B51369">
        <v>2013</v>
      </c>
      <c r="C51369">
        <v>3</v>
      </c>
      <c r="D51369">
        <v>2</v>
      </c>
      <c r="E51369">
        <v>3</v>
      </c>
      <c r="F51369">
        <v>1</v>
      </c>
      <c r="G51369">
        <v>5458389</v>
      </c>
      <c r="H51369">
        <v>5019951</v>
      </c>
      <c r="I51369">
        <v>35.064759907835203</v>
      </c>
      <c r="J51369">
        <v>10969148</v>
      </c>
    </row>
    <row r="51370" spans="1:10" x14ac:dyDescent="0.25">
      <c r="A51370">
        <v>33</v>
      </c>
      <c r="B51370">
        <v>2013</v>
      </c>
      <c r="C51370">
        <v>3</v>
      </c>
      <c r="D51370">
        <v>2</v>
      </c>
      <c r="E51370">
        <v>3</v>
      </c>
      <c r="F51370">
        <v>2</v>
      </c>
      <c r="G51370">
        <v>5458389</v>
      </c>
      <c r="H51370">
        <v>5019951</v>
      </c>
      <c r="I51370">
        <v>35.064759907835203</v>
      </c>
      <c r="J51370">
        <v>3170507</v>
      </c>
    </row>
    <row r="51371" spans="1:10" x14ac:dyDescent="0.25">
      <c r="A51371">
        <v>33</v>
      </c>
      <c r="B51371">
        <v>2013</v>
      </c>
      <c r="C51371">
        <v>3</v>
      </c>
      <c r="D51371">
        <v>2</v>
      </c>
      <c r="E51371">
        <v>3</v>
      </c>
      <c r="F51371">
        <v>3</v>
      </c>
      <c r="G51371">
        <v>5458389</v>
      </c>
      <c r="H51371">
        <v>5019951</v>
      </c>
      <c r="I51371">
        <v>35.064759907835203</v>
      </c>
      <c r="J51371">
        <v>2578927</v>
      </c>
    </row>
    <row r="51372" spans="1:10" x14ac:dyDescent="0.25">
      <c r="A51372">
        <v>33</v>
      </c>
      <c r="B51372">
        <v>2013</v>
      </c>
      <c r="C51372">
        <v>3</v>
      </c>
      <c r="D51372">
        <v>2</v>
      </c>
      <c r="E51372">
        <v>3</v>
      </c>
      <c r="F51372">
        <v>4</v>
      </c>
      <c r="G51372">
        <v>5458389</v>
      </c>
      <c r="H51372">
        <v>5019951</v>
      </c>
      <c r="I51372">
        <v>35.064759907835203</v>
      </c>
      <c r="J51372">
        <v>2951637</v>
      </c>
    </row>
    <row r="51373" spans="1:10" x14ac:dyDescent="0.25">
      <c r="A51373">
        <v>33</v>
      </c>
      <c r="B51373">
        <v>2013</v>
      </c>
      <c r="C51373">
        <v>3</v>
      </c>
      <c r="D51373">
        <v>2</v>
      </c>
      <c r="E51373">
        <v>4</v>
      </c>
      <c r="F51373">
        <v>1</v>
      </c>
      <c r="G51373">
        <v>714601</v>
      </c>
      <c r="H51373">
        <v>649504</v>
      </c>
      <c r="I51373">
        <v>31.7868183357796</v>
      </c>
      <c r="J51373">
        <v>10969148</v>
      </c>
    </row>
    <row r="51374" spans="1:10" x14ac:dyDescent="0.25">
      <c r="A51374">
        <v>33</v>
      </c>
      <c r="B51374">
        <v>2013</v>
      </c>
      <c r="C51374">
        <v>3</v>
      </c>
      <c r="D51374">
        <v>2</v>
      </c>
      <c r="E51374">
        <v>4</v>
      </c>
      <c r="F51374">
        <v>2</v>
      </c>
      <c r="G51374">
        <v>714601</v>
      </c>
      <c r="H51374">
        <v>649504</v>
      </c>
      <c r="I51374">
        <v>31.7868183357796</v>
      </c>
      <c r="J51374">
        <v>3170507</v>
      </c>
    </row>
    <row r="51375" spans="1:10" x14ac:dyDescent="0.25">
      <c r="A51375">
        <v>33</v>
      </c>
      <c r="B51375">
        <v>2013</v>
      </c>
      <c r="C51375">
        <v>3</v>
      </c>
      <c r="D51375">
        <v>2</v>
      </c>
      <c r="E51375">
        <v>4</v>
      </c>
      <c r="F51375">
        <v>3</v>
      </c>
      <c r="G51375">
        <v>714601</v>
      </c>
      <c r="H51375">
        <v>649504</v>
      </c>
      <c r="I51375">
        <v>31.7868183357796</v>
      </c>
      <c r="J51375">
        <v>2578927</v>
      </c>
    </row>
    <row r="51376" spans="1:10" x14ac:dyDescent="0.25">
      <c r="A51376">
        <v>33</v>
      </c>
      <c r="B51376">
        <v>2013</v>
      </c>
      <c r="C51376">
        <v>3</v>
      </c>
      <c r="D51376">
        <v>2</v>
      </c>
      <c r="E51376">
        <v>4</v>
      </c>
      <c r="F51376">
        <v>4</v>
      </c>
      <c r="G51376">
        <v>714601</v>
      </c>
      <c r="H51376">
        <v>649504</v>
      </c>
      <c r="I51376">
        <v>31.7868183357796</v>
      </c>
      <c r="J51376">
        <v>2951637</v>
      </c>
    </row>
    <row r="51377" spans="1:10" x14ac:dyDescent="0.25">
      <c r="A51377">
        <v>33</v>
      </c>
      <c r="B51377">
        <v>2013</v>
      </c>
      <c r="C51377">
        <v>3</v>
      </c>
      <c r="D51377">
        <v>2</v>
      </c>
      <c r="E51377">
        <v>5</v>
      </c>
      <c r="F51377">
        <v>1</v>
      </c>
      <c r="G51377">
        <v>7421</v>
      </c>
      <c r="H51377">
        <v>5527</v>
      </c>
      <c r="I51377">
        <v>37.691685756636602</v>
      </c>
      <c r="J51377">
        <v>10969148</v>
      </c>
    </row>
    <row r="51378" spans="1:10" x14ac:dyDescent="0.25">
      <c r="A51378">
        <v>33</v>
      </c>
      <c r="B51378">
        <v>2013</v>
      </c>
      <c r="C51378">
        <v>3</v>
      </c>
      <c r="D51378">
        <v>2</v>
      </c>
      <c r="E51378">
        <v>5</v>
      </c>
      <c r="F51378">
        <v>2</v>
      </c>
      <c r="G51378">
        <v>7421</v>
      </c>
      <c r="H51378">
        <v>5527</v>
      </c>
      <c r="I51378">
        <v>37.691685756636602</v>
      </c>
      <c r="J51378">
        <v>3170507</v>
      </c>
    </row>
    <row r="51379" spans="1:10" x14ac:dyDescent="0.25">
      <c r="A51379">
        <v>33</v>
      </c>
      <c r="B51379">
        <v>2013</v>
      </c>
      <c r="C51379">
        <v>3</v>
      </c>
      <c r="D51379">
        <v>2</v>
      </c>
      <c r="E51379">
        <v>5</v>
      </c>
      <c r="F51379">
        <v>3</v>
      </c>
      <c r="G51379">
        <v>7421</v>
      </c>
      <c r="H51379">
        <v>5527</v>
      </c>
      <c r="I51379">
        <v>37.691685756636602</v>
      </c>
      <c r="J51379">
        <v>2578927</v>
      </c>
    </row>
    <row r="51380" spans="1:10" x14ac:dyDescent="0.25">
      <c r="A51380">
        <v>33</v>
      </c>
      <c r="B51380">
        <v>2013</v>
      </c>
      <c r="C51380">
        <v>3</v>
      </c>
      <c r="D51380">
        <v>2</v>
      </c>
      <c r="E51380">
        <v>5</v>
      </c>
      <c r="F51380">
        <v>4</v>
      </c>
      <c r="G51380">
        <v>7421</v>
      </c>
      <c r="H51380">
        <v>5527</v>
      </c>
      <c r="I51380">
        <v>37.691685756636602</v>
      </c>
      <c r="J51380">
        <v>2951637</v>
      </c>
    </row>
    <row r="51381" spans="1:10" x14ac:dyDescent="0.25">
      <c r="A51381">
        <v>33</v>
      </c>
      <c r="B51381">
        <v>2013</v>
      </c>
      <c r="C51381">
        <v>4</v>
      </c>
      <c r="D51381">
        <v>1</v>
      </c>
      <c r="E51381">
        <v>1</v>
      </c>
      <c r="F51381">
        <v>1</v>
      </c>
      <c r="G51381">
        <v>6321850</v>
      </c>
      <c r="H51381">
        <v>0</v>
      </c>
      <c r="I51381">
        <v>41.996678211435203</v>
      </c>
      <c r="J51381">
        <v>15407712</v>
      </c>
    </row>
    <row r="51382" spans="1:10" x14ac:dyDescent="0.25">
      <c r="A51382">
        <v>33</v>
      </c>
      <c r="B51382">
        <v>2013</v>
      </c>
      <c r="C51382">
        <v>4</v>
      </c>
      <c r="D51382">
        <v>1</v>
      </c>
      <c r="E51382">
        <v>1</v>
      </c>
      <c r="F51382">
        <v>2</v>
      </c>
      <c r="G51382">
        <v>6321850</v>
      </c>
      <c r="H51382">
        <v>0</v>
      </c>
      <c r="I51382">
        <v>41.996678211435203</v>
      </c>
      <c r="J51382">
        <v>4579941</v>
      </c>
    </row>
    <row r="51383" spans="1:10" x14ac:dyDescent="0.25">
      <c r="A51383">
        <v>33</v>
      </c>
      <c r="B51383">
        <v>2013</v>
      </c>
      <c r="C51383">
        <v>4</v>
      </c>
      <c r="D51383">
        <v>1</v>
      </c>
      <c r="E51383">
        <v>1</v>
      </c>
      <c r="F51383">
        <v>3</v>
      </c>
      <c r="G51383">
        <v>6321850</v>
      </c>
      <c r="H51383">
        <v>0</v>
      </c>
      <c r="I51383">
        <v>41.996678211435203</v>
      </c>
      <c r="J51383">
        <v>4562606</v>
      </c>
    </row>
    <row r="51384" spans="1:10" x14ac:dyDescent="0.25">
      <c r="A51384">
        <v>33</v>
      </c>
      <c r="B51384">
        <v>2013</v>
      </c>
      <c r="C51384">
        <v>4</v>
      </c>
      <c r="D51384">
        <v>1</v>
      </c>
      <c r="E51384">
        <v>1</v>
      </c>
      <c r="F51384">
        <v>4</v>
      </c>
      <c r="G51384">
        <v>6321850</v>
      </c>
      <c r="H51384">
        <v>0</v>
      </c>
      <c r="I51384">
        <v>41.996678211435203</v>
      </c>
      <c r="J51384">
        <v>7145579</v>
      </c>
    </row>
    <row r="51385" spans="1:10" x14ac:dyDescent="0.25">
      <c r="A51385">
        <v>33</v>
      </c>
      <c r="B51385">
        <v>2013</v>
      </c>
      <c r="C51385">
        <v>4</v>
      </c>
      <c r="D51385">
        <v>1</v>
      </c>
      <c r="E51385">
        <v>2</v>
      </c>
      <c r="F51385">
        <v>1</v>
      </c>
      <c r="G51385">
        <v>14929523</v>
      </c>
      <c r="H51385">
        <v>0</v>
      </c>
      <c r="I51385">
        <v>46.7276575960408</v>
      </c>
      <c r="J51385">
        <v>15407712</v>
      </c>
    </row>
    <row r="51386" spans="1:10" x14ac:dyDescent="0.25">
      <c r="A51386">
        <v>33</v>
      </c>
      <c r="B51386">
        <v>2013</v>
      </c>
      <c r="C51386">
        <v>4</v>
      </c>
      <c r="D51386">
        <v>1</v>
      </c>
      <c r="E51386">
        <v>2</v>
      </c>
      <c r="F51386">
        <v>2</v>
      </c>
      <c r="G51386">
        <v>14929523</v>
      </c>
      <c r="H51386">
        <v>0</v>
      </c>
      <c r="I51386">
        <v>46.7276575960408</v>
      </c>
      <c r="J51386">
        <v>4579941</v>
      </c>
    </row>
    <row r="51387" spans="1:10" x14ac:dyDescent="0.25">
      <c r="A51387">
        <v>33</v>
      </c>
      <c r="B51387">
        <v>2013</v>
      </c>
      <c r="C51387">
        <v>4</v>
      </c>
      <c r="D51387">
        <v>1</v>
      </c>
      <c r="E51387">
        <v>2</v>
      </c>
      <c r="F51387">
        <v>3</v>
      </c>
      <c r="G51387">
        <v>14929523</v>
      </c>
      <c r="H51387">
        <v>0</v>
      </c>
      <c r="I51387">
        <v>46.7276575960408</v>
      </c>
      <c r="J51387">
        <v>4562606</v>
      </c>
    </row>
    <row r="51388" spans="1:10" x14ac:dyDescent="0.25">
      <c r="A51388">
        <v>33</v>
      </c>
      <c r="B51388">
        <v>2013</v>
      </c>
      <c r="C51388">
        <v>4</v>
      </c>
      <c r="D51388">
        <v>1</v>
      </c>
      <c r="E51388">
        <v>2</v>
      </c>
      <c r="F51388">
        <v>4</v>
      </c>
      <c r="G51388">
        <v>14929523</v>
      </c>
      <c r="H51388">
        <v>0</v>
      </c>
      <c r="I51388">
        <v>46.7276575960408</v>
      </c>
      <c r="J51388">
        <v>7145579</v>
      </c>
    </row>
    <row r="51389" spans="1:10" x14ac:dyDescent="0.25">
      <c r="A51389">
        <v>33</v>
      </c>
      <c r="B51389">
        <v>2013</v>
      </c>
      <c r="C51389">
        <v>4</v>
      </c>
      <c r="D51389">
        <v>1</v>
      </c>
      <c r="E51389">
        <v>3</v>
      </c>
      <c r="F51389">
        <v>1</v>
      </c>
      <c r="G51389">
        <v>8796784</v>
      </c>
      <c r="H51389">
        <v>0</v>
      </c>
      <c r="I51389">
        <v>44.842420505562103</v>
      </c>
      <c r="J51389">
        <v>15407712</v>
      </c>
    </row>
    <row r="51390" spans="1:10" x14ac:dyDescent="0.25">
      <c r="A51390">
        <v>33</v>
      </c>
      <c r="B51390">
        <v>2013</v>
      </c>
      <c r="C51390">
        <v>4</v>
      </c>
      <c r="D51390">
        <v>1</v>
      </c>
      <c r="E51390">
        <v>3</v>
      </c>
      <c r="F51390">
        <v>2</v>
      </c>
      <c r="G51390">
        <v>8796784</v>
      </c>
      <c r="H51390">
        <v>0</v>
      </c>
      <c r="I51390">
        <v>44.842420505562103</v>
      </c>
      <c r="J51390">
        <v>4579941</v>
      </c>
    </row>
    <row r="51391" spans="1:10" x14ac:dyDescent="0.25">
      <c r="A51391">
        <v>33</v>
      </c>
      <c r="B51391">
        <v>2013</v>
      </c>
      <c r="C51391">
        <v>4</v>
      </c>
      <c r="D51391">
        <v>1</v>
      </c>
      <c r="E51391">
        <v>3</v>
      </c>
      <c r="F51391">
        <v>3</v>
      </c>
      <c r="G51391">
        <v>8796784</v>
      </c>
      <c r="H51391">
        <v>0</v>
      </c>
      <c r="I51391">
        <v>44.842420505562103</v>
      </c>
      <c r="J51391">
        <v>4562606</v>
      </c>
    </row>
    <row r="51392" spans="1:10" x14ac:dyDescent="0.25">
      <c r="A51392">
        <v>33</v>
      </c>
      <c r="B51392">
        <v>2013</v>
      </c>
      <c r="C51392">
        <v>4</v>
      </c>
      <c r="D51392">
        <v>1</v>
      </c>
      <c r="E51392">
        <v>3</v>
      </c>
      <c r="F51392">
        <v>4</v>
      </c>
      <c r="G51392">
        <v>8796784</v>
      </c>
      <c r="H51392">
        <v>0</v>
      </c>
      <c r="I51392">
        <v>44.842420505562103</v>
      </c>
      <c r="J51392">
        <v>7145579</v>
      </c>
    </row>
    <row r="51393" spans="1:10" x14ac:dyDescent="0.25">
      <c r="A51393">
        <v>33</v>
      </c>
      <c r="B51393">
        <v>2013</v>
      </c>
      <c r="C51393">
        <v>4</v>
      </c>
      <c r="D51393">
        <v>1</v>
      </c>
      <c r="E51393">
        <v>4</v>
      </c>
      <c r="F51393">
        <v>1</v>
      </c>
      <c r="G51393">
        <v>1634851</v>
      </c>
      <c r="H51393">
        <v>0</v>
      </c>
      <c r="I51393">
        <v>37.632971495976001</v>
      </c>
      <c r="J51393">
        <v>15407712</v>
      </c>
    </row>
    <row r="51394" spans="1:10" x14ac:dyDescent="0.25">
      <c r="A51394">
        <v>33</v>
      </c>
      <c r="B51394">
        <v>2013</v>
      </c>
      <c r="C51394">
        <v>4</v>
      </c>
      <c r="D51394">
        <v>1</v>
      </c>
      <c r="E51394">
        <v>4</v>
      </c>
      <c r="F51394">
        <v>2</v>
      </c>
      <c r="G51394">
        <v>1634851</v>
      </c>
      <c r="H51394">
        <v>0</v>
      </c>
      <c r="I51394">
        <v>37.632971495976001</v>
      </c>
      <c r="J51394">
        <v>4579941</v>
      </c>
    </row>
    <row r="51395" spans="1:10" x14ac:dyDescent="0.25">
      <c r="A51395">
        <v>33</v>
      </c>
      <c r="B51395">
        <v>2013</v>
      </c>
      <c r="C51395">
        <v>4</v>
      </c>
      <c r="D51395">
        <v>1</v>
      </c>
      <c r="E51395">
        <v>4</v>
      </c>
      <c r="F51395">
        <v>3</v>
      </c>
      <c r="G51395">
        <v>1634851</v>
      </c>
      <c r="H51395">
        <v>0</v>
      </c>
      <c r="I51395">
        <v>37.632971495976001</v>
      </c>
      <c r="J51395">
        <v>4562606</v>
      </c>
    </row>
    <row r="51396" spans="1:10" x14ac:dyDescent="0.25">
      <c r="A51396">
        <v>33</v>
      </c>
      <c r="B51396">
        <v>2013</v>
      </c>
      <c r="C51396">
        <v>4</v>
      </c>
      <c r="D51396">
        <v>1</v>
      </c>
      <c r="E51396">
        <v>4</v>
      </c>
      <c r="F51396">
        <v>4</v>
      </c>
      <c r="G51396">
        <v>1634851</v>
      </c>
      <c r="H51396">
        <v>0</v>
      </c>
      <c r="I51396">
        <v>37.632971495976001</v>
      </c>
      <c r="J51396">
        <v>7145579</v>
      </c>
    </row>
    <row r="51397" spans="1:10" x14ac:dyDescent="0.25">
      <c r="A51397">
        <v>33</v>
      </c>
      <c r="B51397">
        <v>2013</v>
      </c>
      <c r="C51397">
        <v>4</v>
      </c>
      <c r="D51397">
        <v>1</v>
      </c>
      <c r="E51397">
        <v>5</v>
      </c>
      <c r="F51397">
        <v>1</v>
      </c>
      <c r="G51397">
        <v>12830</v>
      </c>
      <c r="H51397">
        <v>0</v>
      </c>
      <c r="I51397">
        <v>44.6251201537969</v>
      </c>
      <c r="J51397">
        <v>15407712</v>
      </c>
    </row>
    <row r="51398" spans="1:10" x14ac:dyDescent="0.25">
      <c r="A51398">
        <v>33</v>
      </c>
      <c r="B51398">
        <v>2013</v>
      </c>
      <c r="C51398">
        <v>4</v>
      </c>
      <c r="D51398">
        <v>1</v>
      </c>
      <c r="E51398">
        <v>5</v>
      </c>
      <c r="F51398">
        <v>2</v>
      </c>
      <c r="G51398">
        <v>12830</v>
      </c>
      <c r="H51398">
        <v>0</v>
      </c>
      <c r="I51398">
        <v>44.6251201537969</v>
      </c>
      <c r="J51398">
        <v>4579941</v>
      </c>
    </row>
    <row r="51399" spans="1:10" x14ac:dyDescent="0.25">
      <c r="A51399">
        <v>33</v>
      </c>
      <c r="B51399">
        <v>2013</v>
      </c>
      <c r="C51399">
        <v>4</v>
      </c>
      <c r="D51399">
        <v>1</v>
      </c>
      <c r="E51399">
        <v>5</v>
      </c>
      <c r="F51399">
        <v>3</v>
      </c>
      <c r="G51399">
        <v>12830</v>
      </c>
      <c r="H51399">
        <v>0</v>
      </c>
      <c r="I51399">
        <v>44.6251201537969</v>
      </c>
      <c r="J51399">
        <v>4562606</v>
      </c>
    </row>
    <row r="51400" spans="1:10" x14ac:dyDescent="0.25">
      <c r="A51400">
        <v>33</v>
      </c>
      <c r="B51400">
        <v>2013</v>
      </c>
      <c r="C51400">
        <v>4</v>
      </c>
      <c r="D51400">
        <v>1</v>
      </c>
      <c r="E51400">
        <v>5</v>
      </c>
      <c r="F51400">
        <v>4</v>
      </c>
      <c r="G51400">
        <v>12830</v>
      </c>
      <c r="H51400">
        <v>0</v>
      </c>
      <c r="I51400">
        <v>44.6251201537969</v>
      </c>
      <c r="J51400">
        <v>7145579</v>
      </c>
    </row>
    <row r="51401" spans="1:10" x14ac:dyDescent="0.25">
      <c r="A51401">
        <v>33</v>
      </c>
      <c r="B51401">
        <v>2013</v>
      </c>
      <c r="C51401">
        <v>4</v>
      </c>
      <c r="D51401">
        <v>2</v>
      </c>
      <c r="E51401">
        <v>1</v>
      </c>
      <c r="F51401">
        <v>1</v>
      </c>
      <c r="G51401">
        <v>3583779</v>
      </c>
      <c r="H51401">
        <v>986630</v>
      </c>
      <c r="I51401">
        <v>37.5057209113399</v>
      </c>
      <c r="J51401">
        <v>11023185</v>
      </c>
    </row>
    <row r="51402" spans="1:10" x14ac:dyDescent="0.25">
      <c r="A51402">
        <v>33</v>
      </c>
      <c r="B51402">
        <v>2013</v>
      </c>
      <c r="C51402">
        <v>4</v>
      </c>
      <c r="D51402">
        <v>2</v>
      </c>
      <c r="E51402">
        <v>1</v>
      </c>
      <c r="F51402">
        <v>2</v>
      </c>
      <c r="G51402">
        <v>3583779</v>
      </c>
      <c r="H51402">
        <v>986630</v>
      </c>
      <c r="I51402">
        <v>37.5057209113399</v>
      </c>
      <c r="J51402">
        <v>3176756</v>
      </c>
    </row>
    <row r="51403" spans="1:10" x14ac:dyDescent="0.25">
      <c r="A51403">
        <v>33</v>
      </c>
      <c r="B51403">
        <v>2013</v>
      </c>
      <c r="C51403">
        <v>4</v>
      </c>
      <c r="D51403">
        <v>2</v>
      </c>
      <c r="E51403">
        <v>1</v>
      </c>
      <c r="F51403">
        <v>3</v>
      </c>
      <c r="G51403">
        <v>3583779</v>
      </c>
      <c r="H51403">
        <v>986630</v>
      </c>
      <c r="I51403">
        <v>37.5057209113399</v>
      </c>
      <c r="J51403">
        <v>2606872</v>
      </c>
    </row>
    <row r="51404" spans="1:10" x14ac:dyDescent="0.25">
      <c r="A51404">
        <v>33</v>
      </c>
      <c r="B51404">
        <v>2013</v>
      </c>
      <c r="C51404">
        <v>4</v>
      </c>
      <c r="D51404">
        <v>2</v>
      </c>
      <c r="E51404">
        <v>1</v>
      </c>
      <c r="F51404">
        <v>4</v>
      </c>
      <c r="G51404">
        <v>3583779</v>
      </c>
      <c r="H51404">
        <v>986630</v>
      </c>
      <c r="I51404">
        <v>37.5057209113399</v>
      </c>
      <c r="J51404">
        <v>3004271</v>
      </c>
    </row>
    <row r="51405" spans="1:10" x14ac:dyDescent="0.25">
      <c r="A51405">
        <v>33</v>
      </c>
      <c r="B51405">
        <v>2013</v>
      </c>
      <c r="C51405">
        <v>4</v>
      </c>
      <c r="D51405">
        <v>2</v>
      </c>
      <c r="E51405">
        <v>2</v>
      </c>
      <c r="F51405">
        <v>1</v>
      </c>
      <c r="G51405">
        <v>10094339</v>
      </c>
      <c r="H51405">
        <v>7700583</v>
      </c>
      <c r="I51405">
        <v>38.040988860146498</v>
      </c>
      <c r="J51405">
        <v>11023185</v>
      </c>
    </row>
    <row r="51406" spans="1:10" x14ac:dyDescent="0.25">
      <c r="A51406">
        <v>33</v>
      </c>
      <c r="B51406">
        <v>2013</v>
      </c>
      <c r="C51406">
        <v>4</v>
      </c>
      <c r="D51406">
        <v>2</v>
      </c>
      <c r="E51406">
        <v>2</v>
      </c>
      <c r="F51406">
        <v>2</v>
      </c>
      <c r="G51406">
        <v>10094339</v>
      </c>
      <c r="H51406">
        <v>7700583</v>
      </c>
      <c r="I51406">
        <v>38.040988860146498</v>
      </c>
      <c r="J51406">
        <v>3176756</v>
      </c>
    </row>
    <row r="51407" spans="1:10" x14ac:dyDescent="0.25">
      <c r="A51407">
        <v>33</v>
      </c>
      <c r="B51407">
        <v>2013</v>
      </c>
      <c r="C51407">
        <v>4</v>
      </c>
      <c r="D51407">
        <v>2</v>
      </c>
      <c r="E51407">
        <v>2</v>
      </c>
      <c r="F51407">
        <v>3</v>
      </c>
      <c r="G51407">
        <v>10094339</v>
      </c>
      <c r="H51407">
        <v>7700583</v>
      </c>
      <c r="I51407">
        <v>38.040988860146498</v>
      </c>
      <c r="J51407">
        <v>2606872</v>
      </c>
    </row>
    <row r="51408" spans="1:10" x14ac:dyDescent="0.25">
      <c r="A51408">
        <v>33</v>
      </c>
      <c r="B51408">
        <v>2013</v>
      </c>
      <c r="C51408">
        <v>4</v>
      </c>
      <c r="D51408">
        <v>2</v>
      </c>
      <c r="E51408">
        <v>2</v>
      </c>
      <c r="F51408">
        <v>4</v>
      </c>
      <c r="G51408">
        <v>10094339</v>
      </c>
      <c r="H51408">
        <v>7700583</v>
      </c>
      <c r="I51408">
        <v>38.040988860146498</v>
      </c>
      <c r="J51408">
        <v>3004271</v>
      </c>
    </row>
    <row r="51409" spans="1:10" x14ac:dyDescent="0.25">
      <c r="A51409">
        <v>33</v>
      </c>
      <c r="B51409">
        <v>2013</v>
      </c>
      <c r="C51409">
        <v>4</v>
      </c>
      <c r="D51409">
        <v>2</v>
      </c>
      <c r="E51409">
        <v>3</v>
      </c>
      <c r="F51409">
        <v>1</v>
      </c>
      <c r="G51409">
        <v>5400627</v>
      </c>
      <c r="H51409">
        <v>4974152</v>
      </c>
      <c r="I51409">
        <v>36.110217607306502</v>
      </c>
      <c r="J51409">
        <v>11023185</v>
      </c>
    </row>
    <row r="51410" spans="1:10" x14ac:dyDescent="0.25">
      <c r="A51410">
        <v>33</v>
      </c>
      <c r="B51410">
        <v>2013</v>
      </c>
      <c r="C51410">
        <v>4</v>
      </c>
      <c r="D51410">
        <v>2</v>
      </c>
      <c r="E51410">
        <v>3</v>
      </c>
      <c r="F51410">
        <v>2</v>
      </c>
      <c r="G51410">
        <v>5400627</v>
      </c>
      <c r="H51410">
        <v>4974152</v>
      </c>
      <c r="I51410">
        <v>36.110217607306502</v>
      </c>
      <c r="J51410">
        <v>3176756</v>
      </c>
    </row>
    <row r="51411" spans="1:10" x14ac:dyDescent="0.25">
      <c r="A51411">
        <v>33</v>
      </c>
      <c r="B51411">
        <v>2013</v>
      </c>
      <c r="C51411">
        <v>4</v>
      </c>
      <c r="D51411">
        <v>2</v>
      </c>
      <c r="E51411">
        <v>3</v>
      </c>
      <c r="F51411">
        <v>3</v>
      </c>
      <c r="G51411">
        <v>5400627</v>
      </c>
      <c r="H51411">
        <v>4974152</v>
      </c>
      <c r="I51411">
        <v>36.110217607306502</v>
      </c>
      <c r="J51411">
        <v>2606872</v>
      </c>
    </row>
    <row r="51412" spans="1:10" x14ac:dyDescent="0.25">
      <c r="A51412">
        <v>33</v>
      </c>
      <c r="B51412">
        <v>2013</v>
      </c>
      <c r="C51412">
        <v>4</v>
      </c>
      <c r="D51412">
        <v>2</v>
      </c>
      <c r="E51412">
        <v>3</v>
      </c>
      <c r="F51412">
        <v>4</v>
      </c>
      <c r="G51412">
        <v>5400627</v>
      </c>
      <c r="H51412">
        <v>4974152</v>
      </c>
      <c r="I51412">
        <v>36.110217607306502</v>
      </c>
      <c r="J51412">
        <v>3004271</v>
      </c>
    </row>
    <row r="51413" spans="1:10" x14ac:dyDescent="0.25">
      <c r="A51413">
        <v>33</v>
      </c>
      <c r="B51413">
        <v>2013</v>
      </c>
      <c r="C51413">
        <v>4</v>
      </c>
      <c r="D51413">
        <v>2</v>
      </c>
      <c r="E51413">
        <v>4</v>
      </c>
      <c r="F51413">
        <v>1</v>
      </c>
      <c r="G51413">
        <v>724710</v>
      </c>
      <c r="H51413">
        <v>651689</v>
      </c>
      <c r="I51413">
        <v>30.264225846688898</v>
      </c>
      <c r="J51413">
        <v>11023185</v>
      </c>
    </row>
    <row r="51414" spans="1:10" x14ac:dyDescent="0.25">
      <c r="A51414">
        <v>33</v>
      </c>
      <c r="B51414">
        <v>2013</v>
      </c>
      <c r="C51414">
        <v>4</v>
      </c>
      <c r="D51414">
        <v>2</v>
      </c>
      <c r="E51414">
        <v>4</v>
      </c>
      <c r="F51414">
        <v>2</v>
      </c>
      <c r="G51414">
        <v>724710</v>
      </c>
      <c r="H51414">
        <v>651689</v>
      </c>
      <c r="I51414">
        <v>30.264225846688898</v>
      </c>
      <c r="J51414">
        <v>3176756</v>
      </c>
    </row>
    <row r="51415" spans="1:10" x14ac:dyDescent="0.25">
      <c r="A51415">
        <v>33</v>
      </c>
      <c r="B51415">
        <v>2013</v>
      </c>
      <c r="C51415">
        <v>4</v>
      </c>
      <c r="D51415">
        <v>2</v>
      </c>
      <c r="E51415">
        <v>4</v>
      </c>
      <c r="F51415">
        <v>3</v>
      </c>
      <c r="G51415">
        <v>724710</v>
      </c>
      <c r="H51415">
        <v>651689</v>
      </c>
      <c r="I51415">
        <v>30.264225846688898</v>
      </c>
      <c r="J51415">
        <v>2606872</v>
      </c>
    </row>
    <row r="51416" spans="1:10" x14ac:dyDescent="0.25">
      <c r="A51416">
        <v>33</v>
      </c>
      <c r="B51416">
        <v>2013</v>
      </c>
      <c r="C51416">
        <v>4</v>
      </c>
      <c r="D51416">
        <v>2</v>
      </c>
      <c r="E51416">
        <v>4</v>
      </c>
      <c r="F51416">
        <v>4</v>
      </c>
      <c r="G51416">
        <v>724710</v>
      </c>
      <c r="H51416">
        <v>651689</v>
      </c>
      <c r="I51416">
        <v>30.264225846688898</v>
      </c>
      <c r="J51416">
        <v>3004271</v>
      </c>
    </row>
    <row r="51417" spans="1:10" x14ac:dyDescent="0.25">
      <c r="A51417">
        <v>33</v>
      </c>
      <c r="B51417">
        <v>2013</v>
      </c>
      <c r="C51417">
        <v>4</v>
      </c>
      <c r="D51417">
        <v>2</v>
      </c>
      <c r="E51417">
        <v>5</v>
      </c>
      <c r="F51417">
        <v>1</v>
      </c>
      <c r="G51417">
        <v>7629</v>
      </c>
      <c r="H51417">
        <v>6422</v>
      </c>
      <c r="I51417">
        <v>41.401232140516399</v>
      </c>
      <c r="J51417">
        <v>11023185</v>
      </c>
    </row>
    <row r="51418" spans="1:10" x14ac:dyDescent="0.25">
      <c r="A51418">
        <v>33</v>
      </c>
      <c r="B51418">
        <v>2013</v>
      </c>
      <c r="C51418">
        <v>4</v>
      </c>
      <c r="D51418">
        <v>2</v>
      </c>
      <c r="E51418">
        <v>5</v>
      </c>
      <c r="F51418">
        <v>2</v>
      </c>
      <c r="G51418">
        <v>7629</v>
      </c>
      <c r="H51418">
        <v>6422</v>
      </c>
      <c r="I51418">
        <v>41.401232140516399</v>
      </c>
      <c r="J51418">
        <v>3176756</v>
      </c>
    </row>
    <row r="51419" spans="1:10" x14ac:dyDescent="0.25">
      <c r="A51419">
        <v>33</v>
      </c>
      <c r="B51419">
        <v>2013</v>
      </c>
      <c r="C51419">
        <v>4</v>
      </c>
      <c r="D51419">
        <v>2</v>
      </c>
      <c r="E51419">
        <v>5</v>
      </c>
      <c r="F51419">
        <v>3</v>
      </c>
      <c r="G51419">
        <v>7629</v>
      </c>
      <c r="H51419">
        <v>6422</v>
      </c>
      <c r="I51419">
        <v>41.401232140516399</v>
      </c>
      <c r="J51419">
        <v>2606872</v>
      </c>
    </row>
    <row r="51420" spans="1:10" x14ac:dyDescent="0.25">
      <c r="A51420">
        <v>33</v>
      </c>
      <c r="B51420">
        <v>2013</v>
      </c>
      <c r="C51420">
        <v>4</v>
      </c>
      <c r="D51420">
        <v>2</v>
      </c>
      <c r="E51420">
        <v>5</v>
      </c>
      <c r="F51420">
        <v>4</v>
      </c>
      <c r="G51420">
        <v>7629</v>
      </c>
      <c r="H51420">
        <v>6422</v>
      </c>
      <c r="I51420">
        <v>41.401232140516399</v>
      </c>
      <c r="J51420">
        <v>3004271</v>
      </c>
    </row>
    <row r="51421" spans="1:10" x14ac:dyDescent="0.25">
      <c r="A51421">
        <v>33</v>
      </c>
      <c r="B51421">
        <v>2014</v>
      </c>
      <c r="C51421">
        <v>1</v>
      </c>
      <c r="D51421">
        <v>1</v>
      </c>
      <c r="E51421">
        <v>1</v>
      </c>
      <c r="F51421">
        <v>1</v>
      </c>
      <c r="G51421">
        <v>6197024</v>
      </c>
      <c r="H51421">
        <v>0</v>
      </c>
      <c r="I51421">
        <v>41.523918554400602</v>
      </c>
      <c r="J51421">
        <v>15248205</v>
      </c>
    </row>
    <row r="51422" spans="1:10" x14ac:dyDescent="0.25">
      <c r="A51422">
        <v>33</v>
      </c>
      <c r="B51422">
        <v>2014</v>
      </c>
      <c r="C51422">
        <v>1</v>
      </c>
      <c r="D51422">
        <v>1</v>
      </c>
      <c r="E51422">
        <v>1</v>
      </c>
      <c r="F51422">
        <v>2</v>
      </c>
      <c r="G51422">
        <v>6197024</v>
      </c>
      <c r="H51422">
        <v>0</v>
      </c>
      <c r="I51422">
        <v>41.523918554400602</v>
      </c>
      <c r="J51422">
        <v>4593668</v>
      </c>
    </row>
    <row r="51423" spans="1:10" x14ac:dyDescent="0.25">
      <c r="A51423">
        <v>33</v>
      </c>
      <c r="B51423">
        <v>2014</v>
      </c>
      <c r="C51423">
        <v>1</v>
      </c>
      <c r="D51423">
        <v>1</v>
      </c>
      <c r="E51423">
        <v>1</v>
      </c>
      <c r="F51423">
        <v>3</v>
      </c>
      <c r="G51423">
        <v>6197024</v>
      </c>
      <c r="H51423">
        <v>0</v>
      </c>
      <c r="I51423">
        <v>41.523918554400602</v>
      </c>
      <c r="J51423">
        <v>4490954</v>
      </c>
    </row>
    <row r="51424" spans="1:10" x14ac:dyDescent="0.25">
      <c r="A51424">
        <v>33</v>
      </c>
      <c r="B51424">
        <v>2014</v>
      </c>
      <c r="C51424">
        <v>1</v>
      </c>
      <c r="D51424">
        <v>1</v>
      </c>
      <c r="E51424">
        <v>1</v>
      </c>
      <c r="F51424">
        <v>4</v>
      </c>
      <c r="G51424">
        <v>6197024</v>
      </c>
      <c r="H51424">
        <v>0</v>
      </c>
      <c r="I51424">
        <v>41.523918554400602</v>
      </c>
      <c r="J51424">
        <v>7117470</v>
      </c>
    </row>
    <row r="51425" spans="1:10" x14ac:dyDescent="0.25">
      <c r="A51425">
        <v>33</v>
      </c>
      <c r="B51425">
        <v>2014</v>
      </c>
      <c r="C51425">
        <v>1</v>
      </c>
      <c r="D51425">
        <v>1</v>
      </c>
      <c r="E51425">
        <v>2</v>
      </c>
      <c r="F51425">
        <v>1</v>
      </c>
      <c r="G51425">
        <v>14866843</v>
      </c>
      <c r="H51425">
        <v>0</v>
      </c>
      <c r="I51425">
        <v>45.905067164068299</v>
      </c>
      <c r="J51425">
        <v>15248205</v>
      </c>
    </row>
    <row r="51426" spans="1:10" x14ac:dyDescent="0.25">
      <c r="A51426">
        <v>33</v>
      </c>
      <c r="B51426">
        <v>2014</v>
      </c>
      <c r="C51426">
        <v>1</v>
      </c>
      <c r="D51426">
        <v>1</v>
      </c>
      <c r="E51426">
        <v>2</v>
      </c>
      <c r="F51426">
        <v>2</v>
      </c>
      <c r="G51426">
        <v>14866843</v>
      </c>
      <c r="H51426">
        <v>0</v>
      </c>
      <c r="I51426">
        <v>45.905067164068299</v>
      </c>
      <c r="J51426">
        <v>4593668</v>
      </c>
    </row>
    <row r="51427" spans="1:10" x14ac:dyDescent="0.25">
      <c r="A51427">
        <v>33</v>
      </c>
      <c r="B51427">
        <v>2014</v>
      </c>
      <c r="C51427">
        <v>1</v>
      </c>
      <c r="D51427">
        <v>1</v>
      </c>
      <c r="E51427">
        <v>2</v>
      </c>
      <c r="F51427">
        <v>3</v>
      </c>
      <c r="G51427">
        <v>14866843</v>
      </c>
      <c r="H51427">
        <v>0</v>
      </c>
      <c r="I51427">
        <v>45.905067164068299</v>
      </c>
      <c r="J51427">
        <v>4490954</v>
      </c>
    </row>
    <row r="51428" spans="1:10" x14ac:dyDescent="0.25">
      <c r="A51428">
        <v>33</v>
      </c>
      <c r="B51428">
        <v>2014</v>
      </c>
      <c r="C51428">
        <v>1</v>
      </c>
      <c r="D51428">
        <v>1</v>
      </c>
      <c r="E51428">
        <v>2</v>
      </c>
      <c r="F51428">
        <v>4</v>
      </c>
      <c r="G51428">
        <v>14866843</v>
      </c>
      <c r="H51428">
        <v>0</v>
      </c>
      <c r="I51428">
        <v>45.905067164068299</v>
      </c>
      <c r="J51428">
        <v>7117470</v>
      </c>
    </row>
    <row r="51429" spans="1:10" x14ac:dyDescent="0.25">
      <c r="A51429">
        <v>33</v>
      </c>
      <c r="B51429">
        <v>2014</v>
      </c>
      <c r="C51429">
        <v>1</v>
      </c>
      <c r="D51429">
        <v>1</v>
      </c>
      <c r="E51429">
        <v>3</v>
      </c>
      <c r="F51429">
        <v>1</v>
      </c>
      <c r="G51429">
        <v>8742134</v>
      </c>
      <c r="H51429">
        <v>0</v>
      </c>
      <c r="I51429">
        <v>44.057379586735102</v>
      </c>
      <c r="J51429">
        <v>15248205</v>
      </c>
    </row>
    <row r="51430" spans="1:10" x14ac:dyDescent="0.25">
      <c r="A51430">
        <v>33</v>
      </c>
      <c r="B51430">
        <v>2014</v>
      </c>
      <c r="C51430">
        <v>1</v>
      </c>
      <c r="D51430">
        <v>1</v>
      </c>
      <c r="E51430">
        <v>3</v>
      </c>
      <c r="F51430">
        <v>2</v>
      </c>
      <c r="G51430">
        <v>8742134</v>
      </c>
      <c r="H51430">
        <v>0</v>
      </c>
      <c r="I51430">
        <v>44.057379586735102</v>
      </c>
      <c r="J51430">
        <v>4593668</v>
      </c>
    </row>
    <row r="51431" spans="1:10" x14ac:dyDescent="0.25">
      <c r="A51431">
        <v>33</v>
      </c>
      <c r="B51431">
        <v>2014</v>
      </c>
      <c r="C51431">
        <v>1</v>
      </c>
      <c r="D51431">
        <v>1</v>
      </c>
      <c r="E51431">
        <v>3</v>
      </c>
      <c r="F51431">
        <v>3</v>
      </c>
      <c r="G51431">
        <v>8742134</v>
      </c>
      <c r="H51431">
        <v>0</v>
      </c>
      <c r="I51431">
        <v>44.057379586735102</v>
      </c>
      <c r="J51431">
        <v>4490954</v>
      </c>
    </row>
    <row r="51432" spans="1:10" x14ac:dyDescent="0.25">
      <c r="A51432">
        <v>33</v>
      </c>
      <c r="B51432">
        <v>2014</v>
      </c>
      <c r="C51432">
        <v>1</v>
      </c>
      <c r="D51432">
        <v>1</v>
      </c>
      <c r="E51432">
        <v>3</v>
      </c>
      <c r="F51432">
        <v>4</v>
      </c>
      <c r="G51432">
        <v>8742134</v>
      </c>
      <c r="H51432">
        <v>0</v>
      </c>
      <c r="I51432">
        <v>44.057379586735102</v>
      </c>
      <c r="J51432">
        <v>7117470</v>
      </c>
    </row>
    <row r="51433" spans="1:10" x14ac:dyDescent="0.25">
      <c r="A51433">
        <v>33</v>
      </c>
      <c r="B51433">
        <v>2014</v>
      </c>
      <c r="C51433">
        <v>1</v>
      </c>
      <c r="D51433">
        <v>1</v>
      </c>
      <c r="E51433">
        <v>4</v>
      </c>
      <c r="F51433">
        <v>1</v>
      </c>
      <c r="G51433">
        <v>1631780</v>
      </c>
      <c r="H51433">
        <v>0</v>
      </c>
      <c r="I51433">
        <v>37.947132372504001</v>
      </c>
      <c r="J51433">
        <v>15248205</v>
      </c>
    </row>
    <row r="51434" spans="1:10" x14ac:dyDescent="0.25">
      <c r="A51434">
        <v>33</v>
      </c>
      <c r="B51434">
        <v>2014</v>
      </c>
      <c r="C51434">
        <v>1</v>
      </c>
      <c r="D51434">
        <v>1</v>
      </c>
      <c r="E51434">
        <v>4</v>
      </c>
      <c r="F51434">
        <v>2</v>
      </c>
      <c r="G51434">
        <v>1631780</v>
      </c>
      <c r="H51434">
        <v>0</v>
      </c>
      <c r="I51434">
        <v>37.947132372504001</v>
      </c>
      <c r="J51434">
        <v>4593668</v>
      </c>
    </row>
    <row r="51435" spans="1:10" x14ac:dyDescent="0.25">
      <c r="A51435">
        <v>33</v>
      </c>
      <c r="B51435">
        <v>2014</v>
      </c>
      <c r="C51435">
        <v>1</v>
      </c>
      <c r="D51435">
        <v>1</v>
      </c>
      <c r="E51435">
        <v>4</v>
      </c>
      <c r="F51435">
        <v>3</v>
      </c>
      <c r="G51435">
        <v>1631780</v>
      </c>
      <c r="H51435">
        <v>0</v>
      </c>
      <c r="I51435">
        <v>37.947132372504001</v>
      </c>
      <c r="J51435">
        <v>4490954</v>
      </c>
    </row>
    <row r="51436" spans="1:10" x14ac:dyDescent="0.25">
      <c r="A51436">
        <v>33</v>
      </c>
      <c r="B51436">
        <v>2014</v>
      </c>
      <c r="C51436">
        <v>1</v>
      </c>
      <c r="D51436">
        <v>1</v>
      </c>
      <c r="E51436">
        <v>4</v>
      </c>
      <c r="F51436">
        <v>4</v>
      </c>
      <c r="G51436">
        <v>1631780</v>
      </c>
      <c r="H51436">
        <v>0</v>
      </c>
      <c r="I51436">
        <v>37.947132372504001</v>
      </c>
      <c r="J51436">
        <v>7117470</v>
      </c>
    </row>
    <row r="51437" spans="1:10" x14ac:dyDescent="0.25">
      <c r="A51437">
        <v>33</v>
      </c>
      <c r="B51437">
        <v>2014</v>
      </c>
      <c r="C51437">
        <v>1</v>
      </c>
      <c r="D51437">
        <v>1</v>
      </c>
      <c r="E51437">
        <v>5</v>
      </c>
      <c r="F51437">
        <v>1</v>
      </c>
      <c r="G51437">
        <v>12516</v>
      </c>
      <c r="H51437">
        <v>0</v>
      </c>
      <c r="I51437">
        <v>42.4187096774194</v>
      </c>
      <c r="J51437">
        <v>15248205</v>
      </c>
    </row>
    <row r="51438" spans="1:10" x14ac:dyDescent="0.25">
      <c r="A51438">
        <v>33</v>
      </c>
      <c r="B51438">
        <v>2014</v>
      </c>
      <c r="C51438">
        <v>1</v>
      </c>
      <c r="D51438">
        <v>1</v>
      </c>
      <c r="E51438">
        <v>5</v>
      </c>
      <c r="F51438">
        <v>2</v>
      </c>
      <c r="G51438">
        <v>12516</v>
      </c>
      <c r="H51438">
        <v>0</v>
      </c>
      <c r="I51438">
        <v>42.4187096774194</v>
      </c>
      <c r="J51438">
        <v>4593668</v>
      </c>
    </row>
    <row r="51439" spans="1:10" x14ac:dyDescent="0.25">
      <c r="A51439">
        <v>33</v>
      </c>
      <c r="B51439">
        <v>2014</v>
      </c>
      <c r="C51439">
        <v>1</v>
      </c>
      <c r="D51439">
        <v>1</v>
      </c>
      <c r="E51439">
        <v>5</v>
      </c>
      <c r="F51439">
        <v>3</v>
      </c>
      <c r="G51439">
        <v>12516</v>
      </c>
      <c r="H51439">
        <v>0</v>
      </c>
      <c r="I51439">
        <v>42.4187096774194</v>
      </c>
      <c r="J51439">
        <v>4490954</v>
      </c>
    </row>
    <row r="51440" spans="1:10" x14ac:dyDescent="0.25">
      <c r="A51440">
        <v>33</v>
      </c>
      <c r="B51440">
        <v>2014</v>
      </c>
      <c r="C51440">
        <v>1</v>
      </c>
      <c r="D51440">
        <v>1</v>
      </c>
      <c r="E51440">
        <v>5</v>
      </c>
      <c r="F51440">
        <v>4</v>
      </c>
      <c r="G51440">
        <v>12516</v>
      </c>
      <c r="H51440">
        <v>0</v>
      </c>
      <c r="I51440">
        <v>42.4187096774194</v>
      </c>
      <c r="J51440">
        <v>7117470</v>
      </c>
    </row>
    <row r="51441" spans="1:10" x14ac:dyDescent="0.25">
      <c r="A51441">
        <v>33</v>
      </c>
      <c r="B51441">
        <v>2014</v>
      </c>
      <c r="C51441">
        <v>1</v>
      </c>
      <c r="D51441">
        <v>2</v>
      </c>
      <c r="E51441">
        <v>1</v>
      </c>
      <c r="F51441">
        <v>1</v>
      </c>
      <c r="G51441">
        <v>3343356</v>
      </c>
      <c r="H51441">
        <v>926392</v>
      </c>
      <c r="I51441">
        <v>37.3461241138613</v>
      </c>
      <c r="J51441">
        <v>10730825</v>
      </c>
    </row>
    <row r="51442" spans="1:10" x14ac:dyDescent="0.25">
      <c r="A51442">
        <v>33</v>
      </c>
      <c r="B51442">
        <v>2014</v>
      </c>
      <c r="C51442">
        <v>1</v>
      </c>
      <c r="D51442">
        <v>2</v>
      </c>
      <c r="E51442">
        <v>1</v>
      </c>
      <c r="F51442">
        <v>2</v>
      </c>
      <c r="G51442">
        <v>3343356</v>
      </c>
      <c r="H51442">
        <v>926392</v>
      </c>
      <c r="I51442">
        <v>37.3461241138613</v>
      </c>
      <c r="J51442">
        <v>3117467</v>
      </c>
    </row>
    <row r="51443" spans="1:10" x14ac:dyDescent="0.25">
      <c r="A51443">
        <v>33</v>
      </c>
      <c r="B51443">
        <v>2014</v>
      </c>
      <c r="C51443">
        <v>1</v>
      </c>
      <c r="D51443">
        <v>2</v>
      </c>
      <c r="E51443">
        <v>1</v>
      </c>
      <c r="F51443">
        <v>3</v>
      </c>
      <c r="G51443">
        <v>3343356</v>
      </c>
      <c r="H51443">
        <v>926392</v>
      </c>
      <c r="I51443">
        <v>37.3461241138613</v>
      </c>
      <c r="J51443">
        <v>2547203</v>
      </c>
    </row>
    <row r="51444" spans="1:10" x14ac:dyDescent="0.25">
      <c r="A51444">
        <v>33</v>
      </c>
      <c r="B51444">
        <v>2014</v>
      </c>
      <c r="C51444">
        <v>1</v>
      </c>
      <c r="D51444">
        <v>2</v>
      </c>
      <c r="E51444">
        <v>1</v>
      </c>
      <c r="F51444">
        <v>4</v>
      </c>
      <c r="G51444">
        <v>3343356</v>
      </c>
      <c r="H51444">
        <v>926392</v>
      </c>
      <c r="I51444">
        <v>37.3461241138613</v>
      </c>
      <c r="J51444">
        <v>2869537</v>
      </c>
    </row>
    <row r="51445" spans="1:10" x14ac:dyDescent="0.25">
      <c r="A51445">
        <v>33</v>
      </c>
      <c r="B51445">
        <v>2014</v>
      </c>
      <c r="C51445">
        <v>1</v>
      </c>
      <c r="D51445">
        <v>2</v>
      </c>
      <c r="E51445">
        <v>2</v>
      </c>
      <c r="F51445">
        <v>1</v>
      </c>
      <c r="G51445">
        <v>9913878</v>
      </c>
      <c r="H51445">
        <v>7552134</v>
      </c>
      <c r="I51445">
        <v>37.089938956330798</v>
      </c>
      <c r="J51445">
        <v>10730825</v>
      </c>
    </row>
    <row r="51446" spans="1:10" x14ac:dyDescent="0.25">
      <c r="A51446">
        <v>33</v>
      </c>
      <c r="B51446">
        <v>2014</v>
      </c>
      <c r="C51446">
        <v>1</v>
      </c>
      <c r="D51446">
        <v>2</v>
      </c>
      <c r="E51446">
        <v>2</v>
      </c>
      <c r="F51446">
        <v>2</v>
      </c>
      <c r="G51446">
        <v>9913878</v>
      </c>
      <c r="H51446">
        <v>7552134</v>
      </c>
      <c r="I51446">
        <v>37.089938956330798</v>
      </c>
      <c r="J51446">
        <v>3117467</v>
      </c>
    </row>
    <row r="51447" spans="1:10" x14ac:dyDescent="0.25">
      <c r="A51447">
        <v>33</v>
      </c>
      <c r="B51447">
        <v>2014</v>
      </c>
      <c r="C51447">
        <v>1</v>
      </c>
      <c r="D51447">
        <v>2</v>
      </c>
      <c r="E51447">
        <v>2</v>
      </c>
      <c r="F51447">
        <v>3</v>
      </c>
      <c r="G51447">
        <v>9913878</v>
      </c>
      <c r="H51447">
        <v>7552134</v>
      </c>
      <c r="I51447">
        <v>37.089938956330798</v>
      </c>
      <c r="J51447">
        <v>2547203</v>
      </c>
    </row>
    <row r="51448" spans="1:10" x14ac:dyDescent="0.25">
      <c r="A51448">
        <v>33</v>
      </c>
      <c r="B51448">
        <v>2014</v>
      </c>
      <c r="C51448">
        <v>1</v>
      </c>
      <c r="D51448">
        <v>2</v>
      </c>
      <c r="E51448">
        <v>2</v>
      </c>
      <c r="F51448">
        <v>4</v>
      </c>
      <c r="G51448">
        <v>9913878</v>
      </c>
      <c r="H51448">
        <v>7552134</v>
      </c>
      <c r="I51448">
        <v>37.089938956330798</v>
      </c>
      <c r="J51448">
        <v>2869537</v>
      </c>
    </row>
    <row r="51449" spans="1:10" x14ac:dyDescent="0.25">
      <c r="A51449">
        <v>33</v>
      </c>
      <c r="B51449">
        <v>2014</v>
      </c>
      <c r="C51449">
        <v>1</v>
      </c>
      <c r="D51449">
        <v>2</v>
      </c>
      <c r="E51449">
        <v>3</v>
      </c>
      <c r="F51449">
        <v>1</v>
      </c>
      <c r="G51449">
        <v>5326279</v>
      </c>
      <c r="H51449">
        <v>4878750</v>
      </c>
      <c r="I51449">
        <v>35.017445562791501</v>
      </c>
      <c r="J51449">
        <v>10730825</v>
      </c>
    </row>
    <row r="51450" spans="1:10" x14ac:dyDescent="0.25">
      <c r="A51450">
        <v>33</v>
      </c>
      <c r="B51450">
        <v>2014</v>
      </c>
      <c r="C51450">
        <v>1</v>
      </c>
      <c r="D51450">
        <v>2</v>
      </c>
      <c r="E51450">
        <v>3</v>
      </c>
      <c r="F51450">
        <v>2</v>
      </c>
      <c r="G51450">
        <v>5326279</v>
      </c>
      <c r="H51450">
        <v>4878750</v>
      </c>
      <c r="I51450">
        <v>35.017445562791501</v>
      </c>
      <c r="J51450">
        <v>3117467</v>
      </c>
    </row>
    <row r="51451" spans="1:10" x14ac:dyDescent="0.25">
      <c r="A51451">
        <v>33</v>
      </c>
      <c r="B51451">
        <v>2014</v>
      </c>
      <c r="C51451">
        <v>1</v>
      </c>
      <c r="D51451">
        <v>2</v>
      </c>
      <c r="E51451">
        <v>3</v>
      </c>
      <c r="F51451">
        <v>3</v>
      </c>
      <c r="G51451">
        <v>5326279</v>
      </c>
      <c r="H51451">
        <v>4878750</v>
      </c>
      <c r="I51451">
        <v>35.017445562791501</v>
      </c>
      <c r="J51451">
        <v>2547203</v>
      </c>
    </row>
    <row r="51452" spans="1:10" x14ac:dyDescent="0.25">
      <c r="A51452">
        <v>33</v>
      </c>
      <c r="B51452">
        <v>2014</v>
      </c>
      <c r="C51452">
        <v>1</v>
      </c>
      <c r="D51452">
        <v>2</v>
      </c>
      <c r="E51452">
        <v>3</v>
      </c>
      <c r="F51452">
        <v>4</v>
      </c>
      <c r="G51452">
        <v>5326279</v>
      </c>
      <c r="H51452">
        <v>4878750</v>
      </c>
      <c r="I51452">
        <v>35.017445562791501</v>
      </c>
      <c r="J51452">
        <v>2869537</v>
      </c>
    </row>
    <row r="51453" spans="1:10" x14ac:dyDescent="0.25">
      <c r="A51453">
        <v>33</v>
      </c>
      <c r="B51453">
        <v>2014</v>
      </c>
      <c r="C51453">
        <v>1</v>
      </c>
      <c r="D51453">
        <v>2</v>
      </c>
      <c r="E51453">
        <v>4</v>
      </c>
      <c r="F51453">
        <v>1</v>
      </c>
      <c r="G51453">
        <v>673617</v>
      </c>
      <c r="H51453">
        <v>611629</v>
      </c>
      <c r="I51453">
        <v>30.7900939635323</v>
      </c>
      <c r="J51453">
        <v>10730825</v>
      </c>
    </row>
    <row r="51454" spans="1:10" x14ac:dyDescent="0.25">
      <c r="A51454">
        <v>33</v>
      </c>
      <c r="B51454">
        <v>2014</v>
      </c>
      <c r="C51454">
        <v>1</v>
      </c>
      <c r="D51454">
        <v>2</v>
      </c>
      <c r="E51454">
        <v>4</v>
      </c>
      <c r="F51454">
        <v>2</v>
      </c>
      <c r="G51454">
        <v>673617</v>
      </c>
      <c r="H51454">
        <v>611629</v>
      </c>
      <c r="I51454">
        <v>30.7900939635323</v>
      </c>
      <c r="J51454">
        <v>3117467</v>
      </c>
    </row>
    <row r="51455" spans="1:10" x14ac:dyDescent="0.25">
      <c r="A51455">
        <v>33</v>
      </c>
      <c r="B51455">
        <v>2014</v>
      </c>
      <c r="C51455">
        <v>1</v>
      </c>
      <c r="D51455">
        <v>2</v>
      </c>
      <c r="E51455">
        <v>4</v>
      </c>
      <c r="F51455">
        <v>3</v>
      </c>
      <c r="G51455">
        <v>673617</v>
      </c>
      <c r="H51455">
        <v>611629</v>
      </c>
      <c r="I51455">
        <v>30.7900939635323</v>
      </c>
      <c r="J51455">
        <v>2547203</v>
      </c>
    </row>
    <row r="51456" spans="1:10" x14ac:dyDescent="0.25">
      <c r="A51456">
        <v>33</v>
      </c>
      <c r="B51456">
        <v>2014</v>
      </c>
      <c r="C51456">
        <v>1</v>
      </c>
      <c r="D51456">
        <v>2</v>
      </c>
      <c r="E51456">
        <v>4</v>
      </c>
      <c r="F51456">
        <v>4</v>
      </c>
      <c r="G51456">
        <v>673617</v>
      </c>
      <c r="H51456">
        <v>611629</v>
      </c>
      <c r="I51456">
        <v>30.7900939635323</v>
      </c>
      <c r="J51456">
        <v>2869537</v>
      </c>
    </row>
    <row r="51457" spans="1:10" x14ac:dyDescent="0.25">
      <c r="A51457">
        <v>33</v>
      </c>
      <c r="B51457">
        <v>2014</v>
      </c>
      <c r="C51457">
        <v>1</v>
      </c>
      <c r="D51457">
        <v>2</v>
      </c>
      <c r="E51457">
        <v>5</v>
      </c>
      <c r="F51457">
        <v>1</v>
      </c>
      <c r="G51457">
        <v>7902</v>
      </c>
      <c r="H51457">
        <v>6713</v>
      </c>
      <c r="I51457">
        <v>46.514932928372602</v>
      </c>
      <c r="J51457">
        <v>10730825</v>
      </c>
    </row>
    <row r="51458" spans="1:10" x14ac:dyDescent="0.25">
      <c r="A51458">
        <v>33</v>
      </c>
      <c r="B51458">
        <v>2014</v>
      </c>
      <c r="C51458">
        <v>1</v>
      </c>
      <c r="D51458">
        <v>2</v>
      </c>
      <c r="E51458">
        <v>5</v>
      </c>
      <c r="F51458">
        <v>2</v>
      </c>
      <c r="G51458">
        <v>7902</v>
      </c>
      <c r="H51458">
        <v>6713</v>
      </c>
      <c r="I51458">
        <v>46.514932928372602</v>
      </c>
      <c r="J51458">
        <v>3117467</v>
      </c>
    </row>
    <row r="51459" spans="1:10" x14ac:dyDescent="0.25">
      <c r="A51459">
        <v>33</v>
      </c>
      <c r="B51459">
        <v>2014</v>
      </c>
      <c r="C51459">
        <v>1</v>
      </c>
      <c r="D51459">
        <v>2</v>
      </c>
      <c r="E51459">
        <v>5</v>
      </c>
      <c r="F51459">
        <v>3</v>
      </c>
      <c r="G51459">
        <v>7902</v>
      </c>
      <c r="H51459">
        <v>6713</v>
      </c>
      <c r="I51459">
        <v>46.514932928372602</v>
      </c>
      <c r="J51459">
        <v>2547203</v>
      </c>
    </row>
    <row r="51460" spans="1:10" x14ac:dyDescent="0.25">
      <c r="A51460">
        <v>33</v>
      </c>
      <c r="B51460">
        <v>2014</v>
      </c>
      <c r="C51460">
        <v>1</v>
      </c>
      <c r="D51460">
        <v>2</v>
      </c>
      <c r="E51460">
        <v>5</v>
      </c>
      <c r="F51460">
        <v>4</v>
      </c>
      <c r="G51460">
        <v>7902</v>
      </c>
      <c r="H51460">
        <v>6713</v>
      </c>
      <c r="I51460">
        <v>46.514932928372602</v>
      </c>
      <c r="J51460">
        <v>2869537</v>
      </c>
    </row>
    <row r="51461" spans="1:10" x14ac:dyDescent="0.25">
      <c r="A51461">
        <v>33</v>
      </c>
      <c r="B51461">
        <v>2014</v>
      </c>
      <c r="C51461">
        <v>2</v>
      </c>
      <c r="D51461">
        <v>1</v>
      </c>
      <c r="E51461">
        <v>1</v>
      </c>
      <c r="F51461">
        <v>1</v>
      </c>
      <c r="G51461">
        <v>6212559</v>
      </c>
      <c r="H51461">
        <v>0</v>
      </c>
      <c r="I51461">
        <v>40.845525121940398</v>
      </c>
      <c r="J51461">
        <v>15294217</v>
      </c>
    </row>
    <row r="51462" spans="1:10" x14ac:dyDescent="0.25">
      <c r="A51462">
        <v>33</v>
      </c>
      <c r="B51462">
        <v>2014</v>
      </c>
      <c r="C51462">
        <v>2</v>
      </c>
      <c r="D51462">
        <v>1</v>
      </c>
      <c r="E51462">
        <v>1</v>
      </c>
      <c r="F51462">
        <v>2</v>
      </c>
      <c r="G51462">
        <v>6212559</v>
      </c>
      <c r="H51462">
        <v>0</v>
      </c>
      <c r="I51462">
        <v>40.845525121940398</v>
      </c>
      <c r="J51462">
        <v>4619967</v>
      </c>
    </row>
    <row r="51463" spans="1:10" x14ac:dyDescent="0.25">
      <c r="A51463">
        <v>33</v>
      </c>
      <c r="B51463">
        <v>2014</v>
      </c>
      <c r="C51463">
        <v>2</v>
      </c>
      <c r="D51463">
        <v>1</v>
      </c>
      <c r="E51463">
        <v>1</v>
      </c>
      <c r="F51463">
        <v>3</v>
      </c>
      <c r="G51463">
        <v>6212559</v>
      </c>
      <c r="H51463">
        <v>0</v>
      </c>
      <c r="I51463">
        <v>40.845525121940398</v>
      </c>
      <c r="J51463">
        <v>4534801</v>
      </c>
    </row>
    <row r="51464" spans="1:10" x14ac:dyDescent="0.25">
      <c r="A51464">
        <v>33</v>
      </c>
      <c r="B51464">
        <v>2014</v>
      </c>
      <c r="C51464">
        <v>2</v>
      </c>
      <c r="D51464">
        <v>1</v>
      </c>
      <c r="E51464">
        <v>1</v>
      </c>
      <c r="F51464">
        <v>4</v>
      </c>
      <c r="G51464">
        <v>6212559</v>
      </c>
      <c r="H51464">
        <v>0</v>
      </c>
      <c r="I51464">
        <v>40.845525121940398</v>
      </c>
      <c r="J51464">
        <v>7183665</v>
      </c>
    </row>
    <row r="51465" spans="1:10" x14ac:dyDescent="0.25">
      <c r="A51465">
        <v>33</v>
      </c>
      <c r="B51465">
        <v>2014</v>
      </c>
      <c r="C51465">
        <v>2</v>
      </c>
      <c r="D51465">
        <v>1</v>
      </c>
      <c r="E51465">
        <v>2</v>
      </c>
      <c r="F51465">
        <v>1</v>
      </c>
      <c r="G51465">
        <v>14787451</v>
      </c>
      <c r="H51465">
        <v>0</v>
      </c>
      <c r="I51465">
        <v>45.568950028662698</v>
      </c>
      <c r="J51465">
        <v>15294217</v>
      </c>
    </row>
    <row r="51466" spans="1:10" x14ac:dyDescent="0.25">
      <c r="A51466">
        <v>33</v>
      </c>
      <c r="B51466">
        <v>2014</v>
      </c>
      <c r="C51466">
        <v>2</v>
      </c>
      <c r="D51466">
        <v>1</v>
      </c>
      <c r="E51466">
        <v>2</v>
      </c>
      <c r="F51466">
        <v>2</v>
      </c>
      <c r="G51466">
        <v>14787451</v>
      </c>
      <c r="H51466">
        <v>0</v>
      </c>
      <c r="I51466">
        <v>45.568950028662698</v>
      </c>
      <c r="J51466">
        <v>4619967</v>
      </c>
    </row>
    <row r="51467" spans="1:10" x14ac:dyDescent="0.25">
      <c r="A51467">
        <v>33</v>
      </c>
      <c r="B51467">
        <v>2014</v>
      </c>
      <c r="C51467">
        <v>2</v>
      </c>
      <c r="D51467">
        <v>1</v>
      </c>
      <c r="E51467">
        <v>2</v>
      </c>
      <c r="F51467">
        <v>3</v>
      </c>
      <c r="G51467">
        <v>14787451</v>
      </c>
      <c r="H51467">
        <v>0</v>
      </c>
      <c r="I51467">
        <v>45.568950028662698</v>
      </c>
      <c r="J51467">
        <v>4534801</v>
      </c>
    </row>
    <row r="51468" spans="1:10" x14ac:dyDescent="0.25">
      <c r="A51468">
        <v>33</v>
      </c>
      <c r="B51468">
        <v>2014</v>
      </c>
      <c r="C51468">
        <v>2</v>
      </c>
      <c r="D51468">
        <v>1</v>
      </c>
      <c r="E51468">
        <v>2</v>
      </c>
      <c r="F51468">
        <v>4</v>
      </c>
      <c r="G51468">
        <v>14787451</v>
      </c>
      <c r="H51468">
        <v>0</v>
      </c>
      <c r="I51468">
        <v>45.568950028662698</v>
      </c>
      <c r="J51468">
        <v>7183665</v>
      </c>
    </row>
    <row r="51469" spans="1:10" x14ac:dyDescent="0.25">
      <c r="A51469">
        <v>33</v>
      </c>
      <c r="B51469">
        <v>2014</v>
      </c>
      <c r="C51469">
        <v>2</v>
      </c>
      <c r="D51469">
        <v>1</v>
      </c>
      <c r="E51469">
        <v>3</v>
      </c>
      <c r="F51469">
        <v>1</v>
      </c>
      <c r="G51469">
        <v>8926857</v>
      </c>
      <c r="H51469">
        <v>0</v>
      </c>
      <c r="I51469">
        <v>43.653427801697497</v>
      </c>
      <c r="J51469">
        <v>15294217</v>
      </c>
    </row>
    <row r="51470" spans="1:10" x14ac:dyDescent="0.25">
      <c r="A51470">
        <v>33</v>
      </c>
      <c r="B51470">
        <v>2014</v>
      </c>
      <c r="C51470">
        <v>2</v>
      </c>
      <c r="D51470">
        <v>1</v>
      </c>
      <c r="E51470">
        <v>3</v>
      </c>
      <c r="F51470">
        <v>2</v>
      </c>
      <c r="G51470">
        <v>8926857</v>
      </c>
      <c r="H51470">
        <v>0</v>
      </c>
      <c r="I51470">
        <v>43.653427801697497</v>
      </c>
      <c r="J51470">
        <v>4619967</v>
      </c>
    </row>
    <row r="51471" spans="1:10" x14ac:dyDescent="0.25">
      <c r="A51471">
        <v>33</v>
      </c>
      <c r="B51471">
        <v>2014</v>
      </c>
      <c r="C51471">
        <v>2</v>
      </c>
      <c r="D51471">
        <v>1</v>
      </c>
      <c r="E51471">
        <v>3</v>
      </c>
      <c r="F51471">
        <v>3</v>
      </c>
      <c r="G51471">
        <v>8926857</v>
      </c>
      <c r="H51471">
        <v>0</v>
      </c>
      <c r="I51471">
        <v>43.653427801697497</v>
      </c>
      <c r="J51471">
        <v>4534801</v>
      </c>
    </row>
    <row r="51472" spans="1:10" x14ac:dyDescent="0.25">
      <c r="A51472">
        <v>33</v>
      </c>
      <c r="B51472">
        <v>2014</v>
      </c>
      <c r="C51472">
        <v>2</v>
      </c>
      <c r="D51472">
        <v>1</v>
      </c>
      <c r="E51472">
        <v>3</v>
      </c>
      <c r="F51472">
        <v>4</v>
      </c>
      <c r="G51472">
        <v>8926857</v>
      </c>
      <c r="H51472">
        <v>0</v>
      </c>
      <c r="I51472">
        <v>43.653427801697497</v>
      </c>
      <c r="J51472">
        <v>7183665</v>
      </c>
    </row>
    <row r="51473" spans="1:10" x14ac:dyDescent="0.25">
      <c r="A51473">
        <v>33</v>
      </c>
      <c r="B51473">
        <v>2014</v>
      </c>
      <c r="C51473">
        <v>2</v>
      </c>
      <c r="D51473">
        <v>1</v>
      </c>
      <c r="E51473">
        <v>4</v>
      </c>
      <c r="F51473">
        <v>1</v>
      </c>
      <c r="G51473">
        <v>1689833</v>
      </c>
      <c r="H51473">
        <v>0</v>
      </c>
      <c r="I51473">
        <v>37.201586572921002</v>
      </c>
      <c r="J51473">
        <v>15294217</v>
      </c>
    </row>
    <row r="51474" spans="1:10" x14ac:dyDescent="0.25">
      <c r="A51474">
        <v>33</v>
      </c>
      <c r="B51474">
        <v>2014</v>
      </c>
      <c r="C51474">
        <v>2</v>
      </c>
      <c r="D51474">
        <v>1</v>
      </c>
      <c r="E51474">
        <v>4</v>
      </c>
      <c r="F51474">
        <v>2</v>
      </c>
      <c r="G51474">
        <v>1689833</v>
      </c>
      <c r="H51474">
        <v>0</v>
      </c>
      <c r="I51474">
        <v>37.201586572921002</v>
      </c>
      <c r="J51474">
        <v>4619967</v>
      </c>
    </row>
    <row r="51475" spans="1:10" x14ac:dyDescent="0.25">
      <c r="A51475">
        <v>33</v>
      </c>
      <c r="B51475">
        <v>2014</v>
      </c>
      <c r="C51475">
        <v>2</v>
      </c>
      <c r="D51475">
        <v>1</v>
      </c>
      <c r="E51475">
        <v>4</v>
      </c>
      <c r="F51475">
        <v>3</v>
      </c>
      <c r="G51475">
        <v>1689833</v>
      </c>
      <c r="H51475">
        <v>0</v>
      </c>
      <c r="I51475">
        <v>37.201586572921002</v>
      </c>
      <c r="J51475">
        <v>4534801</v>
      </c>
    </row>
    <row r="51476" spans="1:10" x14ac:dyDescent="0.25">
      <c r="A51476">
        <v>33</v>
      </c>
      <c r="B51476">
        <v>2014</v>
      </c>
      <c r="C51476">
        <v>2</v>
      </c>
      <c r="D51476">
        <v>1</v>
      </c>
      <c r="E51476">
        <v>4</v>
      </c>
      <c r="F51476">
        <v>4</v>
      </c>
      <c r="G51476">
        <v>1689833</v>
      </c>
      <c r="H51476">
        <v>0</v>
      </c>
      <c r="I51476">
        <v>37.201586572921002</v>
      </c>
      <c r="J51476">
        <v>7183665</v>
      </c>
    </row>
    <row r="51477" spans="1:10" x14ac:dyDescent="0.25">
      <c r="A51477">
        <v>33</v>
      </c>
      <c r="B51477">
        <v>2014</v>
      </c>
      <c r="C51477">
        <v>2</v>
      </c>
      <c r="D51477">
        <v>1</v>
      </c>
      <c r="E51477">
        <v>5</v>
      </c>
      <c r="F51477">
        <v>1</v>
      </c>
      <c r="G51477">
        <v>15950</v>
      </c>
      <c r="H51477">
        <v>0</v>
      </c>
      <c r="I51477">
        <v>39.870434670781897</v>
      </c>
      <c r="J51477">
        <v>15294217</v>
      </c>
    </row>
    <row r="51478" spans="1:10" x14ac:dyDescent="0.25">
      <c r="A51478">
        <v>33</v>
      </c>
      <c r="B51478">
        <v>2014</v>
      </c>
      <c r="C51478">
        <v>2</v>
      </c>
      <c r="D51478">
        <v>1</v>
      </c>
      <c r="E51478">
        <v>5</v>
      </c>
      <c r="F51478">
        <v>2</v>
      </c>
      <c r="G51478">
        <v>15950</v>
      </c>
      <c r="H51478">
        <v>0</v>
      </c>
      <c r="I51478">
        <v>39.870434670781897</v>
      </c>
      <c r="J51478">
        <v>4619967</v>
      </c>
    </row>
    <row r="51479" spans="1:10" x14ac:dyDescent="0.25">
      <c r="A51479">
        <v>33</v>
      </c>
      <c r="B51479">
        <v>2014</v>
      </c>
      <c r="C51479">
        <v>2</v>
      </c>
      <c r="D51479">
        <v>1</v>
      </c>
      <c r="E51479">
        <v>5</v>
      </c>
      <c r="F51479">
        <v>3</v>
      </c>
      <c r="G51479">
        <v>15950</v>
      </c>
      <c r="H51479">
        <v>0</v>
      </c>
      <c r="I51479">
        <v>39.870434670781897</v>
      </c>
      <c r="J51479">
        <v>4534801</v>
      </c>
    </row>
    <row r="51480" spans="1:10" x14ac:dyDescent="0.25">
      <c r="A51480">
        <v>33</v>
      </c>
      <c r="B51480">
        <v>2014</v>
      </c>
      <c r="C51480">
        <v>2</v>
      </c>
      <c r="D51480">
        <v>1</v>
      </c>
      <c r="E51480">
        <v>5</v>
      </c>
      <c r="F51480">
        <v>4</v>
      </c>
      <c r="G51480">
        <v>15950</v>
      </c>
      <c r="H51480">
        <v>0</v>
      </c>
      <c r="I51480">
        <v>39.870434670781897</v>
      </c>
      <c r="J51480">
        <v>7183665</v>
      </c>
    </row>
    <row r="51481" spans="1:10" x14ac:dyDescent="0.25">
      <c r="A51481">
        <v>33</v>
      </c>
      <c r="B51481">
        <v>2014</v>
      </c>
      <c r="C51481">
        <v>2</v>
      </c>
      <c r="D51481">
        <v>2</v>
      </c>
      <c r="E51481">
        <v>1</v>
      </c>
      <c r="F51481">
        <v>1</v>
      </c>
      <c r="G51481">
        <v>3343358</v>
      </c>
      <c r="H51481">
        <v>939584</v>
      </c>
      <c r="I51481">
        <v>36.613893335984898</v>
      </c>
      <c r="J51481">
        <v>10748026</v>
      </c>
    </row>
    <row r="51482" spans="1:10" x14ac:dyDescent="0.25">
      <c r="A51482">
        <v>33</v>
      </c>
      <c r="B51482">
        <v>2014</v>
      </c>
      <c r="C51482">
        <v>2</v>
      </c>
      <c r="D51482">
        <v>2</v>
      </c>
      <c r="E51482">
        <v>1</v>
      </c>
      <c r="F51482">
        <v>2</v>
      </c>
      <c r="G51482">
        <v>3343358</v>
      </c>
      <c r="H51482">
        <v>939584</v>
      </c>
      <c r="I51482">
        <v>36.613893335984898</v>
      </c>
      <c r="J51482">
        <v>3107654</v>
      </c>
    </row>
    <row r="51483" spans="1:10" x14ac:dyDescent="0.25">
      <c r="A51483">
        <v>33</v>
      </c>
      <c r="B51483">
        <v>2014</v>
      </c>
      <c r="C51483">
        <v>2</v>
      </c>
      <c r="D51483">
        <v>2</v>
      </c>
      <c r="E51483">
        <v>1</v>
      </c>
      <c r="F51483">
        <v>3</v>
      </c>
      <c r="G51483">
        <v>3343358</v>
      </c>
      <c r="H51483">
        <v>939584</v>
      </c>
      <c r="I51483">
        <v>36.613893335984898</v>
      </c>
      <c r="J51483">
        <v>2582440</v>
      </c>
    </row>
    <row r="51484" spans="1:10" x14ac:dyDescent="0.25">
      <c r="A51484">
        <v>33</v>
      </c>
      <c r="B51484">
        <v>2014</v>
      </c>
      <c r="C51484">
        <v>2</v>
      </c>
      <c r="D51484">
        <v>2</v>
      </c>
      <c r="E51484">
        <v>1</v>
      </c>
      <c r="F51484">
        <v>4</v>
      </c>
      <c r="G51484">
        <v>3343358</v>
      </c>
      <c r="H51484">
        <v>939584</v>
      </c>
      <c r="I51484">
        <v>36.613893335984898</v>
      </c>
      <c r="J51484">
        <v>2933835</v>
      </c>
    </row>
    <row r="51485" spans="1:10" x14ac:dyDescent="0.25">
      <c r="A51485">
        <v>33</v>
      </c>
      <c r="B51485">
        <v>2014</v>
      </c>
      <c r="C51485">
        <v>2</v>
      </c>
      <c r="D51485">
        <v>2</v>
      </c>
      <c r="E51485">
        <v>2</v>
      </c>
      <c r="F51485">
        <v>1</v>
      </c>
      <c r="G51485">
        <v>9963893</v>
      </c>
      <c r="H51485">
        <v>7568684</v>
      </c>
      <c r="I51485">
        <v>36.757529994586299</v>
      </c>
      <c r="J51485">
        <v>10748026</v>
      </c>
    </row>
    <row r="51486" spans="1:10" x14ac:dyDescent="0.25">
      <c r="A51486">
        <v>33</v>
      </c>
      <c r="B51486">
        <v>2014</v>
      </c>
      <c r="C51486">
        <v>2</v>
      </c>
      <c r="D51486">
        <v>2</v>
      </c>
      <c r="E51486">
        <v>2</v>
      </c>
      <c r="F51486">
        <v>2</v>
      </c>
      <c r="G51486">
        <v>9963893</v>
      </c>
      <c r="H51486">
        <v>7568684</v>
      </c>
      <c r="I51486">
        <v>36.757529994586299</v>
      </c>
      <c r="J51486">
        <v>3107654</v>
      </c>
    </row>
    <row r="51487" spans="1:10" x14ac:dyDescent="0.25">
      <c r="A51487">
        <v>33</v>
      </c>
      <c r="B51487">
        <v>2014</v>
      </c>
      <c r="C51487">
        <v>2</v>
      </c>
      <c r="D51487">
        <v>2</v>
      </c>
      <c r="E51487">
        <v>2</v>
      </c>
      <c r="F51487">
        <v>3</v>
      </c>
      <c r="G51487">
        <v>9963893</v>
      </c>
      <c r="H51487">
        <v>7568684</v>
      </c>
      <c r="I51487">
        <v>36.757529994586299</v>
      </c>
      <c r="J51487">
        <v>2582440</v>
      </c>
    </row>
    <row r="51488" spans="1:10" x14ac:dyDescent="0.25">
      <c r="A51488">
        <v>33</v>
      </c>
      <c r="B51488">
        <v>2014</v>
      </c>
      <c r="C51488">
        <v>2</v>
      </c>
      <c r="D51488">
        <v>2</v>
      </c>
      <c r="E51488">
        <v>2</v>
      </c>
      <c r="F51488">
        <v>4</v>
      </c>
      <c r="G51488">
        <v>9963893</v>
      </c>
      <c r="H51488">
        <v>7568684</v>
      </c>
      <c r="I51488">
        <v>36.757529994586299</v>
      </c>
      <c r="J51488">
        <v>2933835</v>
      </c>
    </row>
    <row r="51489" spans="1:10" x14ac:dyDescent="0.25">
      <c r="A51489">
        <v>33</v>
      </c>
      <c r="B51489">
        <v>2014</v>
      </c>
      <c r="C51489">
        <v>2</v>
      </c>
      <c r="D51489">
        <v>2</v>
      </c>
      <c r="E51489">
        <v>3</v>
      </c>
      <c r="F51489">
        <v>1</v>
      </c>
      <c r="G51489">
        <v>5383440</v>
      </c>
      <c r="H51489">
        <v>4935748</v>
      </c>
      <c r="I51489">
        <v>35.0939941712017</v>
      </c>
      <c r="J51489">
        <v>10748026</v>
      </c>
    </row>
    <row r="51490" spans="1:10" x14ac:dyDescent="0.25">
      <c r="A51490">
        <v>33</v>
      </c>
      <c r="B51490">
        <v>2014</v>
      </c>
      <c r="C51490">
        <v>2</v>
      </c>
      <c r="D51490">
        <v>2</v>
      </c>
      <c r="E51490">
        <v>3</v>
      </c>
      <c r="F51490">
        <v>2</v>
      </c>
      <c r="G51490">
        <v>5383440</v>
      </c>
      <c r="H51490">
        <v>4935748</v>
      </c>
      <c r="I51490">
        <v>35.0939941712017</v>
      </c>
      <c r="J51490">
        <v>3107654</v>
      </c>
    </row>
    <row r="51491" spans="1:10" x14ac:dyDescent="0.25">
      <c r="A51491">
        <v>33</v>
      </c>
      <c r="B51491">
        <v>2014</v>
      </c>
      <c r="C51491">
        <v>2</v>
      </c>
      <c r="D51491">
        <v>2</v>
      </c>
      <c r="E51491">
        <v>3</v>
      </c>
      <c r="F51491">
        <v>3</v>
      </c>
      <c r="G51491">
        <v>5383440</v>
      </c>
      <c r="H51491">
        <v>4935748</v>
      </c>
      <c r="I51491">
        <v>35.0939941712017</v>
      </c>
      <c r="J51491">
        <v>2582440</v>
      </c>
    </row>
    <row r="51492" spans="1:10" x14ac:dyDescent="0.25">
      <c r="A51492">
        <v>33</v>
      </c>
      <c r="B51492">
        <v>2014</v>
      </c>
      <c r="C51492">
        <v>2</v>
      </c>
      <c r="D51492">
        <v>2</v>
      </c>
      <c r="E51492">
        <v>3</v>
      </c>
      <c r="F51492">
        <v>4</v>
      </c>
      <c r="G51492">
        <v>5383440</v>
      </c>
      <c r="H51492">
        <v>4935748</v>
      </c>
      <c r="I51492">
        <v>35.0939941712017</v>
      </c>
      <c r="J51492">
        <v>2933835</v>
      </c>
    </row>
    <row r="51493" spans="1:10" x14ac:dyDescent="0.25">
      <c r="A51493">
        <v>33</v>
      </c>
      <c r="B51493">
        <v>2014</v>
      </c>
      <c r="C51493">
        <v>2</v>
      </c>
      <c r="D51493">
        <v>2</v>
      </c>
      <c r="E51493">
        <v>4</v>
      </c>
      <c r="F51493">
        <v>1</v>
      </c>
      <c r="G51493">
        <v>673240</v>
      </c>
      <c r="H51493">
        <v>614903</v>
      </c>
      <c r="I51493">
        <v>30.4670037567872</v>
      </c>
      <c r="J51493">
        <v>10748026</v>
      </c>
    </row>
    <row r="51494" spans="1:10" x14ac:dyDescent="0.25">
      <c r="A51494">
        <v>33</v>
      </c>
      <c r="B51494">
        <v>2014</v>
      </c>
      <c r="C51494">
        <v>2</v>
      </c>
      <c r="D51494">
        <v>2</v>
      </c>
      <c r="E51494">
        <v>4</v>
      </c>
      <c r="F51494">
        <v>2</v>
      </c>
      <c r="G51494">
        <v>673240</v>
      </c>
      <c r="H51494">
        <v>614903</v>
      </c>
      <c r="I51494">
        <v>30.4670037567872</v>
      </c>
      <c r="J51494">
        <v>3107654</v>
      </c>
    </row>
    <row r="51495" spans="1:10" x14ac:dyDescent="0.25">
      <c r="A51495">
        <v>33</v>
      </c>
      <c r="B51495">
        <v>2014</v>
      </c>
      <c r="C51495">
        <v>2</v>
      </c>
      <c r="D51495">
        <v>2</v>
      </c>
      <c r="E51495">
        <v>4</v>
      </c>
      <c r="F51495">
        <v>3</v>
      </c>
      <c r="G51495">
        <v>673240</v>
      </c>
      <c r="H51495">
        <v>614903</v>
      </c>
      <c r="I51495">
        <v>30.4670037567872</v>
      </c>
      <c r="J51495">
        <v>2582440</v>
      </c>
    </row>
    <row r="51496" spans="1:10" x14ac:dyDescent="0.25">
      <c r="A51496">
        <v>33</v>
      </c>
      <c r="B51496">
        <v>2014</v>
      </c>
      <c r="C51496">
        <v>2</v>
      </c>
      <c r="D51496">
        <v>2</v>
      </c>
      <c r="E51496">
        <v>4</v>
      </c>
      <c r="F51496">
        <v>4</v>
      </c>
      <c r="G51496">
        <v>673240</v>
      </c>
      <c r="H51496">
        <v>614903</v>
      </c>
      <c r="I51496">
        <v>30.4670037567872</v>
      </c>
      <c r="J51496">
        <v>2933835</v>
      </c>
    </row>
    <row r="51497" spans="1:10" x14ac:dyDescent="0.25">
      <c r="A51497">
        <v>33</v>
      </c>
      <c r="B51497">
        <v>2014</v>
      </c>
      <c r="C51497">
        <v>2</v>
      </c>
      <c r="D51497">
        <v>2</v>
      </c>
      <c r="E51497">
        <v>5</v>
      </c>
      <c r="F51497">
        <v>1</v>
      </c>
      <c r="G51497">
        <v>8024</v>
      </c>
      <c r="H51497">
        <v>4732</v>
      </c>
      <c r="I51497">
        <v>36.429087736789597</v>
      </c>
      <c r="J51497">
        <v>10748026</v>
      </c>
    </row>
    <row r="51498" spans="1:10" x14ac:dyDescent="0.25">
      <c r="A51498">
        <v>33</v>
      </c>
      <c r="B51498">
        <v>2014</v>
      </c>
      <c r="C51498">
        <v>2</v>
      </c>
      <c r="D51498">
        <v>2</v>
      </c>
      <c r="E51498">
        <v>5</v>
      </c>
      <c r="F51498">
        <v>2</v>
      </c>
      <c r="G51498">
        <v>8024</v>
      </c>
      <c r="H51498">
        <v>4732</v>
      </c>
      <c r="I51498">
        <v>36.429087736789597</v>
      </c>
      <c r="J51498">
        <v>3107654</v>
      </c>
    </row>
    <row r="51499" spans="1:10" x14ac:dyDescent="0.25">
      <c r="A51499">
        <v>33</v>
      </c>
      <c r="B51499">
        <v>2014</v>
      </c>
      <c r="C51499">
        <v>2</v>
      </c>
      <c r="D51499">
        <v>2</v>
      </c>
      <c r="E51499">
        <v>5</v>
      </c>
      <c r="F51499">
        <v>3</v>
      </c>
      <c r="G51499">
        <v>8024</v>
      </c>
      <c r="H51499">
        <v>4732</v>
      </c>
      <c r="I51499">
        <v>36.429087736789597</v>
      </c>
      <c r="J51499">
        <v>2582440</v>
      </c>
    </row>
    <row r="51500" spans="1:10" x14ac:dyDescent="0.25">
      <c r="A51500">
        <v>33</v>
      </c>
      <c r="B51500">
        <v>2014</v>
      </c>
      <c r="C51500">
        <v>2</v>
      </c>
      <c r="D51500">
        <v>2</v>
      </c>
      <c r="E51500">
        <v>5</v>
      </c>
      <c r="F51500">
        <v>4</v>
      </c>
      <c r="G51500">
        <v>8024</v>
      </c>
      <c r="H51500">
        <v>4732</v>
      </c>
      <c r="I51500">
        <v>36.429087736789597</v>
      </c>
      <c r="J51500">
        <v>2933835</v>
      </c>
    </row>
    <row r="51501" spans="1:10" x14ac:dyDescent="0.25">
      <c r="A51501">
        <v>33</v>
      </c>
      <c r="B51501">
        <v>2014</v>
      </c>
      <c r="C51501">
        <v>3</v>
      </c>
      <c r="D51501">
        <v>1</v>
      </c>
      <c r="E51501">
        <v>1</v>
      </c>
      <c r="F51501">
        <v>1</v>
      </c>
      <c r="G51501">
        <v>6385468</v>
      </c>
      <c r="H51501">
        <v>0</v>
      </c>
      <c r="I51501">
        <v>42.275684241928403</v>
      </c>
      <c r="J51501">
        <v>15424766</v>
      </c>
    </row>
    <row r="51502" spans="1:10" x14ac:dyDescent="0.25">
      <c r="A51502">
        <v>33</v>
      </c>
      <c r="B51502">
        <v>2014</v>
      </c>
      <c r="C51502">
        <v>3</v>
      </c>
      <c r="D51502">
        <v>1</v>
      </c>
      <c r="E51502">
        <v>1</v>
      </c>
      <c r="F51502">
        <v>2</v>
      </c>
      <c r="G51502">
        <v>6385468</v>
      </c>
      <c r="H51502">
        <v>0</v>
      </c>
      <c r="I51502">
        <v>42.275684241928403</v>
      </c>
      <c r="J51502">
        <v>4651152</v>
      </c>
    </row>
    <row r="51503" spans="1:10" x14ac:dyDescent="0.25">
      <c r="A51503">
        <v>33</v>
      </c>
      <c r="B51503">
        <v>2014</v>
      </c>
      <c r="C51503">
        <v>3</v>
      </c>
      <c r="D51503">
        <v>1</v>
      </c>
      <c r="E51503">
        <v>1</v>
      </c>
      <c r="F51503">
        <v>3</v>
      </c>
      <c r="G51503">
        <v>6385468</v>
      </c>
      <c r="H51503">
        <v>0</v>
      </c>
      <c r="I51503">
        <v>42.275684241928403</v>
      </c>
      <c r="J51503">
        <v>4592801</v>
      </c>
    </row>
    <row r="51504" spans="1:10" x14ac:dyDescent="0.25">
      <c r="A51504">
        <v>33</v>
      </c>
      <c r="B51504">
        <v>2014</v>
      </c>
      <c r="C51504">
        <v>3</v>
      </c>
      <c r="D51504">
        <v>1</v>
      </c>
      <c r="E51504">
        <v>1</v>
      </c>
      <c r="F51504">
        <v>4</v>
      </c>
      <c r="G51504">
        <v>6385468</v>
      </c>
      <c r="H51504">
        <v>0</v>
      </c>
      <c r="I51504">
        <v>42.275684241928403</v>
      </c>
      <c r="J51504">
        <v>7344673</v>
      </c>
    </row>
    <row r="51505" spans="1:10" x14ac:dyDescent="0.25">
      <c r="A51505">
        <v>33</v>
      </c>
      <c r="B51505">
        <v>2014</v>
      </c>
      <c r="C51505">
        <v>3</v>
      </c>
      <c r="D51505">
        <v>1</v>
      </c>
      <c r="E51505">
        <v>2</v>
      </c>
      <c r="F51505">
        <v>1</v>
      </c>
      <c r="G51505">
        <v>14872401</v>
      </c>
      <c r="H51505">
        <v>0</v>
      </c>
      <c r="I51505">
        <v>46.191458968027</v>
      </c>
      <c r="J51505">
        <v>15424766</v>
      </c>
    </row>
    <row r="51506" spans="1:10" x14ac:dyDescent="0.25">
      <c r="A51506">
        <v>33</v>
      </c>
      <c r="B51506">
        <v>2014</v>
      </c>
      <c r="C51506">
        <v>3</v>
      </c>
      <c r="D51506">
        <v>1</v>
      </c>
      <c r="E51506">
        <v>2</v>
      </c>
      <c r="F51506">
        <v>2</v>
      </c>
      <c r="G51506">
        <v>14872401</v>
      </c>
      <c r="H51506">
        <v>0</v>
      </c>
      <c r="I51506">
        <v>46.191458968027</v>
      </c>
      <c r="J51506">
        <v>4651152</v>
      </c>
    </row>
    <row r="51507" spans="1:10" x14ac:dyDescent="0.25">
      <c r="A51507">
        <v>33</v>
      </c>
      <c r="B51507">
        <v>2014</v>
      </c>
      <c r="C51507">
        <v>3</v>
      </c>
      <c r="D51507">
        <v>1</v>
      </c>
      <c r="E51507">
        <v>2</v>
      </c>
      <c r="F51507">
        <v>3</v>
      </c>
      <c r="G51507">
        <v>14872401</v>
      </c>
      <c r="H51507">
        <v>0</v>
      </c>
      <c r="I51507">
        <v>46.191458968027</v>
      </c>
      <c r="J51507">
        <v>4592801</v>
      </c>
    </row>
    <row r="51508" spans="1:10" x14ac:dyDescent="0.25">
      <c r="A51508">
        <v>33</v>
      </c>
      <c r="B51508">
        <v>2014</v>
      </c>
      <c r="C51508">
        <v>3</v>
      </c>
      <c r="D51508">
        <v>1</v>
      </c>
      <c r="E51508">
        <v>2</v>
      </c>
      <c r="F51508">
        <v>4</v>
      </c>
      <c r="G51508">
        <v>14872401</v>
      </c>
      <c r="H51508">
        <v>0</v>
      </c>
      <c r="I51508">
        <v>46.191458968027</v>
      </c>
      <c r="J51508">
        <v>7344673</v>
      </c>
    </row>
    <row r="51509" spans="1:10" x14ac:dyDescent="0.25">
      <c r="A51509">
        <v>33</v>
      </c>
      <c r="B51509">
        <v>2014</v>
      </c>
      <c r="C51509">
        <v>3</v>
      </c>
      <c r="D51509">
        <v>1</v>
      </c>
      <c r="E51509">
        <v>3</v>
      </c>
      <c r="F51509">
        <v>1</v>
      </c>
      <c r="G51509">
        <v>9006720</v>
      </c>
      <c r="H51509">
        <v>0</v>
      </c>
      <c r="I51509">
        <v>44.151897692598602</v>
      </c>
      <c r="J51509">
        <v>15424766</v>
      </c>
    </row>
    <row r="51510" spans="1:10" x14ac:dyDescent="0.25">
      <c r="A51510">
        <v>33</v>
      </c>
      <c r="B51510">
        <v>2014</v>
      </c>
      <c r="C51510">
        <v>3</v>
      </c>
      <c r="D51510">
        <v>1</v>
      </c>
      <c r="E51510">
        <v>3</v>
      </c>
      <c r="F51510">
        <v>2</v>
      </c>
      <c r="G51510">
        <v>9006720</v>
      </c>
      <c r="H51510">
        <v>0</v>
      </c>
      <c r="I51510">
        <v>44.151897692598602</v>
      </c>
      <c r="J51510">
        <v>4651152</v>
      </c>
    </row>
    <row r="51511" spans="1:10" x14ac:dyDescent="0.25">
      <c r="A51511">
        <v>33</v>
      </c>
      <c r="B51511">
        <v>2014</v>
      </c>
      <c r="C51511">
        <v>3</v>
      </c>
      <c r="D51511">
        <v>1</v>
      </c>
      <c r="E51511">
        <v>3</v>
      </c>
      <c r="F51511">
        <v>3</v>
      </c>
      <c r="G51511">
        <v>9006720</v>
      </c>
      <c r="H51511">
        <v>0</v>
      </c>
      <c r="I51511">
        <v>44.151897692598602</v>
      </c>
      <c r="J51511">
        <v>4592801</v>
      </c>
    </row>
    <row r="51512" spans="1:10" x14ac:dyDescent="0.25">
      <c r="A51512">
        <v>33</v>
      </c>
      <c r="B51512">
        <v>2014</v>
      </c>
      <c r="C51512">
        <v>3</v>
      </c>
      <c r="D51512">
        <v>1</v>
      </c>
      <c r="E51512">
        <v>3</v>
      </c>
      <c r="F51512">
        <v>4</v>
      </c>
      <c r="G51512">
        <v>9006720</v>
      </c>
      <c r="H51512">
        <v>0</v>
      </c>
      <c r="I51512">
        <v>44.151897692598602</v>
      </c>
      <c r="J51512">
        <v>7344673</v>
      </c>
    </row>
    <row r="51513" spans="1:10" x14ac:dyDescent="0.25">
      <c r="A51513">
        <v>33</v>
      </c>
      <c r="B51513">
        <v>2014</v>
      </c>
      <c r="C51513">
        <v>3</v>
      </c>
      <c r="D51513">
        <v>1</v>
      </c>
      <c r="E51513">
        <v>4</v>
      </c>
      <c r="F51513">
        <v>1</v>
      </c>
      <c r="G51513">
        <v>1730137</v>
      </c>
      <c r="H51513">
        <v>0</v>
      </c>
      <c r="I51513">
        <v>37.834558511691</v>
      </c>
      <c r="J51513">
        <v>15424766</v>
      </c>
    </row>
    <row r="51514" spans="1:10" x14ac:dyDescent="0.25">
      <c r="A51514">
        <v>33</v>
      </c>
      <c r="B51514">
        <v>2014</v>
      </c>
      <c r="C51514">
        <v>3</v>
      </c>
      <c r="D51514">
        <v>1</v>
      </c>
      <c r="E51514">
        <v>4</v>
      </c>
      <c r="F51514">
        <v>2</v>
      </c>
      <c r="G51514">
        <v>1730137</v>
      </c>
      <c r="H51514">
        <v>0</v>
      </c>
      <c r="I51514">
        <v>37.834558511691</v>
      </c>
      <c r="J51514">
        <v>4651152</v>
      </c>
    </row>
    <row r="51515" spans="1:10" x14ac:dyDescent="0.25">
      <c r="A51515">
        <v>33</v>
      </c>
      <c r="B51515">
        <v>2014</v>
      </c>
      <c r="C51515">
        <v>3</v>
      </c>
      <c r="D51515">
        <v>1</v>
      </c>
      <c r="E51515">
        <v>4</v>
      </c>
      <c r="F51515">
        <v>3</v>
      </c>
      <c r="G51515">
        <v>1730137</v>
      </c>
      <c r="H51515">
        <v>0</v>
      </c>
      <c r="I51515">
        <v>37.834558511691</v>
      </c>
      <c r="J51515">
        <v>4592801</v>
      </c>
    </row>
    <row r="51516" spans="1:10" x14ac:dyDescent="0.25">
      <c r="A51516">
        <v>33</v>
      </c>
      <c r="B51516">
        <v>2014</v>
      </c>
      <c r="C51516">
        <v>3</v>
      </c>
      <c r="D51516">
        <v>1</v>
      </c>
      <c r="E51516">
        <v>4</v>
      </c>
      <c r="F51516">
        <v>4</v>
      </c>
      <c r="G51516">
        <v>1730137</v>
      </c>
      <c r="H51516">
        <v>0</v>
      </c>
      <c r="I51516">
        <v>37.834558511691</v>
      </c>
      <c r="J51516">
        <v>7344673</v>
      </c>
    </row>
    <row r="51517" spans="1:10" x14ac:dyDescent="0.25">
      <c r="A51517">
        <v>33</v>
      </c>
      <c r="B51517">
        <v>2014</v>
      </c>
      <c r="C51517">
        <v>3</v>
      </c>
      <c r="D51517">
        <v>1</v>
      </c>
      <c r="E51517">
        <v>5</v>
      </c>
      <c r="F51517">
        <v>1</v>
      </c>
      <c r="G51517">
        <v>18666</v>
      </c>
      <c r="H51517">
        <v>0</v>
      </c>
      <c r="I51517">
        <v>51.092880589786397</v>
      </c>
      <c r="J51517">
        <v>15424766</v>
      </c>
    </row>
    <row r="51518" spans="1:10" x14ac:dyDescent="0.25">
      <c r="A51518">
        <v>33</v>
      </c>
      <c r="B51518">
        <v>2014</v>
      </c>
      <c r="C51518">
        <v>3</v>
      </c>
      <c r="D51518">
        <v>1</v>
      </c>
      <c r="E51518">
        <v>5</v>
      </c>
      <c r="F51518">
        <v>2</v>
      </c>
      <c r="G51518">
        <v>18666</v>
      </c>
      <c r="H51518">
        <v>0</v>
      </c>
      <c r="I51518">
        <v>51.092880589786397</v>
      </c>
      <c r="J51518">
        <v>4651152</v>
      </c>
    </row>
    <row r="51519" spans="1:10" x14ac:dyDescent="0.25">
      <c r="A51519">
        <v>33</v>
      </c>
      <c r="B51519">
        <v>2014</v>
      </c>
      <c r="C51519">
        <v>3</v>
      </c>
      <c r="D51519">
        <v>1</v>
      </c>
      <c r="E51519">
        <v>5</v>
      </c>
      <c r="F51519">
        <v>3</v>
      </c>
      <c r="G51519">
        <v>18666</v>
      </c>
      <c r="H51519">
        <v>0</v>
      </c>
      <c r="I51519">
        <v>51.092880589786397</v>
      </c>
      <c r="J51519">
        <v>4592801</v>
      </c>
    </row>
    <row r="51520" spans="1:10" x14ac:dyDescent="0.25">
      <c r="A51520">
        <v>33</v>
      </c>
      <c r="B51520">
        <v>2014</v>
      </c>
      <c r="C51520">
        <v>3</v>
      </c>
      <c r="D51520">
        <v>1</v>
      </c>
      <c r="E51520">
        <v>5</v>
      </c>
      <c r="F51520">
        <v>4</v>
      </c>
      <c r="G51520">
        <v>18666</v>
      </c>
      <c r="H51520">
        <v>0</v>
      </c>
      <c r="I51520">
        <v>51.092880589786397</v>
      </c>
      <c r="J51520">
        <v>7344673</v>
      </c>
    </row>
    <row r="51521" spans="1:10" x14ac:dyDescent="0.25">
      <c r="A51521">
        <v>33</v>
      </c>
      <c r="B51521">
        <v>2014</v>
      </c>
      <c r="C51521">
        <v>3</v>
      </c>
      <c r="D51521">
        <v>2</v>
      </c>
      <c r="E51521">
        <v>1</v>
      </c>
      <c r="F51521">
        <v>1</v>
      </c>
      <c r="G51521">
        <v>3394257</v>
      </c>
      <c r="H51521">
        <v>905748</v>
      </c>
      <c r="I51521">
        <v>37.6271295258828</v>
      </c>
      <c r="J51521">
        <v>10726206</v>
      </c>
    </row>
    <row r="51522" spans="1:10" x14ac:dyDescent="0.25">
      <c r="A51522">
        <v>33</v>
      </c>
      <c r="B51522">
        <v>2014</v>
      </c>
      <c r="C51522">
        <v>3</v>
      </c>
      <c r="D51522">
        <v>2</v>
      </c>
      <c r="E51522">
        <v>1</v>
      </c>
      <c r="F51522">
        <v>2</v>
      </c>
      <c r="G51522">
        <v>3394257</v>
      </c>
      <c r="H51522">
        <v>905748</v>
      </c>
      <c r="I51522">
        <v>37.6271295258828</v>
      </c>
      <c r="J51522">
        <v>3097165</v>
      </c>
    </row>
    <row r="51523" spans="1:10" x14ac:dyDescent="0.25">
      <c r="A51523">
        <v>33</v>
      </c>
      <c r="B51523">
        <v>2014</v>
      </c>
      <c r="C51523">
        <v>3</v>
      </c>
      <c r="D51523">
        <v>2</v>
      </c>
      <c r="E51523">
        <v>1</v>
      </c>
      <c r="F51523">
        <v>3</v>
      </c>
      <c r="G51523">
        <v>3394257</v>
      </c>
      <c r="H51523">
        <v>905748</v>
      </c>
      <c r="I51523">
        <v>37.6271295258828</v>
      </c>
      <c r="J51523">
        <v>2593100</v>
      </c>
    </row>
    <row r="51524" spans="1:10" x14ac:dyDescent="0.25">
      <c r="A51524">
        <v>33</v>
      </c>
      <c r="B51524">
        <v>2014</v>
      </c>
      <c r="C51524">
        <v>3</v>
      </c>
      <c r="D51524">
        <v>2</v>
      </c>
      <c r="E51524">
        <v>1</v>
      </c>
      <c r="F51524">
        <v>4</v>
      </c>
      <c r="G51524">
        <v>3394257</v>
      </c>
      <c r="H51524">
        <v>905748</v>
      </c>
      <c r="I51524">
        <v>37.6271295258828</v>
      </c>
      <c r="J51524">
        <v>2934919</v>
      </c>
    </row>
    <row r="51525" spans="1:10" x14ac:dyDescent="0.25">
      <c r="A51525">
        <v>33</v>
      </c>
      <c r="B51525">
        <v>2014</v>
      </c>
      <c r="C51525">
        <v>3</v>
      </c>
      <c r="D51525">
        <v>2</v>
      </c>
      <c r="E51525">
        <v>2</v>
      </c>
      <c r="F51525">
        <v>1</v>
      </c>
      <c r="G51525">
        <v>9773811</v>
      </c>
      <c r="H51525">
        <v>7442940</v>
      </c>
      <c r="I51525">
        <v>37.6073963089571</v>
      </c>
      <c r="J51525">
        <v>10726206</v>
      </c>
    </row>
    <row r="51526" spans="1:10" x14ac:dyDescent="0.25">
      <c r="A51526">
        <v>33</v>
      </c>
      <c r="B51526">
        <v>2014</v>
      </c>
      <c r="C51526">
        <v>3</v>
      </c>
      <c r="D51526">
        <v>2</v>
      </c>
      <c r="E51526">
        <v>2</v>
      </c>
      <c r="F51526">
        <v>2</v>
      </c>
      <c r="G51526">
        <v>9773811</v>
      </c>
      <c r="H51526">
        <v>7442940</v>
      </c>
      <c r="I51526">
        <v>37.6073963089571</v>
      </c>
      <c r="J51526">
        <v>3097165</v>
      </c>
    </row>
    <row r="51527" spans="1:10" x14ac:dyDescent="0.25">
      <c r="A51527">
        <v>33</v>
      </c>
      <c r="B51527">
        <v>2014</v>
      </c>
      <c r="C51527">
        <v>3</v>
      </c>
      <c r="D51527">
        <v>2</v>
      </c>
      <c r="E51527">
        <v>2</v>
      </c>
      <c r="F51527">
        <v>3</v>
      </c>
      <c r="G51527">
        <v>9773811</v>
      </c>
      <c r="H51527">
        <v>7442940</v>
      </c>
      <c r="I51527">
        <v>37.6073963089571</v>
      </c>
      <c r="J51527">
        <v>2593100</v>
      </c>
    </row>
    <row r="51528" spans="1:10" x14ac:dyDescent="0.25">
      <c r="A51528">
        <v>33</v>
      </c>
      <c r="B51528">
        <v>2014</v>
      </c>
      <c r="C51528">
        <v>3</v>
      </c>
      <c r="D51528">
        <v>2</v>
      </c>
      <c r="E51528">
        <v>2</v>
      </c>
      <c r="F51528">
        <v>4</v>
      </c>
      <c r="G51528">
        <v>9773811</v>
      </c>
      <c r="H51528">
        <v>7442940</v>
      </c>
      <c r="I51528">
        <v>37.6073963089571</v>
      </c>
      <c r="J51528">
        <v>2934919</v>
      </c>
    </row>
    <row r="51529" spans="1:10" x14ac:dyDescent="0.25">
      <c r="A51529">
        <v>33</v>
      </c>
      <c r="B51529">
        <v>2014</v>
      </c>
      <c r="C51529">
        <v>3</v>
      </c>
      <c r="D51529">
        <v>2</v>
      </c>
      <c r="E51529">
        <v>3</v>
      </c>
      <c r="F51529">
        <v>1</v>
      </c>
      <c r="G51529">
        <v>5492950</v>
      </c>
      <c r="H51529">
        <v>5013646</v>
      </c>
      <c r="I51529">
        <v>35.2662561911823</v>
      </c>
      <c r="J51529">
        <v>10726206</v>
      </c>
    </row>
    <row r="51530" spans="1:10" x14ac:dyDescent="0.25">
      <c r="A51530">
        <v>33</v>
      </c>
      <c r="B51530">
        <v>2014</v>
      </c>
      <c r="C51530">
        <v>3</v>
      </c>
      <c r="D51530">
        <v>2</v>
      </c>
      <c r="E51530">
        <v>3</v>
      </c>
      <c r="F51530">
        <v>2</v>
      </c>
      <c r="G51530">
        <v>5492950</v>
      </c>
      <c r="H51530">
        <v>5013646</v>
      </c>
      <c r="I51530">
        <v>35.2662561911823</v>
      </c>
      <c r="J51530">
        <v>3097165</v>
      </c>
    </row>
    <row r="51531" spans="1:10" x14ac:dyDescent="0.25">
      <c r="A51531">
        <v>33</v>
      </c>
      <c r="B51531">
        <v>2014</v>
      </c>
      <c r="C51531">
        <v>3</v>
      </c>
      <c r="D51531">
        <v>2</v>
      </c>
      <c r="E51531">
        <v>3</v>
      </c>
      <c r="F51531">
        <v>3</v>
      </c>
      <c r="G51531">
        <v>5492950</v>
      </c>
      <c r="H51531">
        <v>5013646</v>
      </c>
      <c r="I51531">
        <v>35.2662561911823</v>
      </c>
      <c r="J51531">
        <v>2593100</v>
      </c>
    </row>
    <row r="51532" spans="1:10" x14ac:dyDescent="0.25">
      <c r="A51532">
        <v>33</v>
      </c>
      <c r="B51532">
        <v>2014</v>
      </c>
      <c r="C51532">
        <v>3</v>
      </c>
      <c r="D51532">
        <v>2</v>
      </c>
      <c r="E51532">
        <v>3</v>
      </c>
      <c r="F51532">
        <v>4</v>
      </c>
      <c r="G51532">
        <v>5492950</v>
      </c>
      <c r="H51532">
        <v>5013646</v>
      </c>
      <c r="I51532">
        <v>35.2662561911823</v>
      </c>
      <c r="J51532">
        <v>2934919</v>
      </c>
    </row>
    <row r="51533" spans="1:10" x14ac:dyDescent="0.25">
      <c r="A51533">
        <v>33</v>
      </c>
      <c r="B51533">
        <v>2014</v>
      </c>
      <c r="C51533">
        <v>3</v>
      </c>
      <c r="D51533">
        <v>2</v>
      </c>
      <c r="E51533">
        <v>4</v>
      </c>
      <c r="F51533">
        <v>1</v>
      </c>
      <c r="G51533">
        <v>686688</v>
      </c>
      <c r="H51533">
        <v>628615</v>
      </c>
      <c r="I51533">
        <v>30.930837654907499</v>
      </c>
      <c r="J51533">
        <v>10726206</v>
      </c>
    </row>
    <row r="51534" spans="1:10" x14ac:dyDescent="0.25">
      <c r="A51534">
        <v>33</v>
      </c>
      <c r="B51534">
        <v>2014</v>
      </c>
      <c r="C51534">
        <v>3</v>
      </c>
      <c r="D51534">
        <v>2</v>
      </c>
      <c r="E51534">
        <v>4</v>
      </c>
      <c r="F51534">
        <v>2</v>
      </c>
      <c r="G51534">
        <v>686688</v>
      </c>
      <c r="H51534">
        <v>628615</v>
      </c>
      <c r="I51534">
        <v>30.930837654907499</v>
      </c>
      <c r="J51534">
        <v>3097165</v>
      </c>
    </row>
    <row r="51535" spans="1:10" x14ac:dyDescent="0.25">
      <c r="A51535">
        <v>33</v>
      </c>
      <c r="B51535">
        <v>2014</v>
      </c>
      <c r="C51535">
        <v>3</v>
      </c>
      <c r="D51535">
        <v>2</v>
      </c>
      <c r="E51535">
        <v>4</v>
      </c>
      <c r="F51535">
        <v>3</v>
      </c>
      <c r="G51535">
        <v>686688</v>
      </c>
      <c r="H51535">
        <v>628615</v>
      </c>
      <c r="I51535">
        <v>30.930837654907499</v>
      </c>
      <c r="J51535">
        <v>2593100</v>
      </c>
    </row>
    <row r="51536" spans="1:10" x14ac:dyDescent="0.25">
      <c r="A51536">
        <v>33</v>
      </c>
      <c r="B51536">
        <v>2014</v>
      </c>
      <c r="C51536">
        <v>3</v>
      </c>
      <c r="D51536">
        <v>2</v>
      </c>
      <c r="E51536">
        <v>4</v>
      </c>
      <c r="F51536">
        <v>4</v>
      </c>
      <c r="G51536">
        <v>686688</v>
      </c>
      <c r="H51536">
        <v>628615</v>
      </c>
      <c r="I51536">
        <v>30.930837654907499</v>
      </c>
      <c r="J51536">
        <v>2934919</v>
      </c>
    </row>
    <row r="51537" spans="1:10" x14ac:dyDescent="0.25">
      <c r="A51537">
        <v>33</v>
      </c>
      <c r="B51537">
        <v>2014</v>
      </c>
      <c r="C51537">
        <v>3</v>
      </c>
      <c r="D51537">
        <v>2</v>
      </c>
      <c r="E51537">
        <v>5</v>
      </c>
      <c r="F51537">
        <v>1</v>
      </c>
      <c r="G51537">
        <v>3684</v>
      </c>
      <c r="H51537">
        <v>3502</v>
      </c>
      <c r="I51537">
        <v>27.292345276873</v>
      </c>
      <c r="J51537">
        <v>10726206</v>
      </c>
    </row>
    <row r="51538" spans="1:10" x14ac:dyDescent="0.25">
      <c r="A51538">
        <v>33</v>
      </c>
      <c r="B51538">
        <v>2014</v>
      </c>
      <c r="C51538">
        <v>3</v>
      </c>
      <c r="D51538">
        <v>2</v>
      </c>
      <c r="E51538">
        <v>5</v>
      </c>
      <c r="F51538">
        <v>2</v>
      </c>
      <c r="G51538">
        <v>3684</v>
      </c>
      <c r="H51538">
        <v>3502</v>
      </c>
      <c r="I51538">
        <v>27.292345276873</v>
      </c>
      <c r="J51538">
        <v>3097165</v>
      </c>
    </row>
    <row r="51539" spans="1:10" x14ac:dyDescent="0.25">
      <c r="A51539">
        <v>33</v>
      </c>
      <c r="B51539">
        <v>2014</v>
      </c>
      <c r="C51539">
        <v>3</v>
      </c>
      <c r="D51539">
        <v>2</v>
      </c>
      <c r="E51539">
        <v>5</v>
      </c>
      <c r="F51539">
        <v>3</v>
      </c>
      <c r="G51539">
        <v>3684</v>
      </c>
      <c r="H51539">
        <v>3502</v>
      </c>
      <c r="I51539">
        <v>27.292345276873</v>
      </c>
      <c r="J51539">
        <v>2593100</v>
      </c>
    </row>
    <row r="51540" spans="1:10" x14ac:dyDescent="0.25">
      <c r="A51540">
        <v>33</v>
      </c>
      <c r="B51540">
        <v>2014</v>
      </c>
      <c r="C51540">
        <v>3</v>
      </c>
      <c r="D51540">
        <v>2</v>
      </c>
      <c r="E51540">
        <v>5</v>
      </c>
      <c r="F51540">
        <v>4</v>
      </c>
      <c r="G51540">
        <v>3684</v>
      </c>
      <c r="H51540">
        <v>3502</v>
      </c>
      <c r="I51540">
        <v>27.292345276873</v>
      </c>
      <c r="J51540">
        <v>2934919</v>
      </c>
    </row>
    <row r="51541" spans="1:10" x14ac:dyDescent="0.25">
      <c r="A51541">
        <v>33</v>
      </c>
      <c r="B51541">
        <v>2014</v>
      </c>
      <c r="C51541">
        <v>4</v>
      </c>
      <c r="D51541">
        <v>1</v>
      </c>
      <c r="E51541">
        <v>1</v>
      </c>
      <c r="F51541">
        <v>1</v>
      </c>
      <c r="G51541">
        <v>6177643</v>
      </c>
      <c r="H51541">
        <v>0</v>
      </c>
      <c r="I51541">
        <v>42.134862097765001</v>
      </c>
      <c r="J51541">
        <v>15380985</v>
      </c>
    </row>
    <row r="51542" spans="1:10" x14ac:dyDescent="0.25">
      <c r="A51542">
        <v>33</v>
      </c>
      <c r="B51542">
        <v>2014</v>
      </c>
      <c r="C51542">
        <v>4</v>
      </c>
      <c r="D51542">
        <v>1</v>
      </c>
      <c r="E51542">
        <v>1</v>
      </c>
      <c r="F51542">
        <v>2</v>
      </c>
      <c r="G51542">
        <v>6177643</v>
      </c>
      <c r="H51542">
        <v>0</v>
      </c>
      <c r="I51542">
        <v>42.134862097765001</v>
      </c>
      <c r="J51542">
        <v>4626892</v>
      </c>
    </row>
    <row r="51543" spans="1:10" x14ac:dyDescent="0.25">
      <c r="A51543">
        <v>33</v>
      </c>
      <c r="B51543">
        <v>2014</v>
      </c>
      <c r="C51543">
        <v>4</v>
      </c>
      <c r="D51543">
        <v>1</v>
      </c>
      <c r="E51543">
        <v>1</v>
      </c>
      <c r="F51543">
        <v>3</v>
      </c>
      <c r="G51543">
        <v>6177643</v>
      </c>
      <c r="H51543">
        <v>0</v>
      </c>
      <c r="I51543">
        <v>42.134862097765001</v>
      </c>
      <c r="J51543">
        <v>4576102</v>
      </c>
    </row>
    <row r="51544" spans="1:10" x14ac:dyDescent="0.25">
      <c r="A51544">
        <v>33</v>
      </c>
      <c r="B51544">
        <v>2014</v>
      </c>
      <c r="C51544">
        <v>4</v>
      </c>
      <c r="D51544">
        <v>1</v>
      </c>
      <c r="E51544">
        <v>1</v>
      </c>
      <c r="F51544">
        <v>4</v>
      </c>
      <c r="G51544">
        <v>6177643</v>
      </c>
      <c r="H51544">
        <v>0</v>
      </c>
      <c r="I51544">
        <v>42.134862097765001</v>
      </c>
      <c r="J51544">
        <v>7294926</v>
      </c>
    </row>
    <row r="51545" spans="1:10" x14ac:dyDescent="0.25">
      <c r="A51545">
        <v>33</v>
      </c>
      <c r="B51545">
        <v>2014</v>
      </c>
      <c r="C51545">
        <v>4</v>
      </c>
      <c r="D51545">
        <v>1</v>
      </c>
      <c r="E51545">
        <v>2</v>
      </c>
      <c r="F51545">
        <v>1</v>
      </c>
      <c r="G51545">
        <v>14911468</v>
      </c>
      <c r="H51545">
        <v>0</v>
      </c>
      <c r="I51545">
        <v>46.9324694333012</v>
      </c>
      <c r="J51545">
        <v>15380985</v>
      </c>
    </row>
    <row r="51546" spans="1:10" x14ac:dyDescent="0.25">
      <c r="A51546">
        <v>33</v>
      </c>
      <c r="B51546">
        <v>2014</v>
      </c>
      <c r="C51546">
        <v>4</v>
      </c>
      <c r="D51546">
        <v>1</v>
      </c>
      <c r="E51546">
        <v>2</v>
      </c>
      <c r="F51546">
        <v>2</v>
      </c>
      <c r="G51546">
        <v>14911468</v>
      </c>
      <c r="H51546">
        <v>0</v>
      </c>
      <c r="I51546">
        <v>46.9324694333012</v>
      </c>
      <c r="J51546">
        <v>4626892</v>
      </c>
    </row>
    <row r="51547" spans="1:10" x14ac:dyDescent="0.25">
      <c r="A51547">
        <v>33</v>
      </c>
      <c r="B51547">
        <v>2014</v>
      </c>
      <c r="C51547">
        <v>4</v>
      </c>
      <c r="D51547">
        <v>1</v>
      </c>
      <c r="E51547">
        <v>2</v>
      </c>
      <c r="F51547">
        <v>3</v>
      </c>
      <c r="G51547">
        <v>14911468</v>
      </c>
      <c r="H51547">
        <v>0</v>
      </c>
      <c r="I51547">
        <v>46.9324694333012</v>
      </c>
      <c r="J51547">
        <v>4576102</v>
      </c>
    </row>
    <row r="51548" spans="1:10" x14ac:dyDescent="0.25">
      <c r="A51548">
        <v>33</v>
      </c>
      <c r="B51548">
        <v>2014</v>
      </c>
      <c r="C51548">
        <v>4</v>
      </c>
      <c r="D51548">
        <v>1</v>
      </c>
      <c r="E51548">
        <v>2</v>
      </c>
      <c r="F51548">
        <v>4</v>
      </c>
      <c r="G51548">
        <v>14911468</v>
      </c>
      <c r="H51548">
        <v>0</v>
      </c>
      <c r="I51548">
        <v>46.9324694333012</v>
      </c>
      <c r="J51548">
        <v>7294926</v>
      </c>
    </row>
    <row r="51549" spans="1:10" x14ac:dyDescent="0.25">
      <c r="A51549">
        <v>33</v>
      </c>
      <c r="B51549">
        <v>2014</v>
      </c>
      <c r="C51549">
        <v>4</v>
      </c>
      <c r="D51549">
        <v>1</v>
      </c>
      <c r="E51549">
        <v>3</v>
      </c>
      <c r="F51549">
        <v>1</v>
      </c>
      <c r="G51549">
        <v>9068911</v>
      </c>
      <c r="H51549">
        <v>0</v>
      </c>
      <c r="I51549">
        <v>44.956517219767598</v>
      </c>
      <c r="J51549">
        <v>15380985</v>
      </c>
    </row>
    <row r="51550" spans="1:10" x14ac:dyDescent="0.25">
      <c r="A51550">
        <v>33</v>
      </c>
      <c r="B51550">
        <v>2014</v>
      </c>
      <c r="C51550">
        <v>4</v>
      </c>
      <c r="D51550">
        <v>1</v>
      </c>
      <c r="E51550">
        <v>3</v>
      </c>
      <c r="F51550">
        <v>2</v>
      </c>
      <c r="G51550">
        <v>9068911</v>
      </c>
      <c r="H51550">
        <v>0</v>
      </c>
      <c r="I51550">
        <v>44.956517219767598</v>
      </c>
      <c r="J51550">
        <v>4626892</v>
      </c>
    </row>
    <row r="51551" spans="1:10" x14ac:dyDescent="0.25">
      <c r="A51551">
        <v>33</v>
      </c>
      <c r="B51551">
        <v>2014</v>
      </c>
      <c r="C51551">
        <v>4</v>
      </c>
      <c r="D51551">
        <v>1</v>
      </c>
      <c r="E51551">
        <v>3</v>
      </c>
      <c r="F51551">
        <v>3</v>
      </c>
      <c r="G51551">
        <v>9068911</v>
      </c>
      <c r="H51551">
        <v>0</v>
      </c>
      <c r="I51551">
        <v>44.956517219767598</v>
      </c>
      <c r="J51551">
        <v>4576102</v>
      </c>
    </row>
    <row r="51552" spans="1:10" x14ac:dyDescent="0.25">
      <c r="A51552">
        <v>33</v>
      </c>
      <c r="B51552">
        <v>2014</v>
      </c>
      <c r="C51552">
        <v>4</v>
      </c>
      <c r="D51552">
        <v>1</v>
      </c>
      <c r="E51552">
        <v>3</v>
      </c>
      <c r="F51552">
        <v>4</v>
      </c>
      <c r="G51552">
        <v>9068911</v>
      </c>
      <c r="H51552">
        <v>0</v>
      </c>
      <c r="I51552">
        <v>44.956517219767598</v>
      </c>
      <c r="J51552">
        <v>7294926</v>
      </c>
    </row>
    <row r="51553" spans="1:10" x14ac:dyDescent="0.25">
      <c r="A51553">
        <v>33</v>
      </c>
      <c r="B51553">
        <v>2014</v>
      </c>
      <c r="C51553">
        <v>4</v>
      </c>
      <c r="D51553">
        <v>1</v>
      </c>
      <c r="E51553">
        <v>4</v>
      </c>
      <c r="F51553">
        <v>1</v>
      </c>
      <c r="G51553">
        <v>1699904</v>
      </c>
      <c r="H51553">
        <v>0</v>
      </c>
      <c r="I51553">
        <v>38.268039624702702</v>
      </c>
      <c r="J51553">
        <v>15380985</v>
      </c>
    </row>
    <row r="51554" spans="1:10" x14ac:dyDescent="0.25">
      <c r="A51554">
        <v>33</v>
      </c>
      <c r="B51554">
        <v>2014</v>
      </c>
      <c r="C51554">
        <v>4</v>
      </c>
      <c r="D51554">
        <v>1</v>
      </c>
      <c r="E51554">
        <v>4</v>
      </c>
      <c r="F51554">
        <v>2</v>
      </c>
      <c r="G51554">
        <v>1699904</v>
      </c>
      <c r="H51554">
        <v>0</v>
      </c>
      <c r="I51554">
        <v>38.268039624702702</v>
      </c>
      <c r="J51554">
        <v>4626892</v>
      </c>
    </row>
    <row r="51555" spans="1:10" x14ac:dyDescent="0.25">
      <c r="A51555">
        <v>33</v>
      </c>
      <c r="B51555">
        <v>2014</v>
      </c>
      <c r="C51555">
        <v>4</v>
      </c>
      <c r="D51555">
        <v>1</v>
      </c>
      <c r="E51555">
        <v>4</v>
      </c>
      <c r="F51555">
        <v>3</v>
      </c>
      <c r="G51555">
        <v>1699904</v>
      </c>
      <c r="H51555">
        <v>0</v>
      </c>
      <c r="I51555">
        <v>38.268039624702702</v>
      </c>
      <c r="J51555">
        <v>4576102</v>
      </c>
    </row>
    <row r="51556" spans="1:10" x14ac:dyDescent="0.25">
      <c r="A51556">
        <v>33</v>
      </c>
      <c r="B51556">
        <v>2014</v>
      </c>
      <c r="C51556">
        <v>4</v>
      </c>
      <c r="D51556">
        <v>1</v>
      </c>
      <c r="E51556">
        <v>4</v>
      </c>
      <c r="F51556">
        <v>4</v>
      </c>
      <c r="G51556">
        <v>1699904</v>
      </c>
      <c r="H51556">
        <v>0</v>
      </c>
      <c r="I51556">
        <v>38.268039624702702</v>
      </c>
      <c r="J51556">
        <v>7294926</v>
      </c>
    </row>
    <row r="51557" spans="1:10" x14ac:dyDescent="0.25">
      <c r="A51557">
        <v>33</v>
      </c>
      <c r="B51557">
        <v>2014</v>
      </c>
      <c r="C51557">
        <v>4</v>
      </c>
      <c r="D51557">
        <v>1</v>
      </c>
      <c r="E51557">
        <v>5</v>
      </c>
      <c r="F51557">
        <v>1</v>
      </c>
      <c r="G51557">
        <v>20979</v>
      </c>
      <c r="H51557">
        <v>0</v>
      </c>
      <c r="I51557">
        <v>44.826493159826498</v>
      </c>
      <c r="J51557">
        <v>15380985</v>
      </c>
    </row>
    <row r="51558" spans="1:10" x14ac:dyDescent="0.25">
      <c r="A51558">
        <v>33</v>
      </c>
      <c r="B51558">
        <v>2014</v>
      </c>
      <c r="C51558">
        <v>4</v>
      </c>
      <c r="D51558">
        <v>1</v>
      </c>
      <c r="E51558">
        <v>5</v>
      </c>
      <c r="F51558">
        <v>2</v>
      </c>
      <c r="G51558">
        <v>20979</v>
      </c>
      <c r="H51558">
        <v>0</v>
      </c>
      <c r="I51558">
        <v>44.826493159826498</v>
      </c>
      <c r="J51558">
        <v>4626892</v>
      </c>
    </row>
    <row r="51559" spans="1:10" x14ac:dyDescent="0.25">
      <c r="A51559">
        <v>33</v>
      </c>
      <c r="B51559">
        <v>2014</v>
      </c>
      <c r="C51559">
        <v>4</v>
      </c>
      <c r="D51559">
        <v>1</v>
      </c>
      <c r="E51559">
        <v>5</v>
      </c>
      <c r="F51559">
        <v>3</v>
      </c>
      <c r="G51559">
        <v>20979</v>
      </c>
      <c r="H51559">
        <v>0</v>
      </c>
      <c r="I51559">
        <v>44.826493159826498</v>
      </c>
      <c r="J51559">
        <v>4576102</v>
      </c>
    </row>
    <row r="51560" spans="1:10" x14ac:dyDescent="0.25">
      <c r="A51560">
        <v>33</v>
      </c>
      <c r="B51560">
        <v>2014</v>
      </c>
      <c r="C51560">
        <v>4</v>
      </c>
      <c r="D51560">
        <v>1</v>
      </c>
      <c r="E51560">
        <v>5</v>
      </c>
      <c r="F51560">
        <v>4</v>
      </c>
      <c r="G51560">
        <v>20979</v>
      </c>
      <c r="H51560">
        <v>0</v>
      </c>
      <c r="I51560">
        <v>44.826493159826498</v>
      </c>
      <c r="J51560">
        <v>7294926</v>
      </c>
    </row>
    <row r="51561" spans="1:10" x14ac:dyDescent="0.25">
      <c r="A51561">
        <v>33</v>
      </c>
      <c r="B51561">
        <v>2014</v>
      </c>
      <c r="C51561">
        <v>4</v>
      </c>
      <c r="D51561">
        <v>2</v>
      </c>
      <c r="E51561">
        <v>1</v>
      </c>
      <c r="F51561">
        <v>1</v>
      </c>
      <c r="G51561">
        <v>3299907</v>
      </c>
      <c r="H51561">
        <v>900955</v>
      </c>
      <c r="I51561">
        <v>37.7740115515032</v>
      </c>
      <c r="J51561">
        <v>10697491</v>
      </c>
    </row>
    <row r="51562" spans="1:10" x14ac:dyDescent="0.25">
      <c r="A51562">
        <v>33</v>
      </c>
      <c r="B51562">
        <v>2014</v>
      </c>
      <c r="C51562">
        <v>4</v>
      </c>
      <c r="D51562">
        <v>2</v>
      </c>
      <c r="E51562">
        <v>1</v>
      </c>
      <c r="F51562">
        <v>2</v>
      </c>
      <c r="G51562">
        <v>3299907</v>
      </c>
      <c r="H51562">
        <v>900955</v>
      </c>
      <c r="I51562">
        <v>37.7740115515032</v>
      </c>
      <c r="J51562">
        <v>3063189</v>
      </c>
    </row>
    <row r="51563" spans="1:10" x14ac:dyDescent="0.25">
      <c r="A51563">
        <v>33</v>
      </c>
      <c r="B51563">
        <v>2014</v>
      </c>
      <c r="C51563">
        <v>4</v>
      </c>
      <c r="D51563">
        <v>2</v>
      </c>
      <c r="E51563">
        <v>1</v>
      </c>
      <c r="F51563">
        <v>3</v>
      </c>
      <c r="G51563">
        <v>3299907</v>
      </c>
      <c r="H51563">
        <v>900955</v>
      </c>
      <c r="I51563">
        <v>37.7740115515032</v>
      </c>
      <c r="J51563">
        <v>2641794</v>
      </c>
    </row>
    <row r="51564" spans="1:10" x14ac:dyDescent="0.25">
      <c r="A51564">
        <v>33</v>
      </c>
      <c r="B51564">
        <v>2014</v>
      </c>
      <c r="C51564">
        <v>4</v>
      </c>
      <c r="D51564">
        <v>2</v>
      </c>
      <c r="E51564">
        <v>1</v>
      </c>
      <c r="F51564">
        <v>4</v>
      </c>
      <c r="G51564">
        <v>3299907</v>
      </c>
      <c r="H51564">
        <v>900955</v>
      </c>
      <c r="I51564">
        <v>37.7740115515032</v>
      </c>
      <c r="J51564">
        <v>2995677</v>
      </c>
    </row>
    <row r="51565" spans="1:10" x14ac:dyDescent="0.25">
      <c r="A51565">
        <v>33</v>
      </c>
      <c r="B51565">
        <v>2014</v>
      </c>
      <c r="C51565">
        <v>4</v>
      </c>
      <c r="D51565">
        <v>2</v>
      </c>
      <c r="E51565">
        <v>2</v>
      </c>
      <c r="F51565">
        <v>1</v>
      </c>
      <c r="G51565">
        <v>9863062</v>
      </c>
      <c r="H51565">
        <v>7513780</v>
      </c>
      <c r="I51565">
        <v>38.185957276805397</v>
      </c>
      <c r="J51565">
        <v>10697491</v>
      </c>
    </row>
    <row r="51566" spans="1:10" x14ac:dyDescent="0.25">
      <c r="A51566">
        <v>33</v>
      </c>
      <c r="B51566">
        <v>2014</v>
      </c>
      <c r="C51566">
        <v>4</v>
      </c>
      <c r="D51566">
        <v>2</v>
      </c>
      <c r="E51566">
        <v>2</v>
      </c>
      <c r="F51566">
        <v>2</v>
      </c>
      <c r="G51566">
        <v>9863062</v>
      </c>
      <c r="H51566">
        <v>7513780</v>
      </c>
      <c r="I51566">
        <v>38.185957276805397</v>
      </c>
      <c r="J51566">
        <v>3063189</v>
      </c>
    </row>
    <row r="51567" spans="1:10" x14ac:dyDescent="0.25">
      <c r="A51567">
        <v>33</v>
      </c>
      <c r="B51567">
        <v>2014</v>
      </c>
      <c r="C51567">
        <v>4</v>
      </c>
      <c r="D51567">
        <v>2</v>
      </c>
      <c r="E51567">
        <v>2</v>
      </c>
      <c r="F51567">
        <v>3</v>
      </c>
      <c r="G51567">
        <v>9863062</v>
      </c>
      <c r="H51567">
        <v>7513780</v>
      </c>
      <c r="I51567">
        <v>38.185957276805397</v>
      </c>
      <c r="J51567">
        <v>2641794</v>
      </c>
    </row>
    <row r="51568" spans="1:10" x14ac:dyDescent="0.25">
      <c r="A51568">
        <v>33</v>
      </c>
      <c r="B51568">
        <v>2014</v>
      </c>
      <c r="C51568">
        <v>4</v>
      </c>
      <c r="D51568">
        <v>2</v>
      </c>
      <c r="E51568">
        <v>2</v>
      </c>
      <c r="F51568">
        <v>4</v>
      </c>
      <c r="G51568">
        <v>9863062</v>
      </c>
      <c r="H51568">
        <v>7513780</v>
      </c>
      <c r="I51568">
        <v>38.185957276805397</v>
      </c>
      <c r="J51568">
        <v>2995677</v>
      </c>
    </row>
    <row r="51569" spans="1:10" x14ac:dyDescent="0.25">
      <c r="A51569">
        <v>33</v>
      </c>
      <c r="B51569">
        <v>2014</v>
      </c>
      <c r="C51569">
        <v>4</v>
      </c>
      <c r="D51569">
        <v>2</v>
      </c>
      <c r="E51569">
        <v>3</v>
      </c>
      <c r="F51569">
        <v>1</v>
      </c>
      <c r="G51569">
        <v>5525136</v>
      </c>
      <c r="H51569">
        <v>5053973</v>
      </c>
      <c r="I51569">
        <v>36.076690532663903</v>
      </c>
      <c r="J51569">
        <v>10697491</v>
      </c>
    </row>
    <row r="51570" spans="1:10" x14ac:dyDescent="0.25">
      <c r="A51570">
        <v>33</v>
      </c>
      <c r="B51570">
        <v>2014</v>
      </c>
      <c r="C51570">
        <v>4</v>
      </c>
      <c r="D51570">
        <v>2</v>
      </c>
      <c r="E51570">
        <v>3</v>
      </c>
      <c r="F51570">
        <v>2</v>
      </c>
      <c r="G51570">
        <v>5525136</v>
      </c>
      <c r="H51570">
        <v>5053973</v>
      </c>
      <c r="I51570">
        <v>36.076690532663903</v>
      </c>
      <c r="J51570">
        <v>3063189</v>
      </c>
    </row>
    <row r="51571" spans="1:10" x14ac:dyDescent="0.25">
      <c r="A51571">
        <v>33</v>
      </c>
      <c r="B51571">
        <v>2014</v>
      </c>
      <c r="C51571">
        <v>4</v>
      </c>
      <c r="D51571">
        <v>2</v>
      </c>
      <c r="E51571">
        <v>3</v>
      </c>
      <c r="F51571">
        <v>3</v>
      </c>
      <c r="G51571">
        <v>5525136</v>
      </c>
      <c r="H51571">
        <v>5053973</v>
      </c>
      <c r="I51571">
        <v>36.076690532663903</v>
      </c>
      <c r="J51571">
        <v>2641794</v>
      </c>
    </row>
    <row r="51572" spans="1:10" x14ac:dyDescent="0.25">
      <c r="A51572">
        <v>33</v>
      </c>
      <c r="B51572">
        <v>2014</v>
      </c>
      <c r="C51572">
        <v>4</v>
      </c>
      <c r="D51572">
        <v>2</v>
      </c>
      <c r="E51572">
        <v>3</v>
      </c>
      <c r="F51572">
        <v>4</v>
      </c>
      <c r="G51572">
        <v>5525136</v>
      </c>
      <c r="H51572">
        <v>5053973</v>
      </c>
      <c r="I51572">
        <v>36.076690532663903</v>
      </c>
      <c r="J51572">
        <v>2995677</v>
      </c>
    </row>
    <row r="51573" spans="1:10" x14ac:dyDescent="0.25">
      <c r="A51573">
        <v>33</v>
      </c>
      <c r="B51573">
        <v>2014</v>
      </c>
      <c r="C51573">
        <v>4</v>
      </c>
      <c r="D51573">
        <v>2</v>
      </c>
      <c r="E51573">
        <v>4</v>
      </c>
      <c r="F51573">
        <v>1</v>
      </c>
      <c r="G51573">
        <v>702201</v>
      </c>
      <c r="H51573">
        <v>642416</v>
      </c>
      <c r="I51573">
        <v>30.869756318272898</v>
      </c>
      <c r="J51573">
        <v>10697491</v>
      </c>
    </row>
    <row r="51574" spans="1:10" x14ac:dyDescent="0.25">
      <c r="A51574">
        <v>33</v>
      </c>
      <c r="B51574">
        <v>2014</v>
      </c>
      <c r="C51574">
        <v>4</v>
      </c>
      <c r="D51574">
        <v>2</v>
      </c>
      <c r="E51574">
        <v>4</v>
      </c>
      <c r="F51574">
        <v>2</v>
      </c>
      <c r="G51574">
        <v>702201</v>
      </c>
      <c r="H51574">
        <v>642416</v>
      </c>
      <c r="I51574">
        <v>30.869756318272898</v>
      </c>
      <c r="J51574">
        <v>3063189</v>
      </c>
    </row>
    <row r="51575" spans="1:10" x14ac:dyDescent="0.25">
      <c r="A51575">
        <v>33</v>
      </c>
      <c r="B51575">
        <v>2014</v>
      </c>
      <c r="C51575">
        <v>4</v>
      </c>
      <c r="D51575">
        <v>2</v>
      </c>
      <c r="E51575">
        <v>4</v>
      </c>
      <c r="F51575">
        <v>3</v>
      </c>
      <c r="G51575">
        <v>702201</v>
      </c>
      <c r="H51575">
        <v>642416</v>
      </c>
      <c r="I51575">
        <v>30.869756318272898</v>
      </c>
      <c r="J51575">
        <v>2641794</v>
      </c>
    </row>
    <row r="51576" spans="1:10" x14ac:dyDescent="0.25">
      <c r="A51576">
        <v>33</v>
      </c>
      <c r="B51576">
        <v>2014</v>
      </c>
      <c r="C51576">
        <v>4</v>
      </c>
      <c r="D51576">
        <v>2</v>
      </c>
      <c r="E51576">
        <v>4</v>
      </c>
      <c r="F51576">
        <v>4</v>
      </c>
      <c r="G51576">
        <v>702201</v>
      </c>
      <c r="H51576">
        <v>642416</v>
      </c>
      <c r="I51576">
        <v>30.869756318272898</v>
      </c>
      <c r="J51576">
        <v>2995677</v>
      </c>
    </row>
    <row r="51577" spans="1:10" x14ac:dyDescent="0.25">
      <c r="A51577">
        <v>33</v>
      </c>
      <c r="B51577">
        <v>2014</v>
      </c>
      <c r="C51577">
        <v>4</v>
      </c>
      <c r="D51577">
        <v>2</v>
      </c>
      <c r="E51577">
        <v>5</v>
      </c>
      <c r="F51577">
        <v>1</v>
      </c>
      <c r="G51577">
        <v>7845</v>
      </c>
      <c r="H51577">
        <v>4073</v>
      </c>
      <c r="I51577">
        <v>37.0540471637986</v>
      </c>
      <c r="J51577">
        <v>10697491</v>
      </c>
    </row>
    <row r="51578" spans="1:10" x14ac:dyDescent="0.25">
      <c r="A51578">
        <v>33</v>
      </c>
      <c r="B51578">
        <v>2014</v>
      </c>
      <c r="C51578">
        <v>4</v>
      </c>
      <c r="D51578">
        <v>2</v>
      </c>
      <c r="E51578">
        <v>5</v>
      </c>
      <c r="F51578">
        <v>2</v>
      </c>
      <c r="G51578">
        <v>7845</v>
      </c>
      <c r="H51578">
        <v>4073</v>
      </c>
      <c r="I51578">
        <v>37.0540471637986</v>
      </c>
      <c r="J51578">
        <v>3063189</v>
      </c>
    </row>
    <row r="51579" spans="1:10" x14ac:dyDescent="0.25">
      <c r="A51579">
        <v>33</v>
      </c>
      <c r="B51579">
        <v>2014</v>
      </c>
      <c r="C51579">
        <v>4</v>
      </c>
      <c r="D51579">
        <v>2</v>
      </c>
      <c r="E51579">
        <v>5</v>
      </c>
      <c r="F51579">
        <v>3</v>
      </c>
      <c r="G51579">
        <v>7845</v>
      </c>
      <c r="H51579">
        <v>4073</v>
      </c>
      <c r="I51579">
        <v>37.0540471637986</v>
      </c>
      <c r="J51579">
        <v>2641794</v>
      </c>
    </row>
    <row r="51580" spans="1:10" x14ac:dyDescent="0.25">
      <c r="A51580">
        <v>33</v>
      </c>
      <c r="B51580">
        <v>2014</v>
      </c>
      <c r="C51580">
        <v>4</v>
      </c>
      <c r="D51580">
        <v>2</v>
      </c>
      <c r="E51580">
        <v>5</v>
      </c>
      <c r="F51580">
        <v>4</v>
      </c>
      <c r="G51580">
        <v>7845</v>
      </c>
      <c r="H51580">
        <v>4073</v>
      </c>
      <c r="I51580">
        <v>37.0540471637986</v>
      </c>
      <c r="J51580">
        <v>2995677</v>
      </c>
    </row>
    <row r="51581" spans="1:10" x14ac:dyDescent="0.25">
      <c r="A51581">
        <v>33</v>
      </c>
      <c r="B51581">
        <v>2015</v>
      </c>
      <c r="C51581">
        <v>1</v>
      </c>
      <c r="D51581">
        <v>1</v>
      </c>
      <c r="E51581">
        <v>1</v>
      </c>
      <c r="F51581">
        <v>1</v>
      </c>
      <c r="G51581">
        <v>6035468</v>
      </c>
      <c r="H51581">
        <v>0</v>
      </c>
      <c r="I51581">
        <v>41.813020902292301</v>
      </c>
      <c r="J51581">
        <v>15378983</v>
      </c>
    </row>
    <row r="51582" spans="1:10" x14ac:dyDescent="0.25">
      <c r="A51582">
        <v>33</v>
      </c>
      <c r="B51582">
        <v>2015</v>
      </c>
      <c r="C51582">
        <v>1</v>
      </c>
      <c r="D51582">
        <v>1</v>
      </c>
      <c r="E51582">
        <v>1</v>
      </c>
      <c r="F51582">
        <v>2</v>
      </c>
      <c r="G51582">
        <v>6035468</v>
      </c>
      <c r="H51582">
        <v>0</v>
      </c>
      <c r="I51582">
        <v>41.813020902292301</v>
      </c>
      <c r="J51582">
        <v>4601703</v>
      </c>
    </row>
    <row r="51583" spans="1:10" x14ac:dyDescent="0.25">
      <c r="A51583">
        <v>33</v>
      </c>
      <c r="B51583">
        <v>2015</v>
      </c>
      <c r="C51583">
        <v>1</v>
      </c>
      <c r="D51583">
        <v>1</v>
      </c>
      <c r="E51583">
        <v>1</v>
      </c>
      <c r="F51583">
        <v>3</v>
      </c>
      <c r="G51583">
        <v>6035468</v>
      </c>
      <c r="H51583">
        <v>0</v>
      </c>
      <c r="I51583">
        <v>41.813020902292301</v>
      </c>
      <c r="J51583">
        <v>4602016</v>
      </c>
    </row>
    <row r="51584" spans="1:10" x14ac:dyDescent="0.25">
      <c r="A51584">
        <v>33</v>
      </c>
      <c r="B51584">
        <v>2015</v>
      </c>
      <c r="C51584">
        <v>1</v>
      </c>
      <c r="D51584">
        <v>1</v>
      </c>
      <c r="E51584">
        <v>1</v>
      </c>
      <c r="F51584">
        <v>4</v>
      </c>
      <c r="G51584">
        <v>6035468</v>
      </c>
      <c r="H51584">
        <v>0</v>
      </c>
      <c r="I51584">
        <v>41.813020902292301</v>
      </c>
      <c r="J51584">
        <v>7271939</v>
      </c>
    </row>
    <row r="51585" spans="1:10" x14ac:dyDescent="0.25">
      <c r="A51585">
        <v>33</v>
      </c>
      <c r="B51585">
        <v>2015</v>
      </c>
      <c r="C51585">
        <v>1</v>
      </c>
      <c r="D51585">
        <v>1</v>
      </c>
      <c r="E51585">
        <v>2</v>
      </c>
      <c r="F51585">
        <v>1</v>
      </c>
      <c r="G51585">
        <v>14981224</v>
      </c>
      <c r="H51585">
        <v>0</v>
      </c>
      <c r="I51585">
        <v>46.382270610720603</v>
      </c>
      <c r="J51585">
        <v>15378983</v>
      </c>
    </row>
    <row r="51586" spans="1:10" x14ac:dyDescent="0.25">
      <c r="A51586">
        <v>33</v>
      </c>
      <c r="B51586">
        <v>2015</v>
      </c>
      <c r="C51586">
        <v>1</v>
      </c>
      <c r="D51586">
        <v>1</v>
      </c>
      <c r="E51586">
        <v>2</v>
      </c>
      <c r="F51586">
        <v>2</v>
      </c>
      <c r="G51586">
        <v>14981224</v>
      </c>
      <c r="H51586">
        <v>0</v>
      </c>
      <c r="I51586">
        <v>46.382270610720603</v>
      </c>
      <c r="J51586">
        <v>4601703</v>
      </c>
    </row>
    <row r="51587" spans="1:10" x14ac:dyDescent="0.25">
      <c r="A51587">
        <v>33</v>
      </c>
      <c r="B51587">
        <v>2015</v>
      </c>
      <c r="C51587">
        <v>1</v>
      </c>
      <c r="D51587">
        <v>1</v>
      </c>
      <c r="E51587">
        <v>2</v>
      </c>
      <c r="F51587">
        <v>3</v>
      </c>
      <c r="G51587">
        <v>14981224</v>
      </c>
      <c r="H51587">
        <v>0</v>
      </c>
      <c r="I51587">
        <v>46.382270610720603</v>
      </c>
      <c r="J51587">
        <v>4602016</v>
      </c>
    </row>
    <row r="51588" spans="1:10" x14ac:dyDescent="0.25">
      <c r="A51588">
        <v>33</v>
      </c>
      <c r="B51588">
        <v>2015</v>
      </c>
      <c r="C51588">
        <v>1</v>
      </c>
      <c r="D51588">
        <v>1</v>
      </c>
      <c r="E51588">
        <v>2</v>
      </c>
      <c r="F51588">
        <v>4</v>
      </c>
      <c r="G51588">
        <v>14981224</v>
      </c>
      <c r="H51588">
        <v>0</v>
      </c>
      <c r="I51588">
        <v>46.382270610720603</v>
      </c>
      <c r="J51588">
        <v>7271939</v>
      </c>
    </row>
    <row r="51589" spans="1:10" x14ac:dyDescent="0.25">
      <c r="A51589">
        <v>33</v>
      </c>
      <c r="B51589">
        <v>2015</v>
      </c>
      <c r="C51589">
        <v>1</v>
      </c>
      <c r="D51589">
        <v>1</v>
      </c>
      <c r="E51589">
        <v>3</v>
      </c>
      <c r="F51589">
        <v>1</v>
      </c>
      <c r="G51589">
        <v>9066207</v>
      </c>
      <c r="H51589">
        <v>0</v>
      </c>
      <c r="I51589">
        <v>44.443907519224098</v>
      </c>
      <c r="J51589">
        <v>15378983</v>
      </c>
    </row>
    <row r="51590" spans="1:10" x14ac:dyDescent="0.25">
      <c r="A51590">
        <v>33</v>
      </c>
      <c r="B51590">
        <v>2015</v>
      </c>
      <c r="C51590">
        <v>1</v>
      </c>
      <c r="D51590">
        <v>1</v>
      </c>
      <c r="E51590">
        <v>3</v>
      </c>
      <c r="F51590">
        <v>2</v>
      </c>
      <c r="G51590">
        <v>9066207</v>
      </c>
      <c r="H51590">
        <v>0</v>
      </c>
      <c r="I51590">
        <v>44.443907519224098</v>
      </c>
      <c r="J51590">
        <v>4601703</v>
      </c>
    </row>
    <row r="51591" spans="1:10" x14ac:dyDescent="0.25">
      <c r="A51591">
        <v>33</v>
      </c>
      <c r="B51591">
        <v>2015</v>
      </c>
      <c r="C51591">
        <v>1</v>
      </c>
      <c r="D51591">
        <v>1</v>
      </c>
      <c r="E51591">
        <v>3</v>
      </c>
      <c r="F51591">
        <v>3</v>
      </c>
      <c r="G51591">
        <v>9066207</v>
      </c>
      <c r="H51591">
        <v>0</v>
      </c>
      <c r="I51591">
        <v>44.443907519224098</v>
      </c>
      <c r="J51591">
        <v>4602016</v>
      </c>
    </row>
    <row r="51592" spans="1:10" x14ac:dyDescent="0.25">
      <c r="A51592">
        <v>33</v>
      </c>
      <c r="B51592">
        <v>2015</v>
      </c>
      <c r="C51592">
        <v>1</v>
      </c>
      <c r="D51592">
        <v>1</v>
      </c>
      <c r="E51592">
        <v>3</v>
      </c>
      <c r="F51592">
        <v>4</v>
      </c>
      <c r="G51592">
        <v>9066207</v>
      </c>
      <c r="H51592">
        <v>0</v>
      </c>
      <c r="I51592">
        <v>44.443907519224098</v>
      </c>
      <c r="J51592">
        <v>7271939</v>
      </c>
    </row>
    <row r="51593" spans="1:10" x14ac:dyDescent="0.25">
      <c r="A51593">
        <v>33</v>
      </c>
      <c r="B51593">
        <v>2015</v>
      </c>
      <c r="C51593">
        <v>1</v>
      </c>
      <c r="D51593">
        <v>1</v>
      </c>
      <c r="E51593">
        <v>4</v>
      </c>
      <c r="F51593">
        <v>1</v>
      </c>
      <c r="G51593">
        <v>1751241</v>
      </c>
      <c r="H51593">
        <v>0</v>
      </c>
      <c r="I51593">
        <v>37.672385507762002</v>
      </c>
      <c r="J51593">
        <v>15378983</v>
      </c>
    </row>
    <row r="51594" spans="1:10" x14ac:dyDescent="0.25">
      <c r="A51594">
        <v>33</v>
      </c>
      <c r="B51594">
        <v>2015</v>
      </c>
      <c r="C51594">
        <v>1</v>
      </c>
      <c r="D51594">
        <v>1</v>
      </c>
      <c r="E51594">
        <v>4</v>
      </c>
      <c r="F51594">
        <v>2</v>
      </c>
      <c r="G51594">
        <v>1751241</v>
      </c>
      <c r="H51594">
        <v>0</v>
      </c>
      <c r="I51594">
        <v>37.672385507762002</v>
      </c>
      <c r="J51594">
        <v>4601703</v>
      </c>
    </row>
    <row r="51595" spans="1:10" x14ac:dyDescent="0.25">
      <c r="A51595">
        <v>33</v>
      </c>
      <c r="B51595">
        <v>2015</v>
      </c>
      <c r="C51595">
        <v>1</v>
      </c>
      <c r="D51595">
        <v>1</v>
      </c>
      <c r="E51595">
        <v>4</v>
      </c>
      <c r="F51595">
        <v>3</v>
      </c>
      <c r="G51595">
        <v>1751241</v>
      </c>
      <c r="H51595">
        <v>0</v>
      </c>
      <c r="I51595">
        <v>37.672385507762002</v>
      </c>
      <c r="J51595">
        <v>4602016</v>
      </c>
    </row>
    <row r="51596" spans="1:10" x14ac:dyDescent="0.25">
      <c r="A51596">
        <v>33</v>
      </c>
      <c r="B51596">
        <v>2015</v>
      </c>
      <c r="C51596">
        <v>1</v>
      </c>
      <c r="D51596">
        <v>1</v>
      </c>
      <c r="E51596">
        <v>4</v>
      </c>
      <c r="F51596">
        <v>4</v>
      </c>
      <c r="G51596">
        <v>1751241</v>
      </c>
      <c r="H51596">
        <v>0</v>
      </c>
      <c r="I51596">
        <v>37.672385507762002</v>
      </c>
      <c r="J51596">
        <v>7271939</v>
      </c>
    </row>
    <row r="51597" spans="1:10" x14ac:dyDescent="0.25">
      <c r="A51597">
        <v>33</v>
      </c>
      <c r="B51597">
        <v>2015</v>
      </c>
      <c r="C51597">
        <v>1</v>
      </c>
      <c r="D51597">
        <v>1</v>
      </c>
      <c r="E51597">
        <v>5</v>
      </c>
      <c r="F51597">
        <v>1</v>
      </c>
      <c r="G51597">
        <v>20501</v>
      </c>
      <c r="H51597">
        <v>0</v>
      </c>
      <c r="I51597">
        <v>44.4700922527527</v>
      </c>
      <c r="J51597">
        <v>15378983</v>
      </c>
    </row>
    <row r="51598" spans="1:10" x14ac:dyDescent="0.25">
      <c r="A51598">
        <v>33</v>
      </c>
      <c r="B51598">
        <v>2015</v>
      </c>
      <c r="C51598">
        <v>1</v>
      </c>
      <c r="D51598">
        <v>1</v>
      </c>
      <c r="E51598">
        <v>5</v>
      </c>
      <c r="F51598">
        <v>2</v>
      </c>
      <c r="G51598">
        <v>20501</v>
      </c>
      <c r="H51598">
        <v>0</v>
      </c>
      <c r="I51598">
        <v>44.4700922527527</v>
      </c>
      <c r="J51598">
        <v>4601703</v>
      </c>
    </row>
    <row r="51599" spans="1:10" x14ac:dyDescent="0.25">
      <c r="A51599">
        <v>33</v>
      </c>
      <c r="B51599">
        <v>2015</v>
      </c>
      <c r="C51599">
        <v>1</v>
      </c>
      <c r="D51599">
        <v>1</v>
      </c>
      <c r="E51599">
        <v>5</v>
      </c>
      <c r="F51599">
        <v>3</v>
      </c>
      <c r="G51599">
        <v>20501</v>
      </c>
      <c r="H51599">
        <v>0</v>
      </c>
      <c r="I51599">
        <v>44.4700922527527</v>
      </c>
      <c r="J51599">
        <v>4602016</v>
      </c>
    </row>
    <row r="51600" spans="1:10" x14ac:dyDescent="0.25">
      <c r="A51600">
        <v>33</v>
      </c>
      <c r="B51600">
        <v>2015</v>
      </c>
      <c r="C51600">
        <v>1</v>
      </c>
      <c r="D51600">
        <v>1</v>
      </c>
      <c r="E51600">
        <v>5</v>
      </c>
      <c r="F51600">
        <v>4</v>
      </c>
      <c r="G51600">
        <v>20501</v>
      </c>
      <c r="H51600">
        <v>0</v>
      </c>
      <c r="I51600">
        <v>44.4700922527527</v>
      </c>
      <c r="J51600">
        <v>7271939</v>
      </c>
    </row>
    <row r="51601" spans="1:10" x14ac:dyDescent="0.25">
      <c r="A51601">
        <v>33</v>
      </c>
      <c r="B51601">
        <v>2015</v>
      </c>
      <c r="C51601">
        <v>1</v>
      </c>
      <c r="D51601">
        <v>2</v>
      </c>
      <c r="E51601">
        <v>1</v>
      </c>
      <c r="F51601">
        <v>1</v>
      </c>
      <c r="G51601">
        <v>3146096</v>
      </c>
      <c r="H51601">
        <v>862433</v>
      </c>
      <c r="I51601">
        <v>37.198028882022697</v>
      </c>
      <c r="J51601">
        <v>10687807</v>
      </c>
    </row>
    <row r="51602" spans="1:10" x14ac:dyDescent="0.25">
      <c r="A51602">
        <v>33</v>
      </c>
      <c r="B51602">
        <v>2015</v>
      </c>
      <c r="C51602">
        <v>1</v>
      </c>
      <c r="D51602">
        <v>2</v>
      </c>
      <c r="E51602">
        <v>1</v>
      </c>
      <c r="F51602">
        <v>2</v>
      </c>
      <c r="G51602">
        <v>3146096</v>
      </c>
      <c r="H51602">
        <v>862433</v>
      </c>
      <c r="I51602">
        <v>37.198028882022697</v>
      </c>
      <c r="J51602">
        <v>3083300</v>
      </c>
    </row>
    <row r="51603" spans="1:10" x14ac:dyDescent="0.25">
      <c r="A51603">
        <v>33</v>
      </c>
      <c r="B51603">
        <v>2015</v>
      </c>
      <c r="C51603">
        <v>1</v>
      </c>
      <c r="D51603">
        <v>2</v>
      </c>
      <c r="E51603">
        <v>1</v>
      </c>
      <c r="F51603">
        <v>3</v>
      </c>
      <c r="G51603">
        <v>3146096</v>
      </c>
      <c r="H51603">
        <v>862433</v>
      </c>
      <c r="I51603">
        <v>37.198028882022697</v>
      </c>
      <c r="J51603">
        <v>2589959</v>
      </c>
    </row>
    <row r="51604" spans="1:10" x14ac:dyDescent="0.25">
      <c r="A51604">
        <v>33</v>
      </c>
      <c r="B51604">
        <v>2015</v>
      </c>
      <c r="C51604">
        <v>1</v>
      </c>
      <c r="D51604">
        <v>2</v>
      </c>
      <c r="E51604">
        <v>1</v>
      </c>
      <c r="F51604">
        <v>4</v>
      </c>
      <c r="G51604">
        <v>3146096</v>
      </c>
      <c r="H51604">
        <v>862433</v>
      </c>
      <c r="I51604">
        <v>37.198028882022697</v>
      </c>
      <c r="J51604">
        <v>2960459</v>
      </c>
    </row>
    <row r="51605" spans="1:10" x14ac:dyDescent="0.25">
      <c r="A51605">
        <v>33</v>
      </c>
      <c r="B51605">
        <v>2015</v>
      </c>
      <c r="C51605">
        <v>1</v>
      </c>
      <c r="D51605">
        <v>2</v>
      </c>
      <c r="E51605">
        <v>2</v>
      </c>
      <c r="F51605">
        <v>1</v>
      </c>
      <c r="G51605">
        <v>9880878</v>
      </c>
      <c r="H51605">
        <v>7472546</v>
      </c>
      <c r="I51605">
        <v>37.753276111079302</v>
      </c>
      <c r="J51605">
        <v>10687807</v>
      </c>
    </row>
    <row r="51606" spans="1:10" x14ac:dyDescent="0.25">
      <c r="A51606">
        <v>33</v>
      </c>
      <c r="B51606">
        <v>2015</v>
      </c>
      <c r="C51606">
        <v>1</v>
      </c>
      <c r="D51606">
        <v>2</v>
      </c>
      <c r="E51606">
        <v>2</v>
      </c>
      <c r="F51606">
        <v>2</v>
      </c>
      <c r="G51606">
        <v>9880878</v>
      </c>
      <c r="H51606">
        <v>7472546</v>
      </c>
      <c r="I51606">
        <v>37.753276111079302</v>
      </c>
      <c r="J51606">
        <v>3083300</v>
      </c>
    </row>
    <row r="51607" spans="1:10" x14ac:dyDescent="0.25">
      <c r="A51607">
        <v>33</v>
      </c>
      <c r="B51607">
        <v>2015</v>
      </c>
      <c r="C51607">
        <v>1</v>
      </c>
      <c r="D51607">
        <v>2</v>
      </c>
      <c r="E51607">
        <v>2</v>
      </c>
      <c r="F51607">
        <v>3</v>
      </c>
      <c r="G51607">
        <v>9880878</v>
      </c>
      <c r="H51607">
        <v>7472546</v>
      </c>
      <c r="I51607">
        <v>37.753276111079302</v>
      </c>
      <c r="J51607">
        <v>2589959</v>
      </c>
    </row>
    <row r="51608" spans="1:10" x14ac:dyDescent="0.25">
      <c r="A51608">
        <v>33</v>
      </c>
      <c r="B51608">
        <v>2015</v>
      </c>
      <c r="C51608">
        <v>1</v>
      </c>
      <c r="D51608">
        <v>2</v>
      </c>
      <c r="E51608">
        <v>2</v>
      </c>
      <c r="F51608">
        <v>4</v>
      </c>
      <c r="G51608">
        <v>9880878</v>
      </c>
      <c r="H51608">
        <v>7472546</v>
      </c>
      <c r="I51608">
        <v>37.753276111079302</v>
      </c>
      <c r="J51608">
        <v>2960459</v>
      </c>
    </row>
    <row r="51609" spans="1:10" x14ac:dyDescent="0.25">
      <c r="A51609">
        <v>33</v>
      </c>
      <c r="B51609">
        <v>2015</v>
      </c>
      <c r="C51609">
        <v>1</v>
      </c>
      <c r="D51609">
        <v>2</v>
      </c>
      <c r="E51609">
        <v>3</v>
      </c>
      <c r="F51609">
        <v>1</v>
      </c>
      <c r="G51609">
        <v>5567854</v>
      </c>
      <c r="H51609">
        <v>5084817</v>
      </c>
      <c r="I51609">
        <v>35.463751415753599</v>
      </c>
      <c r="J51609">
        <v>10687807</v>
      </c>
    </row>
    <row r="51610" spans="1:10" x14ac:dyDescent="0.25">
      <c r="A51610">
        <v>33</v>
      </c>
      <c r="B51610">
        <v>2015</v>
      </c>
      <c r="C51610">
        <v>1</v>
      </c>
      <c r="D51610">
        <v>2</v>
      </c>
      <c r="E51610">
        <v>3</v>
      </c>
      <c r="F51610">
        <v>2</v>
      </c>
      <c r="G51610">
        <v>5567854</v>
      </c>
      <c r="H51610">
        <v>5084817</v>
      </c>
      <c r="I51610">
        <v>35.463751415753599</v>
      </c>
      <c r="J51610">
        <v>3083300</v>
      </c>
    </row>
    <row r="51611" spans="1:10" x14ac:dyDescent="0.25">
      <c r="A51611">
        <v>33</v>
      </c>
      <c r="B51611">
        <v>2015</v>
      </c>
      <c r="C51611">
        <v>1</v>
      </c>
      <c r="D51611">
        <v>2</v>
      </c>
      <c r="E51611">
        <v>3</v>
      </c>
      <c r="F51611">
        <v>3</v>
      </c>
      <c r="G51611">
        <v>5567854</v>
      </c>
      <c r="H51611">
        <v>5084817</v>
      </c>
      <c r="I51611">
        <v>35.463751415753599</v>
      </c>
      <c r="J51611">
        <v>2589959</v>
      </c>
    </row>
    <row r="51612" spans="1:10" x14ac:dyDescent="0.25">
      <c r="A51612">
        <v>33</v>
      </c>
      <c r="B51612">
        <v>2015</v>
      </c>
      <c r="C51612">
        <v>1</v>
      </c>
      <c r="D51612">
        <v>2</v>
      </c>
      <c r="E51612">
        <v>3</v>
      </c>
      <c r="F51612">
        <v>4</v>
      </c>
      <c r="G51612">
        <v>5567854</v>
      </c>
      <c r="H51612">
        <v>5084817</v>
      </c>
      <c r="I51612">
        <v>35.463751415753599</v>
      </c>
      <c r="J51612">
        <v>2960459</v>
      </c>
    </row>
    <row r="51613" spans="1:10" x14ac:dyDescent="0.25">
      <c r="A51613">
        <v>33</v>
      </c>
      <c r="B51613">
        <v>2015</v>
      </c>
      <c r="C51613">
        <v>1</v>
      </c>
      <c r="D51613">
        <v>2</v>
      </c>
      <c r="E51613">
        <v>4</v>
      </c>
      <c r="F51613">
        <v>1</v>
      </c>
      <c r="G51613">
        <v>722358</v>
      </c>
      <c r="H51613">
        <v>664596</v>
      </c>
      <c r="I51613">
        <v>32.3476801609687</v>
      </c>
      <c r="J51613">
        <v>10687807</v>
      </c>
    </row>
    <row r="51614" spans="1:10" x14ac:dyDescent="0.25">
      <c r="A51614">
        <v>33</v>
      </c>
      <c r="B51614">
        <v>2015</v>
      </c>
      <c r="C51614">
        <v>1</v>
      </c>
      <c r="D51614">
        <v>2</v>
      </c>
      <c r="E51614">
        <v>4</v>
      </c>
      <c r="F51614">
        <v>2</v>
      </c>
      <c r="G51614">
        <v>722358</v>
      </c>
      <c r="H51614">
        <v>664596</v>
      </c>
      <c r="I51614">
        <v>32.3476801609687</v>
      </c>
      <c r="J51614">
        <v>3083300</v>
      </c>
    </row>
    <row r="51615" spans="1:10" x14ac:dyDescent="0.25">
      <c r="A51615">
        <v>33</v>
      </c>
      <c r="B51615">
        <v>2015</v>
      </c>
      <c r="C51615">
        <v>1</v>
      </c>
      <c r="D51615">
        <v>2</v>
      </c>
      <c r="E51615">
        <v>4</v>
      </c>
      <c r="F51615">
        <v>3</v>
      </c>
      <c r="G51615">
        <v>722358</v>
      </c>
      <c r="H51615">
        <v>664596</v>
      </c>
      <c r="I51615">
        <v>32.3476801609687</v>
      </c>
      <c r="J51615">
        <v>2589959</v>
      </c>
    </row>
    <row r="51616" spans="1:10" x14ac:dyDescent="0.25">
      <c r="A51616">
        <v>33</v>
      </c>
      <c r="B51616">
        <v>2015</v>
      </c>
      <c r="C51616">
        <v>1</v>
      </c>
      <c r="D51616">
        <v>2</v>
      </c>
      <c r="E51616">
        <v>4</v>
      </c>
      <c r="F51616">
        <v>4</v>
      </c>
      <c r="G51616">
        <v>722358</v>
      </c>
      <c r="H51616">
        <v>664596</v>
      </c>
      <c r="I51616">
        <v>32.3476801609687</v>
      </c>
      <c r="J51616">
        <v>2960459</v>
      </c>
    </row>
    <row r="51617" spans="1:10" x14ac:dyDescent="0.25">
      <c r="A51617">
        <v>33</v>
      </c>
      <c r="B51617">
        <v>2015</v>
      </c>
      <c r="C51617">
        <v>1</v>
      </c>
      <c r="D51617">
        <v>2</v>
      </c>
      <c r="E51617">
        <v>5</v>
      </c>
      <c r="F51617">
        <v>1</v>
      </c>
      <c r="G51617">
        <v>4339</v>
      </c>
      <c r="H51617">
        <v>3433</v>
      </c>
      <c r="I51617">
        <v>44.961972804793703</v>
      </c>
      <c r="J51617">
        <v>10687807</v>
      </c>
    </row>
    <row r="51618" spans="1:10" x14ac:dyDescent="0.25">
      <c r="A51618">
        <v>33</v>
      </c>
      <c r="B51618">
        <v>2015</v>
      </c>
      <c r="C51618">
        <v>1</v>
      </c>
      <c r="D51618">
        <v>2</v>
      </c>
      <c r="E51618">
        <v>5</v>
      </c>
      <c r="F51618">
        <v>2</v>
      </c>
      <c r="G51618">
        <v>4339</v>
      </c>
      <c r="H51618">
        <v>3433</v>
      </c>
      <c r="I51618">
        <v>44.961972804793703</v>
      </c>
      <c r="J51618">
        <v>3083300</v>
      </c>
    </row>
    <row r="51619" spans="1:10" x14ac:dyDescent="0.25">
      <c r="A51619">
        <v>33</v>
      </c>
      <c r="B51619">
        <v>2015</v>
      </c>
      <c r="C51619">
        <v>1</v>
      </c>
      <c r="D51619">
        <v>2</v>
      </c>
      <c r="E51619">
        <v>5</v>
      </c>
      <c r="F51619">
        <v>3</v>
      </c>
      <c r="G51619">
        <v>4339</v>
      </c>
      <c r="H51619">
        <v>3433</v>
      </c>
      <c r="I51619">
        <v>44.961972804793703</v>
      </c>
      <c r="J51619">
        <v>2589959</v>
      </c>
    </row>
    <row r="51620" spans="1:10" x14ac:dyDescent="0.25">
      <c r="A51620">
        <v>33</v>
      </c>
      <c r="B51620">
        <v>2015</v>
      </c>
      <c r="C51620">
        <v>1</v>
      </c>
      <c r="D51620">
        <v>2</v>
      </c>
      <c r="E51620">
        <v>5</v>
      </c>
      <c r="F51620">
        <v>4</v>
      </c>
      <c r="G51620">
        <v>4339</v>
      </c>
      <c r="H51620">
        <v>3433</v>
      </c>
      <c r="I51620">
        <v>44.961972804793703</v>
      </c>
      <c r="J51620">
        <v>2960459</v>
      </c>
    </row>
    <row r="51621" spans="1:10" x14ac:dyDescent="0.25">
      <c r="A51621">
        <v>33</v>
      </c>
      <c r="B51621">
        <v>2015</v>
      </c>
      <c r="C51621">
        <v>2</v>
      </c>
      <c r="D51621">
        <v>1</v>
      </c>
      <c r="E51621">
        <v>1</v>
      </c>
      <c r="F51621">
        <v>1</v>
      </c>
      <c r="G51621">
        <v>6079658</v>
      </c>
      <c r="H51621">
        <v>0</v>
      </c>
      <c r="I51621">
        <v>41.258630626161398</v>
      </c>
      <c r="J51621">
        <v>15435701</v>
      </c>
    </row>
    <row r="51622" spans="1:10" x14ac:dyDescent="0.25">
      <c r="A51622">
        <v>33</v>
      </c>
      <c r="B51622">
        <v>2015</v>
      </c>
      <c r="C51622">
        <v>2</v>
      </c>
      <c r="D51622">
        <v>1</v>
      </c>
      <c r="E51622">
        <v>1</v>
      </c>
      <c r="F51622">
        <v>2</v>
      </c>
      <c r="G51622">
        <v>6079658</v>
      </c>
      <c r="H51622">
        <v>0</v>
      </c>
      <c r="I51622">
        <v>41.258630626161398</v>
      </c>
      <c r="J51622">
        <v>4638053</v>
      </c>
    </row>
    <row r="51623" spans="1:10" x14ac:dyDescent="0.25">
      <c r="A51623">
        <v>33</v>
      </c>
      <c r="B51623">
        <v>2015</v>
      </c>
      <c r="C51623">
        <v>2</v>
      </c>
      <c r="D51623">
        <v>1</v>
      </c>
      <c r="E51623">
        <v>1</v>
      </c>
      <c r="F51623">
        <v>3</v>
      </c>
      <c r="G51623">
        <v>6079658</v>
      </c>
      <c r="H51623">
        <v>0</v>
      </c>
      <c r="I51623">
        <v>41.258630626161398</v>
      </c>
      <c r="J51623">
        <v>4663864</v>
      </c>
    </row>
    <row r="51624" spans="1:10" x14ac:dyDescent="0.25">
      <c r="A51624">
        <v>33</v>
      </c>
      <c r="B51624">
        <v>2015</v>
      </c>
      <c r="C51624">
        <v>2</v>
      </c>
      <c r="D51624">
        <v>1</v>
      </c>
      <c r="E51624">
        <v>1</v>
      </c>
      <c r="F51624">
        <v>4</v>
      </c>
      <c r="G51624">
        <v>6079658</v>
      </c>
      <c r="H51624">
        <v>0</v>
      </c>
      <c r="I51624">
        <v>41.258630626161398</v>
      </c>
      <c r="J51624">
        <v>7411845</v>
      </c>
    </row>
    <row r="51625" spans="1:10" x14ac:dyDescent="0.25">
      <c r="A51625">
        <v>33</v>
      </c>
      <c r="B51625">
        <v>2015</v>
      </c>
      <c r="C51625">
        <v>2</v>
      </c>
      <c r="D51625">
        <v>1</v>
      </c>
      <c r="E51625">
        <v>2</v>
      </c>
      <c r="F51625">
        <v>1</v>
      </c>
      <c r="G51625">
        <v>15127380</v>
      </c>
      <c r="H51625">
        <v>0</v>
      </c>
      <c r="I51625">
        <v>46.090477435951698</v>
      </c>
      <c r="J51625">
        <v>15435701</v>
      </c>
    </row>
    <row r="51626" spans="1:10" x14ac:dyDescent="0.25">
      <c r="A51626">
        <v>33</v>
      </c>
      <c r="B51626">
        <v>2015</v>
      </c>
      <c r="C51626">
        <v>2</v>
      </c>
      <c r="D51626">
        <v>1</v>
      </c>
      <c r="E51626">
        <v>2</v>
      </c>
      <c r="F51626">
        <v>2</v>
      </c>
      <c r="G51626">
        <v>15127380</v>
      </c>
      <c r="H51626">
        <v>0</v>
      </c>
      <c r="I51626">
        <v>46.090477435951698</v>
      </c>
      <c r="J51626">
        <v>4638053</v>
      </c>
    </row>
    <row r="51627" spans="1:10" x14ac:dyDescent="0.25">
      <c r="A51627">
        <v>33</v>
      </c>
      <c r="B51627">
        <v>2015</v>
      </c>
      <c r="C51627">
        <v>2</v>
      </c>
      <c r="D51627">
        <v>1</v>
      </c>
      <c r="E51627">
        <v>2</v>
      </c>
      <c r="F51627">
        <v>3</v>
      </c>
      <c r="G51627">
        <v>15127380</v>
      </c>
      <c r="H51627">
        <v>0</v>
      </c>
      <c r="I51627">
        <v>46.090477435951698</v>
      </c>
      <c r="J51627">
        <v>4663864</v>
      </c>
    </row>
    <row r="51628" spans="1:10" x14ac:dyDescent="0.25">
      <c r="A51628">
        <v>33</v>
      </c>
      <c r="B51628">
        <v>2015</v>
      </c>
      <c r="C51628">
        <v>2</v>
      </c>
      <c r="D51628">
        <v>1</v>
      </c>
      <c r="E51628">
        <v>2</v>
      </c>
      <c r="F51628">
        <v>4</v>
      </c>
      <c r="G51628">
        <v>15127380</v>
      </c>
      <c r="H51628">
        <v>0</v>
      </c>
      <c r="I51628">
        <v>46.090477435951698</v>
      </c>
      <c r="J51628">
        <v>7411845</v>
      </c>
    </row>
    <row r="51629" spans="1:10" x14ac:dyDescent="0.25">
      <c r="A51629">
        <v>33</v>
      </c>
      <c r="B51629">
        <v>2015</v>
      </c>
      <c r="C51629">
        <v>2</v>
      </c>
      <c r="D51629">
        <v>1</v>
      </c>
      <c r="E51629">
        <v>3</v>
      </c>
      <c r="F51629">
        <v>1</v>
      </c>
      <c r="G51629">
        <v>9101947</v>
      </c>
      <c r="H51629">
        <v>0</v>
      </c>
      <c r="I51629">
        <v>43.989934834148002</v>
      </c>
      <c r="J51629">
        <v>15435701</v>
      </c>
    </row>
    <row r="51630" spans="1:10" x14ac:dyDescent="0.25">
      <c r="A51630">
        <v>33</v>
      </c>
      <c r="B51630">
        <v>2015</v>
      </c>
      <c r="C51630">
        <v>2</v>
      </c>
      <c r="D51630">
        <v>1</v>
      </c>
      <c r="E51630">
        <v>3</v>
      </c>
      <c r="F51630">
        <v>2</v>
      </c>
      <c r="G51630">
        <v>9101947</v>
      </c>
      <c r="H51630">
        <v>0</v>
      </c>
      <c r="I51630">
        <v>43.989934834148002</v>
      </c>
      <c r="J51630">
        <v>4638053</v>
      </c>
    </row>
    <row r="51631" spans="1:10" x14ac:dyDescent="0.25">
      <c r="A51631">
        <v>33</v>
      </c>
      <c r="B51631">
        <v>2015</v>
      </c>
      <c r="C51631">
        <v>2</v>
      </c>
      <c r="D51631">
        <v>1</v>
      </c>
      <c r="E51631">
        <v>3</v>
      </c>
      <c r="F51631">
        <v>3</v>
      </c>
      <c r="G51631">
        <v>9101947</v>
      </c>
      <c r="H51631">
        <v>0</v>
      </c>
      <c r="I51631">
        <v>43.989934834148002</v>
      </c>
      <c r="J51631">
        <v>4663864</v>
      </c>
    </row>
    <row r="51632" spans="1:10" x14ac:dyDescent="0.25">
      <c r="A51632">
        <v>33</v>
      </c>
      <c r="B51632">
        <v>2015</v>
      </c>
      <c r="C51632">
        <v>2</v>
      </c>
      <c r="D51632">
        <v>1</v>
      </c>
      <c r="E51632">
        <v>3</v>
      </c>
      <c r="F51632">
        <v>4</v>
      </c>
      <c r="G51632">
        <v>9101947</v>
      </c>
      <c r="H51632">
        <v>0</v>
      </c>
      <c r="I51632">
        <v>43.989934834148002</v>
      </c>
      <c r="J51632">
        <v>7411845</v>
      </c>
    </row>
    <row r="51633" spans="1:10" x14ac:dyDescent="0.25">
      <c r="A51633">
        <v>33</v>
      </c>
      <c r="B51633">
        <v>2015</v>
      </c>
      <c r="C51633">
        <v>2</v>
      </c>
      <c r="D51633">
        <v>1</v>
      </c>
      <c r="E51633">
        <v>4</v>
      </c>
      <c r="F51633">
        <v>1</v>
      </c>
      <c r="G51633">
        <v>1818591</v>
      </c>
      <c r="H51633">
        <v>0</v>
      </c>
      <c r="I51633">
        <v>37.533011133166497</v>
      </c>
      <c r="J51633">
        <v>15435701</v>
      </c>
    </row>
    <row r="51634" spans="1:10" x14ac:dyDescent="0.25">
      <c r="A51634">
        <v>33</v>
      </c>
      <c r="B51634">
        <v>2015</v>
      </c>
      <c r="C51634">
        <v>2</v>
      </c>
      <c r="D51634">
        <v>1</v>
      </c>
      <c r="E51634">
        <v>4</v>
      </c>
      <c r="F51634">
        <v>2</v>
      </c>
      <c r="G51634">
        <v>1818591</v>
      </c>
      <c r="H51634">
        <v>0</v>
      </c>
      <c r="I51634">
        <v>37.533011133166497</v>
      </c>
      <c r="J51634">
        <v>4638053</v>
      </c>
    </row>
    <row r="51635" spans="1:10" x14ac:dyDescent="0.25">
      <c r="A51635">
        <v>33</v>
      </c>
      <c r="B51635">
        <v>2015</v>
      </c>
      <c r="C51635">
        <v>2</v>
      </c>
      <c r="D51635">
        <v>1</v>
      </c>
      <c r="E51635">
        <v>4</v>
      </c>
      <c r="F51635">
        <v>3</v>
      </c>
      <c r="G51635">
        <v>1818591</v>
      </c>
      <c r="H51635">
        <v>0</v>
      </c>
      <c r="I51635">
        <v>37.533011133166497</v>
      </c>
      <c r="J51635">
        <v>4663864</v>
      </c>
    </row>
    <row r="51636" spans="1:10" x14ac:dyDescent="0.25">
      <c r="A51636">
        <v>33</v>
      </c>
      <c r="B51636">
        <v>2015</v>
      </c>
      <c r="C51636">
        <v>2</v>
      </c>
      <c r="D51636">
        <v>1</v>
      </c>
      <c r="E51636">
        <v>4</v>
      </c>
      <c r="F51636">
        <v>4</v>
      </c>
      <c r="G51636">
        <v>1818591</v>
      </c>
      <c r="H51636">
        <v>0</v>
      </c>
      <c r="I51636">
        <v>37.533011133166497</v>
      </c>
      <c r="J51636">
        <v>7411845</v>
      </c>
    </row>
    <row r="51637" spans="1:10" x14ac:dyDescent="0.25">
      <c r="A51637">
        <v>33</v>
      </c>
      <c r="B51637">
        <v>2015</v>
      </c>
      <c r="C51637">
        <v>2</v>
      </c>
      <c r="D51637">
        <v>1</v>
      </c>
      <c r="E51637">
        <v>5</v>
      </c>
      <c r="F51637">
        <v>1</v>
      </c>
      <c r="G51637">
        <v>21887</v>
      </c>
      <c r="H51637">
        <v>0</v>
      </c>
      <c r="I51637">
        <v>45.690212648693297</v>
      </c>
      <c r="J51637">
        <v>15435701</v>
      </c>
    </row>
    <row r="51638" spans="1:10" x14ac:dyDescent="0.25">
      <c r="A51638">
        <v>33</v>
      </c>
      <c r="B51638">
        <v>2015</v>
      </c>
      <c r="C51638">
        <v>2</v>
      </c>
      <c r="D51638">
        <v>1</v>
      </c>
      <c r="E51638">
        <v>5</v>
      </c>
      <c r="F51638">
        <v>2</v>
      </c>
      <c r="G51638">
        <v>21887</v>
      </c>
      <c r="H51638">
        <v>0</v>
      </c>
      <c r="I51638">
        <v>45.690212648693297</v>
      </c>
      <c r="J51638">
        <v>4638053</v>
      </c>
    </row>
    <row r="51639" spans="1:10" x14ac:dyDescent="0.25">
      <c r="A51639">
        <v>33</v>
      </c>
      <c r="B51639">
        <v>2015</v>
      </c>
      <c r="C51639">
        <v>2</v>
      </c>
      <c r="D51639">
        <v>1</v>
      </c>
      <c r="E51639">
        <v>5</v>
      </c>
      <c r="F51639">
        <v>3</v>
      </c>
      <c r="G51639">
        <v>21887</v>
      </c>
      <c r="H51639">
        <v>0</v>
      </c>
      <c r="I51639">
        <v>45.690212648693297</v>
      </c>
      <c r="J51639">
        <v>4663864</v>
      </c>
    </row>
    <row r="51640" spans="1:10" x14ac:dyDescent="0.25">
      <c r="A51640">
        <v>33</v>
      </c>
      <c r="B51640">
        <v>2015</v>
      </c>
      <c r="C51640">
        <v>2</v>
      </c>
      <c r="D51640">
        <v>1</v>
      </c>
      <c r="E51640">
        <v>5</v>
      </c>
      <c r="F51640">
        <v>4</v>
      </c>
      <c r="G51640">
        <v>21887</v>
      </c>
      <c r="H51640">
        <v>0</v>
      </c>
      <c r="I51640">
        <v>45.690212648693297</v>
      </c>
      <c r="J51640">
        <v>7411845</v>
      </c>
    </row>
    <row r="51641" spans="1:10" x14ac:dyDescent="0.25">
      <c r="A51641">
        <v>33</v>
      </c>
      <c r="B51641">
        <v>2015</v>
      </c>
      <c r="C51641">
        <v>2</v>
      </c>
      <c r="D51641">
        <v>2</v>
      </c>
      <c r="E51641">
        <v>1</v>
      </c>
      <c r="F51641">
        <v>1</v>
      </c>
      <c r="G51641">
        <v>3254566</v>
      </c>
      <c r="H51641">
        <v>921005</v>
      </c>
      <c r="I51641">
        <v>36.683103369194299</v>
      </c>
      <c r="J51641">
        <v>10885119</v>
      </c>
    </row>
    <row r="51642" spans="1:10" x14ac:dyDescent="0.25">
      <c r="A51642">
        <v>33</v>
      </c>
      <c r="B51642">
        <v>2015</v>
      </c>
      <c r="C51642">
        <v>2</v>
      </c>
      <c r="D51642">
        <v>2</v>
      </c>
      <c r="E51642">
        <v>1</v>
      </c>
      <c r="F51642">
        <v>2</v>
      </c>
      <c r="G51642">
        <v>3254566</v>
      </c>
      <c r="H51642">
        <v>921005</v>
      </c>
      <c r="I51642">
        <v>36.683103369194299</v>
      </c>
      <c r="J51642">
        <v>3153115</v>
      </c>
    </row>
    <row r="51643" spans="1:10" x14ac:dyDescent="0.25">
      <c r="A51643">
        <v>33</v>
      </c>
      <c r="B51643">
        <v>2015</v>
      </c>
      <c r="C51643">
        <v>2</v>
      </c>
      <c r="D51643">
        <v>2</v>
      </c>
      <c r="E51643">
        <v>1</v>
      </c>
      <c r="F51643">
        <v>3</v>
      </c>
      <c r="G51643">
        <v>3254566</v>
      </c>
      <c r="H51643">
        <v>921005</v>
      </c>
      <c r="I51643">
        <v>36.683103369194299</v>
      </c>
      <c r="J51643">
        <v>2645673</v>
      </c>
    </row>
    <row r="51644" spans="1:10" x14ac:dyDescent="0.25">
      <c r="A51644">
        <v>33</v>
      </c>
      <c r="B51644">
        <v>2015</v>
      </c>
      <c r="C51644">
        <v>2</v>
      </c>
      <c r="D51644">
        <v>2</v>
      </c>
      <c r="E51644">
        <v>1</v>
      </c>
      <c r="F51644">
        <v>4</v>
      </c>
      <c r="G51644">
        <v>3254566</v>
      </c>
      <c r="H51644">
        <v>921005</v>
      </c>
      <c r="I51644">
        <v>36.683103369194299</v>
      </c>
      <c r="J51644">
        <v>2967437</v>
      </c>
    </row>
    <row r="51645" spans="1:10" x14ac:dyDescent="0.25">
      <c r="A51645">
        <v>33</v>
      </c>
      <c r="B51645">
        <v>2015</v>
      </c>
      <c r="C51645">
        <v>2</v>
      </c>
      <c r="D51645">
        <v>2</v>
      </c>
      <c r="E51645">
        <v>2</v>
      </c>
      <c r="F51645">
        <v>1</v>
      </c>
      <c r="G51645">
        <v>9983431</v>
      </c>
      <c r="H51645">
        <v>7539480</v>
      </c>
      <c r="I51645">
        <v>37.226804285933099</v>
      </c>
      <c r="J51645">
        <v>10885119</v>
      </c>
    </row>
    <row r="51646" spans="1:10" x14ac:dyDescent="0.25">
      <c r="A51646">
        <v>33</v>
      </c>
      <c r="B51646">
        <v>2015</v>
      </c>
      <c r="C51646">
        <v>2</v>
      </c>
      <c r="D51646">
        <v>2</v>
      </c>
      <c r="E51646">
        <v>2</v>
      </c>
      <c r="F51646">
        <v>2</v>
      </c>
      <c r="G51646">
        <v>9983431</v>
      </c>
      <c r="H51646">
        <v>7539480</v>
      </c>
      <c r="I51646">
        <v>37.226804285933099</v>
      </c>
      <c r="J51646">
        <v>3153115</v>
      </c>
    </row>
    <row r="51647" spans="1:10" x14ac:dyDescent="0.25">
      <c r="A51647">
        <v>33</v>
      </c>
      <c r="B51647">
        <v>2015</v>
      </c>
      <c r="C51647">
        <v>2</v>
      </c>
      <c r="D51647">
        <v>2</v>
      </c>
      <c r="E51647">
        <v>2</v>
      </c>
      <c r="F51647">
        <v>3</v>
      </c>
      <c r="G51647">
        <v>9983431</v>
      </c>
      <c r="H51647">
        <v>7539480</v>
      </c>
      <c r="I51647">
        <v>37.226804285933099</v>
      </c>
      <c r="J51647">
        <v>2645673</v>
      </c>
    </row>
    <row r="51648" spans="1:10" x14ac:dyDescent="0.25">
      <c r="A51648">
        <v>33</v>
      </c>
      <c r="B51648">
        <v>2015</v>
      </c>
      <c r="C51648">
        <v>2</v>
      </c>
      <c r="D51648">
        <v>2</v>
      </c>
      <c r="E51648">
        <v>2</v>
      </c>
      <c r="F51648">
        <v>4</v>
      </c>
      <c r="G51648">
        <v>9983431</v>
      </c>
      <c r="H51648">
        <v>7539480</v>
      </c>
      <c r="I51648">
        <v>37.226804285933099</v>
      </c>
      <c r="J51648">
        <v>2967437</v>
      </c>
    </row>
    <row r="51649" spans="1:10" x14ac:dyDescent="0.25">
      <c r="A51649">
        <v>33</v>
      </c>
      <c r="B51649">
        <v>2015</v>
      </c>
      <c r="C51649">
        <v>2</v>
      </c>
      <c r="D51649">
        <v>2</v>
      </c>
      <c r="E51649">
        <v>3</v>
      </c>
      <c r="F51649">
        <v>1</v>
      </c>
      <c r="G51649">
        <v>5694507</v>
      </c>
      <c r="H51649">
        <v>5210429</v>
      </c>
      <c r="I51649">
        <v>35.155291824332103</v>
      </c>
      <c r="J51649">
        <v>10885119</v>
      </c>
    </row>
    <row r="51650" spans="1:10" x14ac:dyDescent="0.25">
      <c r="A51650">
        <v>33</v>
      </c>
      <c r="B51650">
        <v>2015</v>
      </c>
      <c r="C51650">
        <v>2</v>
      </c>
      <c r="D51650">
        <v>2</v>
      </c>
      <c r="E51650">
        <v>3</v>
      </c>
      <c r="F51650">
        <v>2</v>
      </c>
      <c r="G51650">
        <v>5694507</v>
      </c>
      <c r="H51650">
        <v>5210429</v>
      </c>
      <c r="I51650">
        <v>35.155291824332103</v>
      </c>
      <c r="J51650">
        <v>3153115</v>
      </c>
    </row>
    <row r="51651" spans="1:10" x14ac:dyDescent="0.25">
      <c r="A51651">
        <v>33</v>
      </c>
      <c r="B51651">
        <v>2015</v>
      </c>
      <c r="C51651">
        <v>2</v>
      </c>
      <c r="D51651">
        <v>2</v>
      </c>
      <c r="E51651">
        <v>3</v>
      </c>
      <c r="F51651">
        <v>3</v>
      </c>
      <c r="G51651">
        <v>5694507</v>
      </c>
      <c r="H51651">
        <v>5210429</v>
      </c>
      <c r="I51651">
        <v>35.155291824332103</v>
      </c>
      <c r="J51651">
        <v>2645673</v>
      </c>
    </row>
    <row r="51652" spans="1:10" x14ac:dyDescent="0.25">
      <c r="A51652">
        <v>33</v>
      </c>
      <c r="B51652">
        <v>2015</v>
      </c>
      <c r="C51652">
        <v>2</v>
      </c>
      <c r="D51652">
        <v>2</v>
      </c>
      <c r="E51652">
        <v>3</v>
      </c>
      <c r="F51652">
        <v>4</v>
      </c>
      <c r="G51652">
        <v>5694507</v>
      </c>
      <c r="H51652">
        <v>5210429</v>
      </c>
      <c r="I51652">
        <v>35.155291824332103</v>
      </c>
      <c r="J51652">
        <v>2967437</v>
      </c>
    </row>
    <row r="51653" spans="1:10" x14ac:dyDescent="0.25">
      <c r="A51653">
        <v>33</v>
      </c>
      <c r="B51653">
        <v>2015</v>
      </c>
      <c r="C51653">
        <v>2</v>
      </c>
      <c r="D51653">
        <v>2</v>
      </c>
      <c r="E51653">
        <v>4</v>
      </c>
      <c r="F51653">
        <v>1</v>
      </c>
      <c r="G51653">
        <v>710592</v>
      </c>
      <c r="H51653">
        <v>658236</v>
      </c>
      <c r="I51653">
        <v>32.041881363210102</v>
      </c>
      <c r="J51653">
        <v>10885119</v>
      </c>
    </row>
    <row r="51654" spans="1:10" x14ac:dyDescent="0.25">
      <c r="A51654">
        <v>33</v>
      </c>
      <c r="B51654">
        <v>2015</v>
      </c>
      <c r="C51654">
        <v>2</v>
      </c>
      <c r="D51654">
        <v>2</v>
      </c>
      <c r="E51654">
        <v>4</v>
      </c>
      <c r="F51654">
        <v>2</v>
      </c>
      <c r="G51654">
        <v>710592</v>
      </c>
      <c r="H51654">
        <v>658236</v>
      </c>
      <c r="I51654">
        <v>32.041881363210102</v>
      </c>
      <c r="J51654">
        <v>3153115</v>
      </c>
    </row>
    <row r="51655" spans="1:10" x14ac:dyDescent="0.25">
      <c r="A51655">
        <v>33</v>
      </c>
      <c r="B51655">
        <v>2015</v>
      </c>
      <c r="C51655">
        <v>2</v>
      </c>
      <c r="D51655">
        <v>2</v>
      </c>
      <c r="E51655">
        <v>4</v>
      </c>
      <c r="F51655">
        <v>3</v>
      </c>
      <c r="G51655">
        <v>710592</v>
      </c>
      <c r="H51655">
        <v>658236</v>
      </c>
      <c r="I51655">
        <v>32.041881363210102</v>
      </c>
      <c r="J51655">
        <v>2645673</v>
      </c>
    </row>
    <row r="51656" spans="1:10" x14ac:dyDescent="0.25">
      <c r="A51656">
        <v>33</v>
      </c>
      <c r="B51656">
        <v>2015</v>
      </c>
      <c r="C51656">
        <v>2</v>
      </c>
      <c r="D51656">
        <v>2</v>
      </c>
      <c r="E51656">
        <v>4</v>
      </c>
      <c r="F51656">
        <v>4</v>
      </c>
      <c r="G51656">
        <v>710592</v>
      </c>
      <c r="H51656">
        <v>658236</v>
      </c>
      <c r="I51656">
        <v>32.041881363210102</v>
      </c>
      <c r="J51656">
        <v>2967437</v>
      </c>
    </row>
    <row r="51657" spans="1:10" x14ac:dyDescent="0.25">
      <c r="A51657">
        <v>33</v>
      </c>
      <c r="B51657">
        <v>2015</v>
      </c>
      <c r="C51657">
        <v>2</v>
      </c>
      <c r="D51657">
        <v>2</v>
      </c>
      <c r="E51657">
        <v>5</v>
      </c>
      <c r="F51657">
        <v>1</v>
      </c>
      <c r="G51657">
        <v>8248</v>
      </c>
      <c r="H51657">
        <v>6097</v>
      </c>
      <c r="I51657">
        <v>41.669111139208503</v>
      </c>
      <c r="J51657">
        <v>10885119</v>
      </c>
    </row>
    <row r="51658" spans="1:10" x14ac:dyDescent="0.25">
      <c r="A51658">
        <v>33</v>
      </c>
      <c r="B51658">
        <v>2015</v>
      </c>
      <c r="C51658">
        <v>2</v>
      </c>
      <c r="D51658">
        <v>2</v>
      </c>
      <c r="E51658">
        <v>5</v>
      </c>
      <c r="F51658">
        <v>2</v>
      </c>
      <c r="G51658">
        <v>8248</v>
      </c>
      <c r="H51658">
        <v>6097</v>
      </c>
      <c r="I51658">
        <v>41.669111139208503</v>
      </c>
      <c r="J51658">
        <v>3153115</v>
      </c>
    </row>
    <row r="51659" spans="1:10" x14ac:dyDescent="0.25">
      <c r="A51659">
        <v>33</v>
      </c>
      <c r="B51659">
        <v>2015</v>
      </c>
      <c r="C51659">
        <v>2</v>
      </c>
      <c r="D51659">
        <v>2</v>
      </c>
      <c r="E51659">
        <v>5</v>
      </c>
      <c r="F51659">
        <v>3</v>
      </c>
      <c r="G51659">
        <v>8248</v>
      </c>
      <c r="H51659">
        <v>6097</v>
      </c>
      <c r="I51659">
        <v>41.669111139208503</v>
      </c>
      <c r="J51659">
        <v>2645673</v>
      </c>
    </row>
    <row r="51660" spans="1:10" x14ac:dyDescent="0.25">
      <c r="A51660">
        <v>33</v>
      </c>
      <c r="B51660">
        <v>2015</v>
      </c>
      <c r="C51660">
        <v>2</v>
      </c>
      <c r="D51660">
        <v>2</v>
      </c>
      <c r="E51660">
        <v>5</v>
      </c>
      <c r="F51660">
        <v>4</v>
      </c>
      <c r="G51660">
        <v>8248</v>
      </c>
      <c r="H51660">
        <v>6097</v>
      </c>
      <c r="I51660">
        <v>41.669111139208503</v>
      </c>
      <c r="J51660">
        <v>2967437</v>
      </c>
    </row>
    <row r="51661" spans="1:10" x14ac:dyDescent="0.25">
      <c r="A51661">
        <v>33</v>
      </c>
      <c r="B51661">
        <v>2015</v>
      </c>
      <c r="C51661">
        <v>3</v>
      </c>
      <c r="D51661">
        <v>1</v>
      </c>
      <c r="E51661">
        <v>1</v>
      </c>
      <c r="F51661">
        <v>1</v>
      </c>
      <c r="G51661">
        <v>6230409</v>
      </c>
      <c r="H51661">
        <v>0</v>
      </c>
      <c r="I51661">
        <v>42.637104222623002</v>
      </c>
      <c r="J51661">
        <v>15561104</v>
      </c>
    </row>
    <row r="51662" spans="1:10" x14ac:dyDescent="0.25">
      <c r="A51662">
        <v>33</v>
      </c>
      <c r="B51662">
        <v>2015</v>
      </c>
      <c r="C51662">
        <v>3</v>
      </c>
      <c r="D51662">
        <v>1</v>
      </c>
      <c r="E51662">
        <v>1</v>
      </c>
      <c r="F51662">
        <v>2</v>
      </c>
      <c r="G51662">
        <v>6230409</v>
      </c>
      <c r="H51662">
        <v>0</v>
      </c>
      <c r="I51662">
        <v>42.637104222623002</v>
      </c>
      <c r="J51662">
        <v>4679877</v>
      </c>
    </row>
    <row r="51663" spans="1:10" x14ac:dyDescent="0.25">
      <c r="A51663">
        <v>33</v>
      </c>
      <c r="B51663">
        <v>2015</v>
      </c>
      <c r="C51663">
        <v>3</v>
      </c>
      <c r="D51663">
        <v>1</v>
      </c>
      <c r="E51663">
        <v>1</v>
      </c>
      <c r="F51663">
        <v>3</v>
      </c>
      <c r="G51663">
        <v>6230409</v>
      </c>
      <c r="H51663">
        <v>0</v>
      </c>
      <c r="I51663">
        <v>42.637104222623002</v>
      </c>
      <c r="J51663">
        <v>4643201</v>
      </c>
    </row>
    <row r="51664" spans="1:10" x14ac:dyDescent="0.25">
      <c r="A51664">
        <v>33</v>
      </c>
      <c r="B51664">
        <v>2015</v>
      </c>
      <c r="C51664">
        <v>3</v>
      </c>
      <c r="D51664">
        <v>1</v>
      </c>
      <c r="E51664">
        <v>1</v>
      </c>
      <c r="F51664">
        <v>4</v>
      </c>
      <c r="G51664">
        <v>6230409</v>
      </c>
      <c r="H51664">
        <v>0</v>
      </c>
      <c r="I51664">
        <v>42.637104222623002</v>
      </c>
      <c r="J51664">
        <v>7513456</v>
      </c>
    </row>
    <row r="51665" spans="1:10" x14ac:dyDescent="0.25">
      <c r="A51665">
        <v>33</v>
      </c>
      <c r="B51665">
        <v>2015</v>
      </c>
      <c r="C51665">
        <v>3</v>
      </c>
      <c r="D51665">
        <v>1</v>
      </c>
      <c r="E51665">
        <v>2</v>
      </c>
      <c r="F51665">
        <v>1</v>
      </c>
      <c r="G51665">
        <v>15178971</v>
      </c>
      <c r="H51665">
        <v>0</v>
      </c>
      <c r="I51665">
        <v>46.468612894661398</v>
      </c>
      <c r="J51665">
        <v>15561104</v>
      </c>
    </row>
    <row r="51666" spans="1:10" x14ac:dyDescent="0.25">
      <c r="A51666">
        <v>33</v>
      </c>
      <c r="B51666">
        <v>2015</v>
      </c>
      <c r="C51666">
        <v>3</v>
      </c>
      <c r="D51666">
        <v>1</v>
      </c>
      <c r="E51666">
        <v>2</v>
      </c>
      <c r="F51666">
        <v>2</v>
      </c>
      <c r="G51666">
        <v>15178971</v>
      </c>
      <c r="H51666">
        <v>0</v>
      </c>
      <c r="I51666">
        <v>46.468612894661398</v>
      </c>
      <c r="J51666">
        <v>4679877</v>
      </c>
    </row>
    <row r="51667" spans="1:10" x14ac:dyDescent="0.25">
      <c r="A51667">
        <v>33</v>
      </c>
      <c r="B51667">
        <v>2015</v>
      </c>
      <c r="C51667">
        <v>3</v>
      </c>
      <c r="D51667">
        <v>1</v>
      </c>
      <c r="E51667">
        <v>2</v>
      </c>
      <c r="F51667">
        <v>3</v>
      </c>
      <c r="G51667">
        <v>15178971</v>
      </c>
      <c r="H51667">
        <v>0</v>
      </c>
      <c r="I51667">
        <v>46.468612894661398</v>
      </c>
      <c r="J51667">
        <v>4643201</v>
      </c>
    </row>
    <row r="51668" spans="1:10" x14ac:dyDescent="0.25">
      <c r="A51668">
        <v>33</v>
      </c>
      <c r="B51668">
        <v>2015</v>
      </c>
      <c r="C51668">
        <v>3</v>
      </c>
      <c r="D51668">
        <v>1</v>
      </c>
      <c r="E51668">
        <v>2</v>
      </c>
      <c r="F51668">
        <v>4</v>
      </c>
      <c r="G51668">
        <v>15178971</v>
      </c>
      <c r="H51668">
        <v>0</v>
      </c>
      <c r="I51668">
        <v>46.468612894661398</v>
      </c>
      <c r="J51668">
        <v>7513456</v>
      </c>
    </row>
    <row r="51669" spans="1:10" x14ac:dyDescent="0.25">
      <c r="A51669">
        <v>33</v>
      </c>
      <c r="B51669">
        <v>2015</v>
      </c>
      <c r="C51669">
        <v>3</v>
      </c>
      <c r="D51669">
        <v>1</v>
      </c>
      <c r="E51669">
        <v>3</v>
      </c>
      <c r="F51669">
        <v>1</v>
      </c>
      <c r="G51669">
        <v>9152514</v>
      </c>
      <c r="H51669">
        <v>0</v>
      </c>
      <c r="I51669">
        <v>44.467024412458599</v>
      </c>
      <c r="J51669">
        <v>15561104</v>
      </c>
    </row>
    <row r="51670" spans="1:10" x14ac:dyDescent="0.25">
      <c r="A51670">
        <v>33</v>
      </c>
      <c r="B51670">
        <v>2015</v>
      </c>
      <c r="C51670">
        <v>3</v>
      </c>
      <c r="D51670">
        <v>1</v>
      </c>
      <c r="E51670">
        <v>3</v>
      </c>
      <c r="F51670">
        <v>2</v>
      </c>
      <c r="G51670">
        <v>9152514</v>
      </c>
      <c r="H51670">
        <v>0</v>
      </c>
      <c r="I51670">
        <v>44.467024412458599</v>
      </c>
      <c r="J51670">
        <v>4679877</v>
      </c>
    </row>
    <row r="51671" spans="1:10" x14ac:dyDescent="0.25">
      <c r="A51671">
        <v>33</v>
      </c>
      <c r="B51671">
        <v>2015</v>
      </c>
      <c r="C51671">
        <v>3</v>
      </c>
      <c r="D51671">
        <v>1</v>
      </c>
      <c r="E51671">
        <v>3</v>
      </c>
      <c r="F51671">
        <v>3</v>
      </c>
      <c r="G51671">
        <v>9152514</v>
      </c>
      <c r="H51671">
        <v>0</v>
      </c>
      <c r="I51671">
        <v>44.467024412458599</v>
      </c>
      <c r="J51671">
        <v>4643201</v>
      </c>
    </row>
    <row r="51672" spans="1:10" x14ac:dyDescent="0.25">
      <c r="A51672">
        <v>33</v>
      </c>
      <c r="B51672">
        <v>2015</v>
      </c>
      <c r="C51672">
        <v>3</v>
      </c>
      <c r="D51672">
        <v>1</v>
      </c>
      <c r="E51672">
        <v>3</v>
      </c>
      <c r="F51672">
        <v>4</v>
      </c>
      <c r="G51672">
        <v>9152514</v>
      </c>
      <c r="H51672">
        <v>0</v>
      </c>
      <c r="I51672">
        <v>44.467024412458599</v>
      </c>
      <c r="J51672">
        <v>7513456</v>
      </c>
    </row>
    <row r="51673" spans="1:10" x14ac:dyDescent="0.25">
      <c r="A51673">
        <v>33</v>
      </c>
      <c r="B51673">
        <v>2015</v>
      </c>
      <c r="C51673">
        <v>3</v>
      </c>
      <c r="D51673">
        <v>1</v>
      </c>
      <c r="E51673">
        <v>4</v>
      </c>
      <c r="F51673">
        <v>1</v>
      </c>
      <c r="G51673">
        <v>1818042</v>
      </c>
      <c r="H51673">
        <v>0</v>
      </c>
      <c r="I51673">
        <v>37.288191565212102</v>
      </c>
      <c r="J51673">
        <v>15561104</v>
      </c>
    </row>
    <row r="51674" spans="1:10" x14ac:dyDescent="0.25">
      <c r="A51674">
        <v>33</v>
      </c>
      <c r="B51674">
        <v>2015</v>
      </c>
      <c r="C51674">
        <v>3</v>
      </c>
      <c r="D51674">
        <v>1</v>
      </c>
      <c r="E51674">
        <v>4</v>
      </c>
      <c r="F51674">
        <v>2</v>
      </c>
      <c r="G51674">
        <v>1818042</v>
      </c>
      <c r="H51674">
        <v>0</v>
      </c>
      <c r="I51674">
        <v>37.288191565212102</v>
      </c>
      <c r="J51674">
        <v>4679877</v>
      </c>
    </row>
    <row r="51675" spans="1:10" x14ac:dyDescent="0.25">
      <c r="A51675">
        <v>33</v>
      </c>
      <c r="B51675">
        <v>2015</v>
      </c>
      <c r="C51675">
        <v>3</v>
      </c>
      <c r="D51675">
        <v>1</v>
      </c>
      <c r="E51675">
        <v>4</v>
      </c>
      <c r="F51675">
        <v>3</v>
      </c>
      <c r="G51675">
        <v>1818042</v>
      </c>
      <c r="H51675">
        <v>0</v>
      </c>
      <c r="I51675">
        <v>37.288191565212102</v>
      </c>
      <c r="J51675">
        <v>4643201</v>
      </c>
    </row>
    <row r="51676" spans="1:10" x14ac:dyDescent="0.25">
      <c r="A51676">
        <v>33</v>
      </c>
      <c r="B51676">
        <v>2015</v>
      </c>
      <c r="C51676">
        <v>3</v>
      </c>
      <c r="D51676">
        <v>1</v>
      </c>
      <c r="E51676">
        <v>4</v>
      </c>
      <c r="F51676">
        <v>4</v>
      </c>
      <c r="G51676">
        <v>1818042</v>
      </c>
      <c r="H51676">
        <v>0</v>
      </c>
      <c r="I51676">
        <v>37.288191565212102</v>
      </c>
      <c r="J51676">
        <v>7513456</v>
      </c>
    </row>
    <row r="51677" spans="1:10" x14ac:dyDescent="0.25">
      <c r="A51677">
        <v>33</v>
      </c>
      <c r="B51677">
        <v>2015</v>
      </c>
      <c r="C51677">
        <v>3</v>
      </c>
      <c r="D51677">
        <v>1</v>
      </c>
      <c r="E51677">
        <v>5</v>
      </c>
      <c r="F51677">
        <v>1</v>
      </c>
      <c r="G51677">
        <v>17702</v>
      </c>
      <c r="H51677">
        <v>0</v>
      </c>
      <c r="I51677">
        <v>50.269651342531603</v>
      </c>
      <c r="J51677">
        <v>15561104</v>
      </c>
    </row>
    <row r="51678" spans="1:10" x14ac:dyDescent="0.25">
      <c r="A51678">
        <v>33</v>
      </c>
      <c r="B51678">
        <v>2015</v>
      </c>
      <c r="C51678">
        <v>3</v>
      </c>
      <c r="D51678">
        <v>1</v>
      </c>
      <c r="E51678">
        <v>5</v>
      </c>
      <c r="F51678">
        <v>2</v>
      </c>
      <c r="G51678">
        <v>17702</v>
      </c>
      <c r="H51678">
        <v>0</v>
      </c>
      <c r="I51678">
        <v>50.269651342531603</v>
      </c>
      <c r="J51678">
        <v>4679877</v>
      </c>
    </row>
    <row r="51679" spans="1:10" x14ac:dyDescent="0.25">
      <c r="A51679">
        <v>33</v>
      </c>
      <c r="B51679">
        <v>2015</v>
      </c>
      <c r="C51679">
        <v>3</v>
      </c>
      <c r="D51679">
        <v>1</v>
      </c>
      <c r="E51679">
        <v>5</v>
      </c>
      <c r="F51679">
        <v>3</v>
      </c>
      <c r="G51679">
        <v>17702</v>
      </c>
      <c r="H51679">
        <v>0</v>
      </c>
      <c r="I51679">
        <v>50.269651342531603</v>
      </c>
      <c r="J51679">
        <v>4643201</v>
      </c>
    </row>
    <row r="51680" spans="1:10" x14ac:dyDescent="0.25">
      <c r="A51680">
        <v>33</v>
      </c>
      <c r="B51680">
        <v>2015</v>
      </c>
      <c r="C51680">
        <v>3</v>
      </c>
      <c r="D51680">
        <v>1</v>
      </c>
      <c r="E51680">
        <v>5</v>
      </c>
      <c r="F51680">
        <v>4</v>
      </c>
      <c r="G51680">
        <v>17702</v>
      </c>
      <c r="H51680">
        <v>0</v>
      </c>
      <c r="I51680">
        <v>50.269651342531603</v>
      </c>
      <c r="J51680">
        <v>7513456</v>
      </c>
    </row>
    <row r="51681" spans="1:10" x14ac:dyDescent="0.25">
      <c r="A51681">
        <v>33</v>
      </c>
      <c r="B51681">
        <v>2015</v>
      </c>
      <c r="C51681">
        <v>3</v>
      </c>
      <c r="D51681">
        <v>2</v>
      </c>
      <c r="E51681">
        <v>1</v>
      </c>
      <c r="F51681">
        <v>1</v>
      </c>
      <c r="G51681">
        <v>3411412</v>
      </c>
      <c r="H51681">
        <v>969375</v>
      </c>
      <c r="I51681">
        <v>37.706077206530502</v>
      </c>
      <c r="J51681">
        <v>11046587</v>
      </c>
    </row>
    <row r="51682" spans="1:10" x14ac:dyDescent="0.25">
      <c r="A51682">
        <v>33</v>
      </c>
      <c r="B51682">
        <v>2015</v>
      </c>
      <c r="C51682">
        <v>3</v>
      </c>
      <c r="D51682">
        <v>2</v>
      </c>
      <c r="E51682">
        <v>1</v>
      </c>
      <c r="F51682">
        <v>2</v>
      </c>
      <c r="G51682">
        <v>3411412</v>
      </c>
      <c r="H51682">
        <v>969375</v>
      </c>
      <c r="I51682">
        <v>37.706077206530502</v>
      </c>
      <c r="J51682">
        <v>3208013</v>
      </c>
    </row>
    <row r="51683" spans="1:10" x14ac:dyDescent="0.25">
      <c r="A51683">
        <v>33</v>
      </c>
      <c r="B51683">
        <v>2015</v>
      </c>
      <c r="C51683">
        <v>3</v>
      </c>
      <c r="D51683">
        <v>2</v>
      </c>
      <c r="E51683">
        <v>1</v>
      </c>
      <c r="F51683">
        <v>3</v>
      </c>
      <c r="G51683">
        <v>3411412</v>
      </c>
      <c r="H51683">
        <v>969375</v>
      </c>
      <c r="I51683">
        <v>37.706077206530502</v>
      </c>
      <c r="J51683">
        <v>2644438</v>
      </c>
    </row>
    <row r="51684" spans="1:10" x14ac:dyDescent="0.25">
      <c r="A51684">
        <v>33</v>
      </c>
      <c r="B51684">
        <v>2015</v>
      </c>
      <c r="C51684">
        <v>3</v>
      </c>
      <c r="D51684">
        <v>2</v>
      </c>
      <c r="E51684">
        <v>1</v>
      </c>
      <c r="F51684">
        <v>4</v>
      </c>
      <c r="G51684">
        <v>3411412</v>
      </c>
      <c r="H51684">
        <v>969375</v>
      </c>
      <c r="I51684">
        <v>37.706077206530502</v>
      </c>
      <c r="J51684">
        <v>3071733</v>
      </c>
    </row>
    <row r="51685" spans="1:10" x14ac:dyDescent="0.25">
      <c r="A51685">
        <v>33</v>
      </c>
      <c r="B51685">
        <v>2015</v>
      </c>
      <c r="C51685">
        <v>3</v>
      </c>
      <c r="D51685">
        <v>2</v>
      </c>
      <c r="E51685">
        <v>2</v>
      </c>
      <c r="F51685">
        <v>1</v>
      </c>
      <c r="G51685">
        <v>9971827</v>
      </c>
      <c r="H51685">
        <v>7562427</v>
      </c>
      <c r="I51685">
        <v>37.475643561023603</v>
      </c>
      <c r="J51685">
        <v>11046587</v>
      </c>
    </row>
    <row r="51686" spans="1:10" x14ac:dyDescent="0.25">
      <c r="A51686">
        <v>33</v>
      </c>
      <c r="B51686">
        <v>2015</v>
      </c>
      <c r="C51686">
        <v>3</v>
      </c>
      <c r="D51686">
        <v>2</v>
      </c>
      <c r="E51686">
        <v>2</v>
      </c>
      <c r="F51686">
        <v>2</v>
      </c>
      <c r="G51686">
        <v>9971827</v>
      </c>
      <c r="H51686">
        <v>7562427</v>
      </c>
      <c r="I51686">
        <v>37.475643561023603</v>
      </c>
      <c r="J51686">
        <v>3208013</v>
      </c>
    </row>
    <row r="51687" spans="1:10" x14ac:dyDescent="0.25">
      <c r="A51687">
        <v>33</v>
      </c>
      <c r="B51687">
        <v>2015</v>
      </c>
      <c r="C51687">
        <v>3</v>
      </c>
      <c r="D51687">
        <v>2</v>
      </c>
      <c r="E51687">
        <v>2</v>
      </c>
      <c r="F51687">
        <v>3</v>
      </c>
      <c r="G51687">
        <v>9971827</v>
      </c>
      <c r="H51687">
        <v>7562427</v>
      </c>
      <c r="I51687">
        <v>37.475643561023603</v>
      </c>
      <c r="J51687">
        <v>2644438</v>
      </c>
    </row>
    <row r="51688" spans="1:10" x14ac:dyDescent="0.25">
      <c r="A51688">
        <v>33</v>
      </c>
      <c r="B51688">
        <v>2015</v>
      </c>
      <c r="C51688">
        <v>3</v>
      </c>
      <c r="D51688">
        <v>2</v>
      </c>
      <c r="E51688">
        <v>2</v>
      </c>
      <c r="F51688">
        <v>4</v>
      </c>
      <c r="G51688">
        <v>9971827</v>
      </c>
      <c r="H51688">
        <v>7562427</v>
      </c>
      <c r="I51688">
        <v>37.475643561023603</v>
      </c>
      <c r="J51688">
        <v>3071733</v>
      </c>
    </row>
    <row r="51689" spans="1:10" x14ac:dyDescent="0.25">
      <c r="A51689">
        <v>33</v>
      </c>
      <c r="B51689">
        <v>2015</v>
      </c>
      <c r="C51689">
        <v>3</v>
      </c>
      <c r="D51689">
        <v>2</v>
      </c>
      <c r="E51689">
        <v>3</v>
      </c>
      <c r="F51689">
        <v>1</v>
      </c>
      <c r="G51689">
        <v>5804285</v>
      </c>
      <c r="H51689">
        <v>5285347</v>
      </c>
      <c r="I51689">
        <v>35.285841841215898</v>
      </c>
      <c r="J51689">
        <v>11046587</v>
      </c>
    </row>
    <row r="51690" spans="1:10" x14ac:dyDescent="0.25">
      <c r="A51690">
        <v>33</v>
      </c>
      <c r="B51690">
        <v>2015</v>
      </c>
      <c r="C51690">
        <v>3</v>
      </c>
      <c r="D51690">
        <v>2</v>
      </c>
      <c r="E51690">
        <v>3</v>
      </c>
      <c r="F51690">
        <v>2</v>
      </c>
      <c r="G51690">
        <v>5804285</v>
      </c>
      <c r="H51690">
        <v>5285347</v>
      </c>
      <c r="I51690">
        <v>35.285841841215898</v>
      </c>
      <c r="J51690">
        <v>3208013</v>
      </c>
    </row>
    <row r="51691" spans="1:10" x14ac:dyDescent="0.25">
      <c r="A51691">
        <v>33</v>
      </c>
      <c r="B51691">
        <v>2015</v>
      </c>
      <c r="C51691">
        <v>3</v>
      </c>
      <c r="D51691">
        <v>2</v>
      </c>
      <c r="E51691">
        <v>3</v>
      </c>
      <c r="F51691">
        <v>3</v>
      </c>
      <c r="G51691">
        <v>5804285</v>
      </c>
      <c r="H51691">
        <v>5285347</v>
      </c>
      <c r="I51691">
        <v>35.285841841215898</v>
      </c>
      <c r="J51691">
        <v>2644438</v>
      </c>
    </row>
    <row r="51692" spans="1:10" x14ac:dyDescent="0.25">
      <c r="A51692">
        <v>33</v>
      </c>
      <c r="B51692">
        <v>2015</v>
      </c>
      <c r="C51692">
        <v>3</v>
      </c>
      <c r="D51692">
        <v>2</v>
      </c>
      <c r="E51692">
        <v>3</v>
      </c>
      <c r="F51692">
        <v>4</v>
      </c>
      <c r="G51692">
        <v>5804285</v>
      </c>
      <c r="H51692">
        <v>5285347</v>
      </c>
      <c r="I51692">
        <v>35.285841841215898</v>
      </c>
      <c r="J51692">
        <v>3071733</v>
      </c>
    </row>
    <row r="51693" spans="1:10" x14ac:dyDescent="0.25">
      <c r="A51693">
        <v>33</v>
      </c>
      <c r="B51693">
        <v>2015</v>
      </c>
      <c r="C51693">
        <v>3</v>
      </c>
      <c r="D51693">
        <v>2</v>
      </c>
      <c r="E51693">
        <v>4</v>
      </c>
      <c r="F51693">
        <v>1</v>
      </c>
      <c r="G51693">
        <v>775820</v>
      </c>
      <c r="H51693">
        <v>714373</v>
      </c>
      <c r="I51693">
        <v>31.003310125302601</v>
      </c>
      <c r="J51693">
        <v>11046587</v>
      </c>
    </row>
    <row r="51694" spans="1:10" x14ac:dyDescent="0.25">
      <c r="A51694">
        <v>33</v>
      </c>
      <c r="B51694">
        <v>2015</v>
      </c>
      <c r="C51694">
        <v>3</v>
      </c>
      <c r="D51694">
        <v>2</v>
      </c>
      <c r="E51694">
        <v>4</v>
      </c>
      <c r="F51694">
        <v>2</v>
      </c>
      <c r="G51694">
        <v>775820</v>
      </c>
      <c r="H51694">
        <v>714373</v>
      </c>
      <c r="I51694">
        <v>31.003310125302601</v>
      </c>
      <c r="J51694">
        <v>3208013</v>
      </c>
    </row>
    <row r="51695" spans="1:10" x14ac:dyDescent="0.25">
      <c r="A51695">
        <v>33</v>
      </c>
      <c r="B51695">
        <v>2015</v>
      </c>
      <c r="C51695">
        <v>3</v>
      </c>
      <c r="D51695">
        <v>2</v>
      </c>
      <c r="E51695">
        <v>4</v>
      </c>
      <c r="F51695">
        <v>3</v>
      </c>
      <c r="G51695">
        <v>775820</v>
      </c>
      <c r="H51695">
        <v>714373</v>
      </c>
      <c r="I51695">
        <v>31.003310125302601</v>
      </c>
      <c r="J51695">
        <v>2644438</v>
      </c>
    </row>
    <row r="51696" spans="1:10" x14ac:dyDescent="0.25">
      <c r="A51696">
        <v>33</v>
      </c>
      <c r="B51696">
        <v>2015</v>
      </c>
      <c r="C51696">
        <v>3</v>
      </c>
      <c r="D51696">
        <v>2</v>
      </c>
      <c r="E51696">
        <v>4</v>
      </c>
      <c r="F51696">
        <v>4</v>
      </c>
      <c r="G51696">
        <v>775820</v>
      </c>
      <c r="H51696">
        <v>714373</v>
      </c>
      <c r="I51696">
        <v>31.003310125302601</v>
      </c>
      <c r="J51696">
        <v>3071733</v>
      </c>
    </row>
    <row r="51697" spans="1:10" x14ac:dyDescent="0.25">
      <c r="A51697">
        <v>33</v>
      </c>
      <c r="B51697">
        <v>2015</v>
      </c>
      <c r="C51697">
        <v>3</v>
      </c>
      <c r="D51697">
        <v>2</v>
      </c>
      <c r="E51697">
        <v>5</v>
      </c>
      <c r="F51697">
        <v>1</v>
      </c>
      <c r="G51697">
        <v>7427</v>
      </c>
      <c r="H51697">
        <v>5492</v>
      </c>
      <c r="I51697">
        <v>28.1891595948535</v>
      </c>
      <c r="J51697">
        <v>11046587</v>
      </c>
    </row>
    <row r="51698" spans="1:10" x14ac:dyDescent="0.25">
      <c r="A51698">
        <v>33</v>
      </c>
      <c r="B51698">
        <v>2015</v>
      </c>
      <c r="C51698">
        <v>3</v>
      </c>
      <c r="D51698">
        <v>2</v>
      </c>
      <c r="E51698">
        <v>5</v>
      </c>
      <c r="F51698">
        <v>2</v>
      </c>
      <c r="G51698">
        <v>7427</v>
      </c>
      <c r="H51698">
        <v>5492</v>
      </c>
      <c r="I51698">
        <v>28.1891595948535</v>
      </c>
      <c r="J51698">
        <v>3208013</v>
      </c>
    </row>
    <row r="51699" spans="1:10" x14ac:dyDescent="0.25">
      <c r="A51699">
        <v>33</v>
      </c>
      <c r="B51699">
        <v>2015</v>
      </c>
      <c r="C51699">
        <v>3</v>
      </c>
      <c r="D51699">
        <v>2</v>
      </c>
      <c r="E51699">
        <v>5</v>
      </c>
      <c r="F51699">
        <v>3</v>
      </c>
      <c r="G51699">
        <v>7427</v>
      </c>
      <c r="H51699">
        <v>5492</v>
      </c>
      <c r="I51699">
        <v>28.1891595948535</v>
      </c>
      <c r="J51699">
        <v>2644438</v>
      </c>
    </row>
    <row r="51700" spans="1:10" x14ac:dyDescent="0.25">
      <c r="A51700">
        <v>33</v>
      </c>
      <c r="B51700">
        <v>2015</v>
      </c>
      <c r="C51700">
        <v>3</v>
      </c>
      <c r="D51700">
        <v>2</v>
      </c>
      <c r="E51700">
        <v>5</v>
      </c>
      <c r="F51700">
        <v>4</v>
      </c>
      <c r="G51700">
        <v>7427</v>
      </c>
      <c r="H51700">
        <v>5492</v>
      </c>
      <c r="I51700">
        <v>28.1891595948535</v>
      </c>
      <c r="J51700">
        <v>3071733</v>
      </c>
    </row>
    <row r="51701" spans="1:10" x14ac:dyDescent="0.25">
      <c r="A51701">
        <v>33</v>
      </c>
      <c r="B51701">
        <v>2015</v>
      </c>
      <c r="C51701">
        <v>4</v>
      </c>
      <c r="D51701">
        <v>1</v>
      </c>
      <c r="E51701">
        <v>1</v>
      </c>
      <c r="F51701">
        <v>1</v>
      </c>
      <c r="G51701">
        <v>6245690</v>
      </c>
      <c r="H51701">
        <v>0</v>
      </c>
      <c r="I51701">
        <v>41.5343029051092</v>
      </c>
      <c r="J51701">
        <v>15642918</v>
      </c>
    </row>
    <row r="51702" spans="1:10" x14ac:dyDescent="0.25">
      <c r="A51702">
        <v>33</v>
      </c>
      <c r="B51702">
        <v>2015</v>
      </c>
      <c r="C51702">
        <v>4</v>
      </c>
      <c r="D51702">
        <v>1</v>
      </c>
      <c r="E51702">
        <v>1</v>
      </c>
      <c r="F51702">
        <v>2</v>
      </c>
      <c r="G51702">
        <v>6245690</v>
      </c>
      <c r="H51702">
        <v>0</v>
      </c>
      <c r="I51702">
        <v>41.5343029051092</v>
      </c>
      <c r="J51702">
        <v>4643008</v>
      </c>
    </row>
    <row r="51703" spans="1:10" x14ac:dyDescent="0.25">
      <c r="A51703">
        <v>33</v>
      </c>
      <c r="B51703">
        <v>2015</v>
      </c>
      <c r="C51703">
        <v>4</v>
      </c>
      <c r="D51703">
        <v>1</v>
      </c>
      <c r="E51703">
        <v>1</v>
      </c>
      <c r="F51703">
        <v>3</v>
      </c>
      <c r="G51703">
        <v>6245690</v>
      </c>
      <c r="H51703">
        <v>0</v>
      </c>
      <c r="I51703">
        <v>41.5343029051092</v>
      </c>
      <c r="J51703">
        <v>4741649</v>
      </c>
    </row>
    <row r="51704" spans="1:10" x14ac:dyDescent="0.25">
      <c r="A51704">
        <v>33</v>
      </c>
      <c r="B51704">
        <v>2015</v>
      </c>
      <c r="C51704">
        <v>4</v>
      </c>
      <c r="D51704">
        <v>1</v>
      </c>
      <c r="E51704">
        <v>1</v>
      </c>
      <c r="F51704">
        <v>4</v>
      </c>
      <c r="G51704">
        <v>6245690</v>
      </c>
      <c r="H51704">
        <v>0</v>
      </c>
      <c r="I51704">
        <v>41.5343029051092</v>
      </c>
      <c r="J51704">
        <v>7553890</v>
      </c>
    </row>
    <row r="51705" spans="1:10" x14ac:dyDescent="0.25">
      <c r="A51705">
        <v>33</v>
      </c>
      <c r="B51705">
        <v>2015</v>
      </c>
      <c r="C51705">
        <v>4</v>
      </c>
      <c r="D51705">
        <v>1</v>
      </c>
      <c r="E51705">
        <v>2</v>
      </c>
      <c r="F51705">
        <v>1</v>
      </c>
      <c r="G51705">
        <v>15371061</v>
      </c>
      <c r="H51705">
        <v>0</v>
      </c>
      <c r="I51705">
        <v>46.476882814870102</v>
      </c>
      <c r="J51705">
        <v>15642918</v>
      </c>
    </row>
    <row r="51706" spans="1:10" x14ac:dyDescent="0.25">
      <c r="A51706">
        <v>33</v>
      </c>
      <c r="B51706">
        <v>2015</v>
      </c>
      <c r="C51706">
        <v>4</v>
      </c>
      <c r="D51706">
        <v>1</v>
      </c>
      <c r="E51706">
        <v>2</v>
      </c>
      <c r="F51706">
        <v>2</v>
      </c>
      <c r="G51706">
        <v>15371061</v>
      </c>
      <c r="H51706">
        <v>0</v>
      </c>
      <c r="I51706">
        <v>46.476882814870102</v>
      </c>
      <c r="J51706">
        <v>4643008</v>
      </c>
    </row>
    <row r="51707" spans="1:10" x14ac:dyDescent="0.25">
      <c r="A51707">
        <v>33</v>
      </c>
      <c r="B51707">
        <v>2015</v>
      </c>
      <c r="C51707">
        <v>4</v>
      </c>
      <c r="D51707">
        <v>1</v>
      </c>
      <c r="E51707">
        <v>2</v>
      </c>
      <c r="F51707">
        <v>3</v>
      </c>
      <c r="G51707">
        <v>15371061</v>
      </c>
      <c r="H51707">
        <v>0</v>
      </c>
      <c r="I51707">
        <v>46.476882814870102</v>
      </c>
      <c r="J51707">
        <v>4741649</v>
      </c>
    </row>
    <row r="51708" spans="1:10" x14ac:dyDescent="0.25">
      <c r="A51708">
        <v>33</v>
      </c>
      <c r="B51708">
        <v>2015</v>
      </c>
      <c r="C51708">
        <v>4</v>
      </c>
      <c r="D51708">
        <v>1</v>
      </c>
      <c r="E51708">
        <v>2</v>
      </c>
      <c r="F51708">
        <v>4</v>
      </c>
      <c r="G51708">
        <v>15371061</v>
      </c>
      <c r="H51708">
        <v>0</v>
      </c>
      <c r="I51708">
        <v>46.476882814870102</v>
      </c>
      <c r="J51708">
        <v>7553890</v>
      </c>
    </row>
    <row r="51709" spans="1:10" x14ac:dyDescent="0.25">
      <c r="A51709">
        <v>33</v>
      </c>
      <c r="B51709">
        <v>2015</v>
      </c>
      <c r="C51709">
        <v>4</v>
      </c>
      <c r="D51709">
        <v>1</v>
      </c>
      <c r="E51709">
        <v>3</v>
      </c>
      <c r="F51709">
        <v>1</v>
      </c>
      <c r="G51709">
        <v>9146860</v>
      </c>
      <c r="H51709">
        <v>0</v>
      </c>
      <c r="I51709">
        <v>44.391692307346297</v>
      </c>
      <c r="J51709">
        <v>15642918</v>
      </c>
    </row>
    <row r="51710" spans="1:10" x14ac:dyDescent="0.25">
      <c r="A51710">
        <v>33</v>
      </c>
      <c r="B51710">
        <v>2015</v>
      </c>
      <c r="C51710">
        <v>4</v>
      </c>
      <c r="D51710">
        <v>1</v>
      </c>
      <c r="E51710">
        <v>3</v>
      </c>
      <c r="F51710">
        <v>2</v>
      </c>
      <c r="G51710">
        <v>9146860</v>
      </c>
      <c r="H51710">
        <v>0</v>
      </c>
      <c r="I51710">
        <v>44.391692307346297</v>
      </c>
      <c r="J51710">
        <v>4643008</v>
      </c>
    </row>
    <row r="51711" spans="1:10" x14ac:dyDescent="0.25">
      <c r="A51711">
        <v>33</v>
      </c>
      <c r="B51711">
        <v>2015</v>
      </c>
      <c r="C51711">
        <v>4</v>
      </c>
      <c r="D51711">
        <v>1</v>
      </c>
      <c r="E51711">
        <v>3</v>
      </c>
      <c r="F51711">
        <v>3</v>
      </c>
      <c r="G51711">
        <v>9146860</v>
      </c>
      <c r="H51711">
        <v>0</v>
      </c>
      <c r="I51711">
        <v>44.391692307346297</v>
      </c>
      <c r="J51711">
        <v>4741649</v>
      </c>
    </row>
    <row r="51712" spans="1:10" x14ac:dyDescent="0.25">
      <c r="A51712">
        <v>33</v>
      </c>
      <c r="B51712">
        <v>2015</v>
      </c>
      <c r="C51712">
        <v>4</v>
      </c>
      <c r="D51712">
        <v>1</v>
      </c>
      <c r="E51712">
        <v>3</v>
      </c>
      <c r="F51712">
        <v>4</v>
      </c>
      <c r="G51712">
        <v>9146860</v>
      </c>
      <c r="H51712">
        <v>0</v>
      </c>
      <c r="I51712">
        <v>44.391692307346297</v>
      </c>
      <c r="J51712">
        <v>7553890</v>
      </c>
    </row>
    <row r="51713" spans="1:10" x14ac:dyDescent="0.25">
      <c r="A51713">
        <v>33</v>
      </c>
      <c r="B51713">
        <v>2015</v>
      </c>
      <c r="C51713">
        <v>4</v>
      </c>
      <c r="D51713">
        <v>1</v>
      </c>
      <c r="E51713">
        <v>4</v>
      </c>
      <c r="F51713">
        <v>1</v>
      </c>
      <c r="G51713">
        <v>1803954</v>
      </c>
      <c r="H51713">
        <v>0</v>
      </c>
      <c r="I51713">
        <v>37.360597796087397</v>
      </c>
      <c r="J51713">
        <v>15642918</v>
      </c>
    </row>
    <row r="51714" spans="1:10" x14ac:dyDescent="0.25">
      <c r="A51714">
        <v>33</v>
      </c>
      <c r="B51714">
        <v>2015</v>
      </c>
      <c r="C51714">
        <v>4</v>
      </c>
      <c r="D51714">
        <v>1</v>
      </c>
      <c r="E51714">
        <v>4</v>
      </c>
      <c r="F51714">
        <v>2</v>
      </c>
      <c r="G51714">
        <v>1803954</v>
      </c>
      <c r="H51714">
        <v>0</v>
      </c>
      <c r="I51714">
        <v>37.360597796087397</v>
      </c>
      <c r="J51714">
        <v>4643008</v>
      </c>
    </row>
    <row r="51715" spans="1:10" x14ac:dyDescent="0.25">
      <c r="A51715">
        <v>33</v>
      </c>
      <c r="B51715">
        <v>2015</v>
      </c>
      <c r="C51715">
        <v>4</v>
      </c>
      <c r="D51715">
        <v>1</v>
      </c>
      <c r="E51715">
        <v>4</v>
      </c>
      <c r="F51715">
        <v>3</v>
      </c>
      <c r="G51715">
        <v>1803954</v>
      </c>
      <c r="H51715">
        <v>0</v>
      </c>
      <c r="I51715">
        <v>37.360597796087397</v>
      </c>
      <c r="J51715">
        <v>4741649</v>
      </c>
    </row>
    <row r="51716" spans="1:10" x14ac:dyDescent="0.25">
      <c r="A51716">
        <v>33</v>
      </c>
      <c r="B51716">
        <v>2015</v>
      </c>
      <c r="C51716">
        <v>4</v>
      </c>
      <c r="D51716">
        <v>1</v>
      </c>
      <c r="E51716">
        <v>4</v>
      </c>
      <c r="F51716">
        <v>4</v>
      </c>
      <c r="G51716">
        <v>1803954</v>
      </c>
      <c r="H51716">
        <v>0</v>
      </c>
      <c r="I51716">
        <v>37.360597796087397</v>
      </c>
      <c r="J51716">
        <v>7553890</v>
      </c>
    </row>
    <row r="51717" spans="1:10" x14ac:dyDescent="0.25">
      <c r="A51717">
        <v>33</v>
      </c>
      <c r="B51717">
        <v>2015</v>
      </c>
      <c r="C51717">
        <v>4</v>
      </c>
      <c r="D51717">
        <v>1</v>
      </c>
      <c r="E51717">
        <v>5</v>
      </c>
      <c r="F51717">
        <v>1</v>
      </c>
      <c r="G51717">
        <v>13900</v>
      </c>
      <c r="H51717">
        <v>0</v>
      </c>
      <c r="I51717">
        <v>41.990075340480999</v>
      </c>
      <c r="J51717">
        <v>15642918</v>
      </c>
    </row>
    <row r="51718" spans="1:10" x14ac:dyDescent="0.25">
      <c r="A51718">
        <v>33</v>
      </c>
      <c r="B51718">
        <v>2015</v>
      </c>
      <c r="C51718">
        <v>4</v>
      </c>
      <c r="D51718">
        <v>1</v>
      </c>
      <c r="E51718">
        <v>5</v>
      </c>
      <c r="F51718">
        <v>2</v>
      </c>
      <c r="G51718">
        <v>13900</v>
      </c>
      <c r="H51718">
        <v>0</v>
      </c>
      <c r="I51718">
        <v>41.990075340480999</v>
      </c>
      <c r="J51718">
        <v>4643008</v>
      </c>
    </row>
    <row r="51719" spans="1:10" x14ac:dyDescent="0.25">
      <c r="A51719">
        <v>33</v>
      </c>
      <c r="B51719">
        <v>2015</v>
      </c>
      <c r="C51719">
        <v>4</v>
      </c>
      <c r="D51719">
        <v>1</v>
      </c>
      <c r="E51719">
        <v>5</v>
      </c>
      <c r="F51719">
        <v>3</v>
      </c>
      <c r="G51719">
        <v>13900</v>
      </c>
      <c r="H51719">
        <v>0</v>
      </c>
      <c r="I51719">
        <v>41.990075340480999</v>
      </c>
      <c r="J51719">
        <v>4741649</v>
      </c>
    </row>
    <row r="51720" spans="1:10" x14ac:dyDescent="0.25">
      <c r="A51720">
        <v>33</v>
      </c>
      <c r="B51720">
        <v>2015</v>
      </c>
      <c r="C51720">
        <v>4</v>
      </c>
      <c r="D51720">
        <v>1</v>
      </c>
      <c r="E51720">
        <v>5</v>
      </c>
      <c r="F51720">
        <v>4</v>
      </c>
      <c r="G51720">
        <v>13900</v>
      </c>
      <c r="H51720">
        <v>0</v>
      </c>
      <c r="I51720">
        <v>41.990075340480999</v>
      </c>
      <c r="J51720">
        <v>7553890</v>
      </c>
    </row>
    <row r="51721" spans="1:10" x14ac:dyDescent="0.25">
      <c r="A51721">
        <v>33</v>
      </c>
      <c r="B51721">
        <v>2015</v>
      </c>
      <c r="C51721">
        <v>4</v>
      </c>
      <c r="D51721">
        <v>2</v>
      </c>
      <c r="E51721">
        <v>1</v>
      </c>
      <c r="F51721">
        <v>1</v>
      </c>
      <c r="G51721">
        <v>3510954</v>
      </c>
      <c r="H51721">
        <v>966183</v>
      </c>
      <c r="I51721">
        <v>36.599980302764799</v>
      </c>
      <c r="J51721">
        <v>11156391</v>
      </c>
    </row>
    <row r="51722" spans="1:10" x14ac:dyDescent="0.25">
      <c r="A51722">
        <v>33</v>
      </c>
      <c r="B51722">
        <v>2015</v>
      </c>
      <c r="C51722">
        <v>4</v>
      </c>
      <c r="D51722">
        <v>2</v>
      </c>
      <c r="E51722">
        <v>1</v>
      </c>
      <c r="F51722">
        <v>2</v>
      </c>
      <c r="G51722">
        <v>3510954</v>
      </c>
      <c r="H51722">
        <v>966183</v>
      </c>
      <c r="I51722">
        <v>36.599980302764799</v>
      </c>
      <c r="J51722">
        <v>3261852</v>
      </c>
    </row>
    <row r="51723" spans="1:10" x14ac:dyDescent="0.25">
      <c r="A51723">
        <v>33</v>
      </c>
      <c r="B51723">
        <v>2015</v>
      </c>
      <c r="C51723">
        <v>4</v>
      </c>
      <c r="D51723">
        <v>2</v>
      </c>
      <c r="E51723">
        <v>1</v>
      </c>
      <c r="F51723">
        <v>3</v>
      </c>
      <c r="G51723">
        <v>3510954</v>
      </c>
      <c r="H51723">
        <v>966183</v>
      </c>
      <c r="I51723">
        <v>36.599980302764799</v>
      </c>
      <c r="J51723">
        <v>2742596</v>
      </c>
    </row>
    <row r="51724" spans="1:10" x14ac:dyDescent="0.25">
      <c r="A51724">
        <v>33</v>
      </c>
      <c r="B51724">
        <v>2015</v>
      </c>
      <c r="C51724">
        <v>4</v>
      </c>
      <c r="D51724">
        <v>2</v>
      </c>
      <c r="E51724">
        <v>1</v>
      </c>
      <c r="F51724">
        <v>4</v>
      </c>
      <c r="G51724">
        <v>3510954</v>
      </c>
      <c r="H51724">
        <v>966183</v>
      </c>
      <c r="I51724">
        <v>36.599980302764799</v>
      </c>
      <c r="J51724">
        <v>3254780</v>
      </c>
    </row>
    <row r="51725" spans="1:10" x14ac:dyDescent="0.25">
      <c r="A51725">
        <v>33</v>
      </c>
      <c r="B51725">
        <v>2015</v>
      </c>
      <c r="C51725">
        <v>4</v>
      </c>
      <c r="D51725">
        <v>2</v>
      </c>
      <c r="E51725">
        <v>2</v>
      </c>
      <c r="F51725">
        <v>1</v>
      </c>
      <c r="G51725">
        <v>10186483</v>
      </c>
      <c r="H51725">
        <v>7781550</v>
      </c>
      <c r="I51725">
        <v>37.381723001457999</v>
      </c>
      <c r="J51725">
        <v>11156391</v>
      </c>
    </row>
    <row r="51726" spans="1:10" x14ac:dyDescent="0.25">
      <c r="A51726">
        <v>33</v>
      </c>
      <c r="B51726">
        <v>2015</v>
      </c>
      <c r="C51726">
        <v>4</v>
      </c>
      <c r="D51726">
        <v>2</v>
      </c>
      <c r="E51726">
        <v>2</v>
      </c>
      <c r="F51726">
        <v>2</v>
      </c>
      <c r="G51726">
        <v>10186483</v>
      </c>
      <c r="H51726">
        <v>7781550</v>
      </c>
      <c r="I51726">
        <v>37.381723001457999</v>
      </c>
      <c r="J51726">
        <v>3261852</v>
      </c>
    </row>
    <row r="51727" spans="1:10" x14ac:dyDescent="0.25">
      <c r="A51727">
        <v>33</v>
      </c>
      <c r="B51727">
        <v>2015</v>
      </c>
      <c r="C51727">
        <v>4</v>
      </c>
      <c r="D51727">
        <v>2</v>
      </c>
      <c r="E51727">
        <v>2</v>
      </c>
      <c r="F51727">
        <v>3</v>
      </c>
      <c r="G51727">
        <v>10186483</v>
      </c>
      <c r="H51727">
        <v>7781550</v>
      </c>
      <c r="I51727">
        <v>37.381723001457999</v>
      </c>
      <c r="J51727">
        <v>2742596</v>
      </c>
    </row>
    <row r="51728" spans="1:10" x14ac:dyDescent="0.25">
      <c r="A51728">
        <v>33</v>
      </c>
      <c r="B51728">
        <v>2015</v>
      </c>
      <c r="C51728">
        <v>4</v>
      </c>
      <c r="D51728">
        <v>2</v>
      </c>
      <c r="E51728">
        <v>2</v>
      </c>
      <c r="F51728">
        <v>4</v>
      </c>
      <c r="G51728">
        <v>10186483</v>
      </c>
      <c r="H51728">
        <v>7781550</v>
      </c>
      <c r="I51728">
        <v>37.381723001457999</v>
      </c>
      <c r="J51728">
        <v>3254780</v>
      </c>
    </row>
    <row r="51729" spans="1:10" x14ac:dyDescent="0.25">
      <c r="A51729">
        <v>33</v>
      </c>
      <c r="B51729">
        <v>2015</v>
      </c>
      <c r="C51729">
        <v>4</v>
      </c>
      <c r="D51729">
        <v>2</v>
      </c>
      <c r="E51729">
        <v>3</v>
      </c>
      <c r="F51729">
        <v>1</v>
      </c>
      <c r="G51729">
        <v>5894454</v>
      </c>
      <c r="H51729">
        <v>5360068</v>
      </c>
      <c r="I51729">
        <v>35.613130509939502</v>
      </c>
      <c r="J51729">
        <v>11156391</v>
      </c>
    </row>
    <row r="51730" spans="1:10" x14ac:dyDescent="0.25">
      <c r="A51730">
        <v>33</v>
      </c>
      <c r="B51730">
        <v>2015</v>
      </c>
      <c r="C51730">
        <v>4</v>
      </c>
      <c r="D51730">
        <v>2</v>
      </c>
      <c r="E51730">
        <v>3</v>
      </c>
      <c r="F51730">
        <v>2</v>
      </c>
      <c r="G51730">
        <v>5894454</v>
      </c>
      <c r="H51730">
        <v>5360068</v>
      </c>
      <c r="I51730">
        <v>35.613130509939502</v>
      </c>
      <c r="J51730">
        <v>3261852</v>
      </c>
    </row>
    <row r="51731" spans="1:10" x14ac:dyDescent="0.25">
      <c r="A51731">
        <v>33</v>
      </c>
      <c r="B51731">
        <v>2015</v>
      </c>
      <c r="C51731">
        <v>4</v>
      </c>
      <c r="D51731">
        <v>2</v>
      </c>
      <c r="E51731">
        <v>3</v>
      </c>
      <c r="F51731">
        <v>3</v>
      </c>
      <c r="G51731">
        <v>5894454</v>
      </c>
      <c r="H51731">
        <v>5360068</v>
      </c>
      <c r="I51731">
        <v>35.613130509939502</v>
      </c>
      <c r="J51731">
        <v>2742596</v>
      </c>
    </row>
    <row r="51732" spans="1:10" x14ac:dyDescent="0.25">
      <c r="A51732">
        <v>33</v>
      </c>
      <c r="B51732">
        <v>2015</v>
      </c>
      <c r="C51732">
        <v>4</v>
      </c>
      <c r="D51732">
        <v>2</v>
      </c>
      <c r="E51732">
        <v>3</v>
      </c>
      <c r="F51732">
        <v>4</v>
      </c>
      <c r="G51732">
        <v>5894454</v>
      </c>
      <c r="H51732">
        <v>5360068</v>
      </c>
      <c r="I51732">
        <v>35.613130509939502</v>
      </c>
      <c r="J51732">
        <v>3254780</v>
      </c>
    </row>
    <row r="51733" spans="1:10" x14ac:dyDescent="0.25">
      <c r="A51733">
        <v>33</v>
      </c>
      <c r="B51733">
        <v>2015</v>
      </c>
      <c r="C51733">
        <v>4</v>
      </c>
      <c r="D51733">
        <v>2</v>
      </c>
      <c r="E51733">
        <v>4</v>
      </c>
      <c r="F51733">
        <v>1</v>
      </c>
      <c r="G51733">
        <v>812848</v>
      </c>
      <c r="H51733">
        <v>750439</v>
      </c>
      <c r="I51733">
        <v>31.213565555448501</v>
      </c>
      <c r="J51733">
        <v>11156391</v>
      </c>
    </row>
    <row r="51734" spans="1:10" x14ac:dyDescent="0.25">
      <c r="A51734">
        <v>33</v>
      </c>
      <c r="B51734">
        <v>2015</v>
      </c>
      <c r="C51734">
        <v>4</v>
      </c>
      <c r="D51734">
        <v>2</v>
      </c>
      <c r="E51734">
        <v>4</v>
      </c>
      <c r="F51734">
        <v>2</v>
      </c>
      <c r="G51734">
        <v>812848</v>
      </c>
      <c r="H51734">
        <v>750439</v>
      </c>
      <c r="I51734">
        <v>31.213565555448501</v>
      </c>
      <c r="J51734">
        <v>3261852</v>
      </c>
    </row>
    <row r="51735" spans="1:10" x14ac:dyDescent="0.25">
      <c r="A51735">
        <v>33</v>
      </c>
      <c r="B51735">
        <v>2015</v>
      </c>
      <c r="C51735">
        <v>4</v>
      </c>
      <c r="D51735">
        <v>2</v>
      </c>
      <c r="E51735">
        <v>4</v>
      </c>
      <c r="F51735">
        <v>3</v>
      </c>
      <c r="G51735">
        <v>812848</v>
      </c>
      <c r="H51735">
        <v>750439</v>
      </c>
      <c r="I51735">
        <v>31.213565555448501</v>
      </c>
      <c r="J51735">
        <v>2742596</v>
      </c>
    </row>
    <row r="51736" spans="1:10" x14ac:dyDescent="0.25">
      <c r="A51736">
        <v>33</v>
      </c>
      <c r="B51736">
        <v>2015</v>
      </c>
      <c r="C51736">
        <v>4</v>
      </c>
      <c r="D51736">
        <v>2</v>
      </c>
      <c r="E51736">
        <v>4</v>
      </c>
      <c r="F51736">
        <v>4</v>
      </c>
      <c r="G51736">
        <v>812848</v>
      </c>
      <c r="H51736">
        <v>750439</v>
      </c>
      <c r="I51736">
        <v>31.213565555448501</v>
      </c>
      <c r="J51736">
        <v>3254780</v>
      </c>
    </row>
    <row r="51737" spans="1:10" x14ac:dyDescent="0.25">
      <c r="A51737">
        <v>33</v>
      </c>
      <c r="B51737">
        <v>2015</v>
      </c>
      <c r="C51737">
        <v>4</v>
      </c>
      <c r="D51737">
        <v>2</v>
      </c>
      <c r="E51737">
        <v>5</v>
      </c>
      <c r="F51737">
        <v>1</v>
      </c>
      <c r="G51737">
        <v>10880</v>
      </c>
      <c r="H51737">
        <v>6904</v>
      </c>
      <c r="I51737">
        <v>39.490349264705898</v>
      </c>
      <c r="J51737">
        <v>11156391</v>
      </c>
    </row>
    <row r="51738" spans="1:10" x14ac:dyDescent="0.25">
      <c r="A51738">
        <v>33</v>
      </c>
      <c r="B51738">
        <v>2015</v>
      </c>
      <c r="C51738">
        <v>4</v>
      </c>
      <c r="D51738">
        <v>2</v>
      </c>
      <c r="E51738">
        <v>5</v>
      </c>
      <c r="F51738">
        <v>2</v>
      </c>
      <c r="G51738">
        <v>10880</v>
      </c>
      <c r="H51738">
        <v>6904</v>
      </c>
      <c r="I51738">
        <v>39.490349264705898</v>
      </c>
      <c r="J51738">
        <v>3261852</v>
      </c>
    </row>
    <row r="51739" spans="1:10" x14ac:dyDescent="0.25">
      <c r="A51739">
        <v>33</v>
      </c>
      <c r="B51739">
        <v>2015</v>
      </c>
      <c r="C51739">
        <v>4</v>
      </c>
      <c r="D51739">
        <v>2</v>
      </c>
      <c r="E51739">
        <v>5</v>
      </c>
      <c r="F51739">
        <v>3</v>
      </c>
      <c r="G51739">
        <v>10880</v>
      </c>
      <c r="H51739">
        <v>6904</v>
      </c>
      <c r="I51739">
        <v>39.490349264705898</v>
      </c>
      <c r="J51739">
        <v>2742596</v>
      </c>
    </row>
    <row r="51740" spans="1:10" x14ac:dyDescent="0.25">
      <c r="A51740">
        <v>33</v>
      </c>
      <c r="B51740">
        <v>2015</v>
      </c>
      <c r="C51740">
        <v>4</v>
      </c>
      <c r="D51740">
        <v>2</v>
      </c>
      <c r="E51740">
        <v>5</v>
      </c>
      <c r="F51740">
        <v>4</v>
      </c>
      <c r="G51740">
        <v>10880</v>
      </c>
      <c r="H51740">
        <v>6904</v>
      </c>
      <c r="I51740">
        <v>39.490349264705898</v>
      </c>
      <c r="J51740">
        <v>3254780</v>
      </c>
    </row>
    <row r="51741" spans="1:10" x14ac:dyDescent="0.25">
      <c r="A51741">
        <v>33</v>
      </c>
      <c r="B51741">
        <v>2016</v>
      </c>
      <c r="C51741">
        <v>1</v>
      </c>
      <c r="D51741">
        <v>1</v>
      </c>
      <c r="E51741">
        <v>1</v>
      </c>
      <c r="F51741">
        <v>1</v>
      </c>
      <c r="G51741">
        <v>5979140</v>
      </c>
      <c r="H51741">
        <v>0</v>
      </c>
      <c r="I51741">
        <v>41.184287800600103</v>
      </c>
      <c r="J51741">
        <v>15525304</v>
      </c>
    </row>
    <row r="51742" spans="1:10" x14ac:dyDescent="0.25">
      <c r="A51742">
        <v>33</v>
      </c>
      <c r="B51742">
        <v>2016</v>
      </c>
      <c r="C51742">
        <v>1</v>
      </c>
      <c r="D51742">
        <v>1</v>
      </c>
      <c r="E51742">
        <v>1</v>
      </c>
      <c r="F51742">
        <v>2</v>
      </c>
      <c r="G51742">
        <v>5979140</v>
      </c>
      <c r="H51742">
        <v>0</v>
      </c>
      <c r="I51742">
        <v>41.184287800600103</v>
      </c>
      <c r="J51742">
        <v>4734751</v>
      </c>
    </row>
    <row r="51743" spans="1:10" x14ac:dyDescent="0.25">
      <c r="A51743">
        <v>33</v>
      </c>
      <c r="B51743">
        <v>2016</v>
      </c>
      <c r="C51743">
        <v>1</v>
      </c>
      <c r="D51743">
        <v>1</v>
      </c>
      <c r="E51743">
        <v>1</v>
      </c>
      <c r="F51743">
        <v>3</v>
      </c>
      <c r="G51743">
        <v>5979140</v>
      </c>
      <c r="H51743">
        <v>0</v>
      </c>
      <c r="I51743">
        <v>41.184287800600103</v>
      </c>
      <c r="J51743">
        <v>4676597</v>
      </c>
    </row>
    <row r="51744" spans="1:10" x14ac:dyDescent="0.25">
      <c r="A51744">
        <v>33</v>
      </c>
      <c r="B51744">
        <v>2016</v>
      </c>
      <c r="C51744">
        <v>1</v>
      </c>
      <c r="D51744">
        <v>1</v>
      </c>
      <c r="E51744">
        <v>1</v>
      </c>
      <c r="F51744">
        <v>4</v>
      </c>
      <c r="G51744">
        <v>5979140</v>
      </c>
      <c r="H51744">
        <v>0</v>
      </c>
      <c r="I51744">
        <v>41.184287800600103</v>
      </c>
      <c r="J51744">
        <v>7371314</v>
      </c>
    </row>
    <row r="51745" spans="1:10" x14ac:dyDescent="0.25">
      <c r="A51745">
        <v>33</v>
      </c>
      <c r="B51745">
        <v>2016</v>
      </c>
      <c r="C51745">
        <v>1</v>
      </c>
      <c r="D51745">
        <v>1</v>
      </c>
      <c r="E51745">
        <v>2</v>
      </c>
      <c r="F51745">
        <v>1</v>
      </c>
      <c r="G51745">
        <v>15307556</v>
      </c>
      <c r="H51745">
        <v>0</v>
      </c>
      <c r="I51745">
        <v>45.501737181827203</v>
      </c>
      <c r="J51745">
        <v>15525304</v>
      </c>
    </row>
    <row r="51746" spans="1:10" x14ac:dyDescent="0.25">
      <c r="A51746">
        <v>33</v>
      </c>
      <c r="B51746">
        <v>2016</v>
      </c>
      <c r="C51746">
        <v>1</v>
      </c>
      <c r="D51746">
        <v>1</v>
      </c>
      <c r="E51746">
        <v>2</v>
      </c>
      <c r="F51746">
        <v>2</v>
      </c>
      <c r="G51746">
        <v>15307556</v>
      </c>
      <c r="H51746">
        <v>0</v>
      </c>
      <c r="I51746">
        <v>45.501737181827203</v>
      </c>
      <c r="J51746">
        <v>4734751</v>
      </c>
    </row>
    <row r="51747" spans="1:10" x14ac:dyDescent="0.25">
      <c r="A51747">
        <v>33</v>
      </c>
      <c r="B51747">
        <v>2016</v>
      </c>
      <c r="C51747">
        <v>1</v>
      </c>
      <c r="D51747">
        <v>1</v>
      </c>
      <c r="E51747">
        <v>2</v>
      </c>
      <c r="F51747">
        <v>3</v>
      </c>
      <c r="G51747">
        <v>15307556</v>
      </c>
      <c r="H51747">
        <v>0</v>
      </c>
      <c r="I51747">
        <v>45.501737181827203</v>
      </c>
      <c r="J51747">
        <v>4676597</v>
      </c>
    </row>
    <row r="51748" spans="1:10" x14ac:dyDescent="0.25">
      <c r="A51748">
        <v>33</v>
      </c>
      <c r="B51748">
        <v>2016</v>
      </c>
      <c r="C51748">
        <v>1</v>
      </c>
      <c r="D51748">
        <v>1</v>
      </c>
      <c r="E51748">
        <v>2</v>
      </c>
      <c r="F51748">
        <v>4</v>
      </c>
      <c r="G51748">
        <v>15307556</v>
      </c>
      <c r="H51748">
        <v>0</v>
      </c>
      <c r="I51748">
        <v>45.501737181827203</v>
      </c>
      <c r="J51748">
        <v>7371314</v>
      </c>
    </row>
    <row r="51749" spans="1:10" x14ac:dyDescent="0.25">
      <c r="A51749">
        <v>33</v>
      </c>
      <c r="B51749">
        <v>2016</v>
      </c>
      <c r="C51749">
        <v>1</v>
      </c>
      <c r="D51749">
        <v>1</v>
      </c>
      <c r="E51749">
        <v>3</v>
      </c>
      <c r="F51749">
        <v>1</v>
      </c>
      <c r="G51749">
        <v>9256978</v>
      </c>
      <c r="H51749">
        <v>0</v>
      </c>
      <c r="I51749">
        <v>43.633346422430101</v>
      </c>
      <c r="J51749">
        <v>15525304</v>
      </c>
    </row>
    <row r="51750" spans="1:10" x14ac:dyDescent="0.25">
      <c r="A51750">
        <v>33</v>
      </c>
      <c r="B51750">
        <v>2016</v>
      </c>
      <c r="C51750">
        <v>1</v>
      </c>
      <c r="D51750">
        <v>1</v>
      </c>
      <c r="E51750">
        <v>3</v>
      </c>
      <c r="F51750">
        <v>2</v>
      </c>
      <c r="G51750">
        <v>9256978</v>
      </c>
      <c r="H51750">
        <v>0</v>
      </c>
      <c r="I51750">
        <v>43.633346422430101</v>
      </c>
      <c r="J51750">
        <v>4734751</v>
      </c>
    </row>
    <row r="51751" spans="1:10" x14ac:dyDescent="0.25">
      <c r="A51751">
        <v>33</v>
      </c>
      <c r="B51751">
        <v>2016</v>
      </c>
      <c r="C51751">
        <v>1</v>
      </c>
      <c r="D51751">
        <v>1</v>
      </c>
      <c r="E51751">
        <v>3</v>
      </c>
      <c r="F51751">
        <v>3</v>
      </c>
      <c r="G51751">
        <v>9256978</v>
      </c>
      <c r="H51751">
        <v>0</v>
      </c>
      <c r="I51751">
        <v>43.633346422430101</v>
      </c>
      <c r="J51751">
        <v>4676597</v>
      </c>
    </row>
    <row r="51752" spans="1:10" x14ac:dyDescent="0.25">
      <c r="A51752">
        <v>33</v>
      </c>
      <c r="B51752">
        <v>2016</v>
      </c>
      <c r="C51752">
        <v>1</v>
      </c>
      <c r="D51752">
        <v>1</v>
      </c>
      <c r="E51752">
        <v>3</v>
      </c>
      <c r="F51752">
        <v>4</v>
      </c>
      <c r="G51752">
        <v>9256978</v>
      </c>
      <c r="H51752">
        <v>0</v>
      </c>
      <c r="I51752">
        <v>43.633346422430101</v>
      </c>
      <c r="J51752">
        <v>7371314</v>
      </c>
    </row>
    <row r="51753" spans="1:10" x14ac:dyDescent="0.25">
      <c r="A51753">
        <v>33</v>
      </c>
      <c r="B51753">
        <v>2016</v>
      </c>
      <c r="C51753">
        <v>1</v>
      </c>
      <c r="D51753">
        <v>1</v>
      </c>
      <c r="E51753">
        <v>4</v>
      </c>
      <c r="F51753">
        <v>1</v>
      </c>
      <c r="G51753">
        <v>1752108</v>
      </c>
      <c r="H51753">
        <v>0</v>
      </c>
      <c r="I51753">
        <v>37.141439911266097</v>
      </c>
      <c r="J51753">
        <v>15525304</v>
      </c>
    </row>
    <row r="51754" spans="1:10" x14ac:dyDescent="0.25">
      <c r="A51754">
        <v>33</v>
      </c>
      <c r="B51754">
        <v>2016</v>
      </c>
      <c r="C51754">
        <v>1</v>
      </c>
      <c r="D51754">
        <v>1</v>
      </c>
      <c r="E51754">
        <v>4</v>
      </c>
      <c r="F51754">
        <v>2</v>
      </c>
      <c r="G51754">
        <v>1752108</v>
      </c>
      <c r="H51754">
        <v>0</v>
      </c>
      <c r="I51754">
        <v>37.141439911266097</v>
      </c>
      <c r="J51754">
        <v>4734751</v>
      </c>
    </row>
    <row r="51755" spans="1:10" x14ac:dyDescent="0.25">
      <c r="A51755">
        <v>33</v>
      </c>
      <c r="B51755">
        <v>2016</v>
      </c>
      <c r="C51755">
        <v>1</v>
      </c>
      <c r="D51755">
        <v>1</v>
      </c>
      <c r="E51755">
        <v>4</v>
      </c>
      <c r="F51755">
        <v>3</v>
      </c>
      <c r="G51755">
        <v>1752108</v>
      </c>
      <c r="H51755">
        <v>0</v>
      </c>
      <c r="I51755">
        <v>37.141439911266097</v>
      </c>
      <c r="J51755">
        <v>4676597</v>
      </c>
    </row>
    <row r="51756" spans="1:10" x14ac:dyDescent="0.25">
      <c r="A51756">
        <v>33</v>
      </c>
      <c r="B51756">
        <v>2016</v>
      </c>
      <c r="C51756">
        <v>1</v>
      </c>
      <c r="D51756">
        <v>1</v>
      </c>
      <c r="E51756">
        <v>4</v>
      </c>
      <c r="F51756">
        <v>4</v>
      </c>
      <c r="G51756">
        <v>1752108</v>
      </c>
      <c r="H51756">
        <v>0</v>
      </c>
      <c r="I51756">
        <v>37.141439911266097</v>
      </c>
      <c r="J51756">
        <v>7371314</v>
      </c>
    </row>
    <row r="51757" spans="1:10" x14ac:dyDescent="0.25">
      <c r="A51757">
        <v>33</v>
      </c>
      <c r="B51757">
        <v>2016</v>
      </c>
      <c r="C51757">
        <v>1</v>
      </c>
      <c r="D51757">
        <v>1</v>
      </c>
      <c r="E51757">
        <v>5</v>
      </c>
      <c r="F51757">
        <v>1</v>
      </c>
      <c r="G51757">
        <v>12184</v>
      </c>
      <c r="H51757">
        <v>0</v>
      </c>
      <c r="I51757">
        <v>39.421566019331401</v>
      </c>
      <c r="J51757">
        <v>15525304</v>
      </c>
    </row>
    <row r="51758" spans="1:10" x14ac:dyDescent="0.25">
      <c r="A51758">
        <v>33</v>
      </c>
      <c r="B51758">
        <v>2016</v>
      </c>
      <c r="C51758">
        <v>1</v>
      </c>
      <c r="D51758">
        <v>1</v>
      </c>
      <c r="E51758">
        <v>5</v>
      </c>
      <c r="F51758">
        <v>2</v>
      </c>
      <c r="G51758">
        <v>12184</v>
      </c>
      <c r="H51758">
        <v>0</v>
      </c>
      <c r="I51758">
        <v>39.421566019331401</v>
      </c>
      <c r="J51758">
        <v>4734751</v>
      </c>
    </row>
    <row r="51759" spans="1:10" x14ac:dyDescent="0.25">
      <c r="A51759">
        <v>33</v>
      </c>
      <c r="B51759">
        <v>2016</v>
      </c>
      <c r="C51759">
        <v>1</v>
      </c>
      <c r="D51759">
        <v>1</v>
      </c>
      <c r="E51759">
        <v>5</v>
      </c>
      <c r="F51759">
        <v>3</v>
      </c>
      <c r="G51759">
        <v>12184</v>
      </c>
      <c r="H51759">
        <v>0</v>
      </c>
      <c r="I51759">
        <v>39.421566019331401</v>
      </c>
      <c r="J51759">
        <v>4676597</v>
      </c>
    </row>
    <row r="51760" spans="1:10" x14ac:dyDescent="0.25">
      <c r="A51760">
        <v>33</v>
      </c>
      <c r="B51760">
        <v>2016</v>
      </c>
      <c r="C51760">
        <v>1</v>
      </c>
      <c r="D51760">
        <v>1</v>
      </c>
      <c r="E51760">
        <v>5</v>
      </c>
      <c r="F51760">
        <v>4</v>
      </c>
      <c r="G51760">
        <v>12184</v>
      </c>
      <c r="H51760">
        <v>0</v>
      </c>
      <c r="I51760">
        <v>39.421566019331401</v>
      </c>
      <c r="J51760">
        <v>7371314</v>
      </c>
    </row>
    <row r="51761" spans="1:10" x14ac:dyDescent="0.25">
      <c r="A51761">
        <v>33</v>
      </c>
      <c r="B51761">
        <v>2016</v>
      </c>
      <c r="C51761">
        <v>1</v>
      </c>
      <c r="D51761">
        <v>2</v>
      </c>
      <c r="E51761">
        <v>1</v>
      </c>
      <c r="F51761">
        <v>1</v>
      </c>
      <c r="G51761">
        <v>3177365</v>
      </c>
      <c r="H51761">
        <v>901482</v>
      </c>
      <c r="I51761">
        <v>37.041422079217199</v>
      </c>
      <c r="J51761">
        <v>10941827</v>
      </c>
    </row>
    <row r="51762" spans="1:10" x14ac:dyDescent="0.25">
      <c r="A51762">
        <v>33</v>
      </c>
      <c r="B51762">
        <v>2016</v>
      </c>
      <c r="C51762">
        <v>1</v>
      </c>
      <c r="D51762">
        <v>2</v>
      </c>
      <c r="E51762">
        <v>1</v>
      </c>
      <c r="F51762">
        <v>2</v>
      </c>
      <c r="G51762">
        <v>3177365</v>
      </c>
      <c r="H51762">
        <v>901482</v>
      </c>
      <c r="I51762">
        <v>37.041422079217199</v>
      </c>
      <c r="J51762">
        <v>3134694</v>
      </c>
    </row>
    <row r="51763" spans="1:10" x14ac:dyDescent="0.25">
      <c r="A51763">
        <v>33</v>
      </c>
      <c r="B51763">
        <v>2016</v>
      </c>
      <c r="C51763">
        <v>1</v>
      </c>
      <c r="D51763">
        <v>2</v>
      </c>
      <c r="E51763">
        <v>1</v>
      </c>
      <c r="F51763">
        <v>3</v>
      </c>
      <c r="G51763">
        <v>3177365</v>
      </c>
      <c r="H51763">
        <v>901482</v>
      </c>
      <c r="I51763">
        <v>37.041422079217199</v>
      </c>
      <c r="J51763">
        <v>2737162</v>
      </c>
    </row>
    <row r="51764" spans="1:10" x14ac:dyDescent="0.25">
      <c r="A51764">
        <v>33</v>
      </c>
      <c r="B51764">
        <v>2016</v>
      </c>
      <c r="C51764">
        <v>1</v>
      </c>
      <c r="D51764">
        <v>2</v>
      </c>
      <c r="E51764">
        <v>1</v>
      </c>
      <c r="F51764">
        <v>4</v>
      </c>
      <c r="G51764">
        <v>3177365</v>
      </c>
      <c r="H51764">
        <v>901482</v>
      </c>
      <c r="I51764">
        <v>37.041422079217199</v>
      </c>
      <c r="J51764">
        <v>3019548</v>
      </c>
    </row>
    <row r="51765" spans="1:10" x14ac:dyDescent="0.25">
      <c r="A51765">
        <v>33</v>
      </c>
      <c r="B51765">
        <v>2016</v>
      </c>
      <c r="C51765">
        <v>1</v>
      </c>
      <c r="D51765">
        <v>2</v>
      </c>
      <c r="E51765">
        <v>2</v>
      </c>
      <c r="F51765">
        <v>1</v>
      </c>
      <c r="G51765">
        <v>10080499</v>
      </c>
      <c r="H51765">
        <v>7647758</v>
      </c>
      <c r="I51765">
        <v>36.740465909191897</v>
      </c>
      <c r="J51765">
        <v>10941827</v>
      </c>
    </row>
    <row r="51766" spans="1:10" x14ac:dyDescent="0.25">
      <c r="A51766">
        <v>33</v>
      </c>
      <c r="B51766">
        <v>2016</v>
      </c>
      <c r="C51766">
        <v>1</v>
      </c>
      <c r="D51766">
        <v>2</v>
      </c>
      <c r="E51766">
        <v>2</v>
      </c>
      <c r="F51766">
        <v>2</v>
      </c>
      <c r="G51766">
        <v>10080499</v>
      </c>
      <c r="H51766">
        <v>7647758</v>
      </c>
      <c r="I51766">
        <v>36.740465909191897</v>
      </c>
      <c r="J51766">
        <v>3134694</v>
      </c>
    </row>
    <row r="51767" spans="1:10" x14ac:dyDescent="0.25">
      <c r="A51767">
        <v>33</v>
      </c>
      <c r="B51767">
        <v>2016</v>
      </c>
      <c r="C51767">
        <v>1</v>
      </c>
      <c r="D51767">
        <v>2</v>
      </c>
      <c r="E51767">
        <v>2</v>
      </c>
      <c r="F51767">
        <v>3</v>
      </c>
      <c r="G51767">
        <v>10080499</v>
      </c>
      <c r="H51767">
        <v>7647758</v>
      </c>
      <c r="I51767">
        <v>36.740465909191897</v>
      </c>
      <c r="J51767">
        <v>2737162</v>
      </c>
    </row>
    <row r="51768" spans="1:10" x14ac:dyDescent="0.25">
      <c r="A51768">
        <v>33</v>
      </c>
      <c r="B51768">
        <v>2016</v>
      </c>
      <c r="C51768">
        <v>1</v>
      </c>
      <c r="D51768">
        <v>2</v>
      </c>
      <c r="E51768">
        <v>2</v>
      </c>
      <c r="F51768">
        <v>4</v>
      </c>
      <c r="G51768">
        <v>10080499</v>
      </c>
      <c r="H51768">
        <v>7647758</v>
      </c>
      <c r="I51768">
        <v>36.740465909191897</v>
      </c>
      <c r="J51768">
        <v>3019548</v>
      </c>
    </row>
    <row r="51769" spans="1:10" x14ac:dyDescent="0.25">
      <c r="A51769">
        <v>33</v>
      </c>
      <c r="B51769">
        <v>2016</v>
      </c>
      <c r="C51769">
        <v>1</v>
      </c>
      <c r="D51769">
        <v>2</v>
      </c>
      <c r="E51769">
        <v>3</v>
      </c>
      <c r="F51769">
        <v>1</v>
      </c>
      <c r="G51769">
        <v>5824408</v>
      </c>
      <c r="H51769">
        <v>5310130</v>
      </c>
      <c r="I51769">
        <v>35.332285624207401</v>
      </c>
      <c r="J51769">
        <v>10941827</v>
      </c>
    </row>
    <row r="51770" spans="1:10" x14ac:dyDescent="0.25">
      <c r="A51770">
        <v>33</v>
      </c>
      <c r="B51770">
        <v>2016</v>
      </c>
      <c r="C51770">
        <v>1</v>
      </c>
      <c r="D51770">
        <v>2</v>
      </c>
      <c r="E51770">
        <v>3</v>
      </c>
      <c r="F51770">
        <v>2</v>
      </c>
      <c r="G51770">
        <v>5824408</v>
      </c>
      <c r="H51770">
        <v>5310130</v>
      </c>
      <c r="I51770">
        <v>35.332285624207401</v>
      </c>
      <c r="J51770">
        <v>3134694</v>
      </c>
    </row>
    <row r="51771" spans="1:10" x14ac:dyDescent="0.25">
      <c r="A51771">
        <v>33</v>
      </c>
      <c r="B51771">
        <v>2016</v>
      </c>
      <c r="C51771">
        <v>1</v>
      </c>
      <c r="D51771">
        <v>2</v>
      </c>
      <c r="E51771">
        <v>3</v>
      </c>
      <c r="F51771">
        <v>3</v>
      </c>
      <c r="G51771">
        <v>5824408</v>
      </c>
      <c r="H51771">
        <v>5310130</v>
      </c>
      <c r="I51771">
        <v>35.332285624207401</v>
      </c>
      <c r="J51771">
        <v>2737162</v>
      </c>
    </row>
    <row r="51772" spans="1:10" x14ac:dyDescent="0.25">
      <c r="A51772">
        <v>33</v>
      </c>
      <c r="B51772">
        <v>2016</v>
      </c>
      <c r="C51772">
        <v>1</v>
      </c>
      <c r="D51772">
        <v>2</v>
      </c>
      <c r="E51772">
        <v>3</v>
      </c>
      <c r="F51772">
        <v>4</v>
      </c>
      <c r="G51772">
        <v>5824408</v>
      </c>
      <c r="H51772">
        <v>5310130</v>
      </c>
      <c r="I51772">
        <v>35.332285624207401</v>
      </c>
      <c r="J51772">
        <v>3019548</v>
      </c>
    </row>
    <row r="51773" spans="1:10" x14ac:dyDescent="0.25">
      <c r="A51773">
        <v>33</v>
      </c>
      <c r="B51773">
        <v>2016</v>
      </c>
      <c r="C51773">
        <v>1</v>
      </c>
      <c r="D51773">
        <v>2</v>
      </c>
      <c r="E51773">
        <v>4</v>
      </c>
      <c r="F51773">
        <v>1</v>
      </c>
      <c r="G51773">
        <v>740534</v>
      </c>
      <c r="H51773">
        <v>679289</v>
      </c>
      <c r="I51773">
        <v>30.314311763796098</v>
      </c>
      <c r="J51773">
        <v>10941827</v>
      </c>
    </row>
    <row r="51774" spans="1:10" x14ac:dyDescent="0.25">
      <c r="A51774">
        <v>33</v>
      </c>
      <c r="B51774">
        <v>2016</v>
      </c>
      <c r="C51774">
        <v>1</v>
      </c>
      <c r="D51774">
        <v>2</v>
      </c>
      <c r="E51774">
        <v>4</v>
      </c>
      <c r="F51774">
        <v>2</v>
      </c>
      <c r="G51774">
        <v>740534</v>
      </c>
      <c r="H51774">
        <v>679289</v>
      </c>
      <c r="I51774">
        <v>30.314311763796098</v>
      </c>
      <c r="J51774">
        <v>3134694</v>
      </c>
    </row>
    <row r="51775" spans="1:10" x14ac:dyDescent="0.25">
      <c r="A51775">
        <v>33</v>
      </c>
      <c r="B51775">
        <v>2016</v>
      </c>
      <c r="C51775">
        <v>1</v>
      </c>
      <c r="D51775">
        <v>2</v>
      </c>
      <c r="E51775">
        <v>4</v>
      </c>
      <c r="F51775">
        <v>3</v>
      </c>
      <c r="G51775">
        <v>740534</v>
      </c>
      <c r="H51775">
        <v>679289</v>
      </c>
      <c r="I51775">
        <v>30.314311763796098</v>
      </c>
      <c r="J51775">
        <v>2737162</v>
      </c>
    </row>
    <row r="51776" spans="1:10" x14ac:dyDescent="0.25">
      <c r="A51776">
        <v>33</v>
      </c>
      <c r="B51776">
        <v>2016</v>
      </c>
      <c r="C51776">
        <v>1</v>
      </c>
      <c r="D51776">
        <v>2</v>
      </c>
      <c r="E51776">
        <v>4</v>
      </c>
      <c r="F51776">
        <v>4</v>
      </c>
      <c r="G51776">
        <v>740534</v>
      </c>
      <c r="H51776">
        <v>679289</v>
      </c>
      <c r="I51776">
        <v>30.314311763796098</v>
      </c>
      <c r="J51776">
        <v>3019548</v>
      </c>
    </row>
    <row r="51777" spans="1:10" x14ac:dyDescent="0.25">
      <c r="A51777">
        <v>33</v>
      </c>
      <c r="B51777">
        <v>2016</v>
      </c>
      <c r="C51777">
        <v>1</v>
      </c>
      <c r="D51777">
        <v>2</v>
      </c>
      <c r="E51777">
        <v>5</v>
      </c>
      <c r="F51777">
        <v>1</v>
      </c>
      <c r="G51777">
        <v>10425</v>
      </c>
      <c r="H51777">
        <v>6072</v>
      </c>
      <c r="I51777">
        <v>36.977937649880097</v>
      </c>
      <c r="J51777">
        <v>10941827</v>
      </c>
    </row>
    <row r="51778" spans="1:10" x14ac:dyDescent="0.25">
      <c r="A51778">
        <v>33</v>
      </c>
      <c r="B51778">
        <v>2016</v>
      </c>
      <c r="C51778">
        <v>1</v>
      </c>
      <c r="D51778">
        <v>2</v>
      </c>
      <c r="E51778">
        <v>5</v>
      </c>
      <c r="F51778">
        <v>2</v>
      </c>
      <c r="G51778">
        <v>10425</v>
      </c>
      <c r="H51778">
        <v>6072</v>
      </c>
      <c r="I51778">
        <v>36.977937649880097</v>
      </c>
      <c r="J51778">
        <v>3134694</v>
      </c>
    </row>
    <row r="51779" spans="1:10" x14ac:dyDescent="0.25">
      <c r="A51779">
        <v>33</v>
      </c>
      <c r="B51779">
        <v>2016</v>
      </c>
      <c r="C51779">
        <v>1</v>
      </c>
      <c r="D51779">
        <v>2</v>
      </c>
      <c r="E51779">
        <v>5</v>
      </c>
      <c r="F51779">
        <v>3</v>
      </c>
      <c r="G51779">
        <v>10425</v>
      </c>
      <c r="H51779">
        <v>6072</v>
      </c>
      <c r="I51779">
        <v>36.977937649880097</v>
      </c>
      <c r="J51779">
        <v>2737162</v>
      </c>
    </row>
    <row r="51780" spans="1:10" x14ac:dyDescent="0.25">
      <c r="A51780">
        <v>33</v>
      </c>
      <c r="B51780">
        <v>2016</v>
      </c>
      <c r="C51780">
        <v>1</v>
      </c>
      <c r="D51780">
        <v>2</v>
      </c>
      <c r="E51780">
        <v>5</v>
      </c>
      <c r="F51780">
        <v>4</v>
      </c>
      <c r="G51780">
        <v>10425</v>
      </c>
      <c r="H51780">
        <v>6072</v>
      </c>
      <c r="I51780">
        <v>36.977937649880097</v>
      </c>
      <c r="J51780">
        <v>3019548</v>
      </c>
    </row>
    <row r="51781" spans="1:10" x14ac:dyDescent="0.25">
      <c r="A51781">
        <v>33</v>
      </c>
      <c r="B51781">
        <v>2016</v>
      </c>
      <c r="C51781">
        <v>2</v>
      </c>
      <c r="D51781">
        <v>1</v>
      </c>
      <c r="E51781">
        <v>1</v>
      </c>
      <c r="F51781">
        <v>1</v>
      </c>
      <c r="G51781">
        <v>6055336</v>
      </c>
      <c r="H51781">
        <v>0</v>
      </c>
      <c r="I51781">
        <v>42.110960376582597</v>
      </c>
      <c r="J51781">
        <v>15623092</v>
      </c>
    </row>
    <row r="51782" spans="1:10" x14ac:dyDescent="0.25">
      <c r="A51782">
        <v>33</v>
      </c>
      <c r="B51782">
        <v>2016</v>
      </c>
      <c r="C51782">
        <v>2</v>
      </c>
      <c r="D51782">
        <v>1</v>
      </c>
      <c r="E51782">
        <v>1</v>
      </c>
      <c r="F51782">
        <v>2</v>
      </c>
      <c r="G51782">
        <v>6055336</v>
      </c>
      <c r="H51782">
        <v>0</v>
      </c>
      <c r="I51782">
        <v>42.110960376582597</v>
      </c>
      <c r="J51782">
        <v>4760548</v>
      </c>
    </row>
    <row r="51783" spans="1:10" x14ac:dyDescent="0.25">
      <c r="A51783">
        <v>33</v>
      </c>
      <c r="B51783">
        <v>2016</v>
      </c>
      <c r="C51783">
        <v>2</v>
      </c>
      <c r="D51783">
        <v>1</v>
      </c>
      <c r="E51783">
        <v>1</v>
      </c>
      <c r="F51783">
        <v>3</v>
      </c>
      <c r="G51783">
        <v>6055336</v>
      </c>
      <c r="H51783">
        <v>0</v>
      </c>
      <c r="I51783">
        <v>42.110960376582597</v>
      </c>
      <c r="J51783">
        <v>4694112</v>
      </c>
    </row>
    <row r="51784" spans="1:10" x14ac:dyDescent="0.25">
      <c r="A51784">
        <v>33</v>
      </c>
      <c r="B51784">
        <v>2016</v>
      </c>
      <c r="C51784">
        <v>2</v>
      </c>
      <c r="D51784">
        <v>1</v>
      </c>
      <c r="E51784">
        <v>1</v>
      </c>
      <c r="F51784">
        <v>4</v>
      </c>
      <c r="G51784">
        <v>6055336</v>
      </c>
      <c r="H51784">
        <v>0</v>
      </c>
      <c r="I51784">
        <v>42.110960376582597</v>
      </c>
      <c r="J51784">
        <v>7494219</v>
      </c>
    </row>
    <row r="51785" spans="1:10" x14ac:dyDescent="0.25">
      <c r="A51785">
        <v>33</v>
      </c>
      <c r="B51785">
        <v>2016</v>
      </c>
      <c r="C51785">
        <v>2</v>
      </c>
      <c r="D51785">
        <v>1</v>
      </c>
      <c r="E51785">
        <v>2</v>
      </c>
      <c r="F51785">
        <v>1</v>
      </c>
      <c r="G51785">
        <v>15306171</v>
      </c>
      <c r="H51785">
        <v>0</v>
      </c>
      <c r="I51785">
        <v>46.945128002537103</v>
      </c>
      <c r="J51785">
        <v>15623092</v>
      </c>
    </row>
    <row r="51786" spans="1:10" x14ac:dyDescent="0.25">
      <c r="A51786">
        <v>33</v>
      </c>
      <c r="B51786">
        <v>2016</v>
      </c>
      <c r="C51786">
        <v>2</v>
      </c>
      <c r="D51786">
        <v>1</v>
      </c>
      <c r="E51786">
        <v>2</v>
      </c>
      <c r="F51786">
        <v>2</v>
      </c>
      <c r="G51786">
        <v>15306171</v>
      </c>
      <c r="H51786">
        <v>0</v>
      </c>
      <c r="I51786">
        <v>46.945128002537103</v>
      </c>
      <c r="J51786">
        <v>4760548</v>
      </c>
    </row>
    <row r="51787" spans="1:10" x14ac:dyDescent="0.25">
      <c r="A51787">
        <v>33</v>
      </c>
      <c r="B51787">
        <v>2016</v>
      </c>
      <c r="C51787">
        <v>2</v>
      </c>
      <c r="D51787">
        <v>1</v>
      </c>
      <c r="E51787">
        <v>2</v>
      </c>
      <c r="F51787">
        <v>3</v>
      </c>
      <c r="G51787">
        <v>15306171</v>
      </c>
      <c r="H51787">
        <v>0</v>
      </c>
      <c r="I51787">
        <v>46.945128002537103</v>
      </c>
      <c r="J51787">
        <v>4694112</v>
      </c>
    </row>
    <row r="51788" spans="1:10" x14ac:dyDescent="0.25">
      <c r="A51788">
        <v>33</v>
      </c>
      <c r="B51788">
        <v>2016</v>
      </c>
      <c r="C51788">
        <v>2</v>
      </c>
      <c r="D51788">
        <v>1</v>
      </c>
      <c r="E51788">
        <v>2</v>
      </c>
      <c r="F51788">
        <v>4</v>
      </c>
      <c r="G51788">
        <v>15306171</v>
      </c>
      <c r="H51788">
        <v>0</v>
      </c>
      <c r="I51788">
        <v>46.945128002537103</v>
      </c>
      <c r="J51788">
        <v>7494219</v>
      </c>
    </row>
    <row r="51789" spans="1:10" x14ac:dyDescent="0.25">
      <c r="A51789">
        <v>33</v>
      </c>
      <c r="B51789">
        <v>2016</v>
      </c>
      <c r="C51789">
        <v>2</v>
      </c>
      <c r="D51789">
        <v>1</v>
      </c>
      <c r="E51789">
        <v>3</v>
      </c>
      <c r="F51789">
        <v>1</v>
      </c>
      <c r="G51789">
        <v>9401135</v>
      </c>
      <c r="H51789">
        <v>0</v>
      </c>
      <c r="I51789">
        <v>45.031120542603098</v>
      </c>
      <c r="J51789">
        <v>15623092</v>
      </c>
    </row>
    <row r="51790" spans="1:10" x14ac:dyDescent="0.25">
      <c r="A51790">
        <v>33</v>
      </c>
      <c r="B51790">
        <v>2016</v>
      </c>
      <c r="C51790">
        <v>2</v>
      </c>
      <c r="D51790">
        <v>1</v>
      </c>
      <c r="E51790">
        <v>3</v>
      </c>
      <c r="F51790">
        <v>2</v>
      </c>
      <c r="G51790">
        <v>9401135</v>
      </c>
      <c r="H51790">
        <v>0</v>
      </c>
      <c r="I51790">
        <v>45.031120542603098</v>
      </c>
      <c r="J51790">
        <v>4760548</v>
      </c>
    </row>
    <row r="51791" spans="1:10" x14ac:dyDescent="0.25">
      <c r="A51791">
        <v>33</v>
      </c>
      <c r="B51791">
        <v>2016</v>
      </c>
      <c r="C51791">
        <v>2</v>
      </c>
      <c r="D51791">
        <v>1</v>
      </c>
      <c r="E51791">
        <v>3</v>
      </c>
      <c r="F51791">
        <v>3</v>
      </c>
      <c r="G51791">
        <v>9401135</v>
      </c>
      <c r="H51791">
        <v>0</v>
      </c>
      <c r="I51791">
        <v>45.031120542603098</v>
      </c>
      <c r="J51791">
        <v>4694112</v>
      </c>
    </row>
    <row r="51792" spans="1:10" x14ac:dyDescent="0.25">
      <c r="A51792">
        <v>33</v>
      </c>
      <c r="B51792">
        <v>2016</v>
      </c>
      <c r="C51792">
        <v>2</v>
      </c>
      <c r="D51792">
        <v>1</v>
      </c>
      <c r="E51792">
        <v>3</v>
      </c>
      <c r="F51792">
        <v>4</v>
      </c>
      <c r="G51792">
        <v>9401135</v>
      </c>
      <c r="H51792">
        <v>0</v>
      </c>
      <c r="I51792">
        <v>45.031120542603098</v>
      </c>
      <c r="J51792">
        <v>7494219</v>
      </c>
    </row>
    <row r="51793" spans="1:10" x14ac:dyDescent="0.25">
      <c r="A51793">
        <v>33</v>
      </c>
      <c r="B51793">
        <v>2016</v>
      </c>
      <c r="C51793">
        <v>2</v>
      </c>
      <c r="D51793">
        <v>1</v>
      </c>
      <c r="E51793">
        <v>4</v>
      </c>
      <c r="F51793">
        <v>1</v>
      </c>
      <c r="G51793">
        <v>1794914</v>
      </c>
      <c r="H51793">
        <v>0</v>
      </c>
      <c r="I51793">
        <v>38.876275854224801</v>
      </c>
      <c r="J51793">
        <v>15623092</v>
      </c>
    </row>
    <row r="51794" spans="1:10" x14ac:dyDescent="0.25">
      <c r="A51794">
        <v>33</v>
      </c>
      <c r="B51794">
        <v>2016</v>
      </c>
      <c r="C51794">
        <v>2</v>
      </c>
      <c r="D51794">
        <v>1</v>
      </c>
      <c r="E51794">
        <v>4</v>
      </c>
      <c r="F51794">
        <v>2</v>
      </c>
      <c r="G51794">
        <v>1794914</v>
      </c>
      <c r="H51794">
        <v>0</v>
      </c>
      <c r="I51794">
        <v>38.876275854224801</v>
      </c>
      <c r="J51794">
        <v>4760548</v>
      </c>
    </row>
    <row r="51795" spans="1:10" x14ac:dyDescent="0.25">
      <c r="A51795">
        <v>33</v>
      </c>
      <c r="B51795">
        <v>2016</v>
      </c>
      <c r="C51795">
        <v>2</v>
      </c>
      <c r="D51795">
        <v>1</v>
      </c>
      <c r="E51795">
        <v>4</v>
      </c>
      <c r="F51795">
        <v>3</v>
      </c>
      <c r="G51795">
        <v>1794914</v>
      </c>
      <c r="H51795">
        <v>0</v>
      </c>
      <c r="I51795">
        <v>38.876275854224801</v>
      </c>
      <c r="J51795">
        <v>4694112</v>
      </c>
    </row>
    <row r="51796" spans="1:10" x14ac:dyDescent="0.25">
      <c r="A51796">
        <v>33</v>
      </c>
      <c r="B51796">
        <v>2016</v>
      </c>
      <c r="C51796">
        <v>2</v>
      </c>
      <c r="D51796">
        <v>1</v>
      </c>
      <c r="E51796">
        <v>4</v>
      </c>
      <c r="F51796">
        <v>4</v>
      </c>
      <c r="G51796">
        <v>1794914</v>
      </c>
      <c r="H51796">
        <v>0</v>
      </c>
      <c r="I51796">
        <v>38.876275854224801</v>
      </c>
      <c r="J51796">
        <v>7494219</v>
      </c>
    </row>
    <row r="51797" spans="1:10" x14ac:dyDescent="0.25">
      <c r="A51797">
        <v>33</v>
      </c>
      <c r="B51797">
        <v>2016</v>
      </c>
      <c r="C51797">
        <v>2</v>
      </c>
      <c r="D51797">
        <v>1</v>
      </c>
      <c r="E51797">
        <v>5</v>
      </c>
      <c r="F51797">
        <v>1</v>
      </c>
      <c r="G51797">
        <v>14415</v>
      </c>
      <c r="H51797">
        <v>0</v>
      </c>
      <c r="I51797">
        <v>40.257023933402699</v>
      </c>
      <c r="J51797">
        <v>15623092</v>
      </c>
    </row>
    <row r="51798" spans="1:10" x14ac:dyDescent="0.25">
      <c r="A51798">
        <v>33</v>
      </c>
      <c r="B51798">
        <v>2016</v>
      </c>
      <c r="C51798">
        <v>2</v>
      </c>
      <c r="D51798">
        <v>1</v>
      </c>
      <c r="E51798">
        <v>5</v>
      </c>
      <c r="F51798">
        <v>2</v>
      </c>
      <c r="G51798">
        <v>14415</v>
      </c>
      <c r="H51798">
        <v>0</v>
      </c>
      <c r="I51798">
        <v>40.257023933402699</v>
      </c>
      <c r="J51798">
        <v>4760548</v>
      </c>
    </row>
    <row r="51799" spans="1:10" x14ac:dyDescent="0.25">
      <c r="A51799">
        <v>33</v>
      </c>
      <c r="B51799">
        <v>2016</v>
      </c>
      <c r="C51799">
        <v>2</v>
      </c>
      <c r="D51799">
        <v>1</v>
      </c>
      <c r="E51799">
        <v>5</v>
      </c>
      <c r="F51799">
        <v>3</v>
      </c>
      <c r="G51799">
        <v>14415</v>
      </c>
      <c r="H51799">
        <v>0</v>
      </c>
      <c r="I51799">
        <v>40.257023933402699</v>
      </c>
      <c r="J51799">
        <v>4694112</v>
      </c>
    </row>
    <row r="51800" spans="1:10" x14ac:dyDescent="0.25">
      <c r="A51800">
        <v>33</v>
      </c>
      <c r="B51800">
        <v>2016</v>
      </c>
      <c r="C51800">
        <v>2</v>
      </c>
      <c r="D51800">
        <v>1</v>
      </c>
      <c r="E51800">
        <v>5</v>
      </c>
      <c r="F51800">
        <v>4</v>
      </c>
      <c r="G51800">
        <v>14415</v>
      </c>
      <c r="H51800">
        <v>0</v>
      </c>
      <c r="I51800">
        <v>40.257023933402699</v>
      </c>
      <c r="J51800">
        <v>7494219</v>
      </c>
    </row>
    <row r="51801" spans="1:10" x14ac:dyDescent="0.25">
      <c r="A51801">
        <v>33</v>
      </c>
      <c r="B51801">
        <v>2016</v>
      </c>
      <c r="C51801">
        <v>2</v>
      </c>
      <c r="D51801">
        <v>2</v>
      </c>
      <c r="E51801">
        <v>1</v>
      </c>
      <c r="F51801">
        <v>1</v>
      </c>
      <c r="G51801">
        <v>3285466</v>
      </c>
      <c r="H51801">
        <v>930728</v>
      </c>
      <c r="I51801">
        <v>37.716097795995097</v>
      </c>
      <c r="J51801">
        <v>11069313</v>
      </c>
    </row>
    <row r="51802" spans="1:10" x14ac:dyDescent="0.25">
      <c r="A51802">
        <v>33</v>
      </c>
      <c r="B51802">
        <v>2016</v>
      </c>
      <c r="C51802">
        <v>2</v>
      </c>
      <c r="D51802">
        <v>2</v>
      </c>
      <c r="E51802">
        <v>1</v>
      </c>
      <c r="F51802">
        <v>2</v>
      </c>
      <c r="G51802">
        <v>3285466</v>
      </c>
      <c r="H51802">
        <v>930728</v>
      </c>
      <c r="I51802">
        <v>37.716097795995097</v>
      </c>
      <c r="J51802">
        <v>3220473</v>
      </c>
    </row>
    <row r="51803" spans="1:10" x14ac:dyDescent="0.25">
      <c r="A51803">
        <v>33</v>
      </c>
      <c r="B51803">
        <v>2016</v>
      </c>
      <c r="C51803">
        <v>2</v>
      </c>
      <c r="D51803">
        <v>2</v>
      </c>
      <c r="E51803">
        <v>1</v>
      </c>
      <c r="F51803">
        <v>3</v>
      </c>
      <c r="G51803">
        <v>3285466</v>
      </c>
      <c r="H51803">
        <v>930728</v>
      </c>
      <c r="I51803">
        <v>37.716097795995097</v>
      </c>
      <c r="J51803">
        <v>2807260</v>
      </c>
    </row>
    <row r="51804" spans="1:10" x14ac:dyDescent="0.25">
      <c r="A51804">
        <v>33</v>
      </c>
      <c r="B51804">
        <v>2016</v>
      </c>
      <c r="C51804">
        <v>2</v>
      </c>
      <c r="D51804">
        <v>2</v>
      </c>
      <c r="E51804">
        <v>1</v>
      </c>
      <c r="F51804">
        <v>4</v>
      </c>
      <c r="G51804">
        <v>3285466</v>
      </c>
      <c r="H51804">
        <v>930728</v>
      </c>
      <c r="I51804">
        <v>37.716097795995097</v>
      </c>
      <c r="J51804">
        <v>3091464</v>
      </c>
    </row>
    <row r="51805" spans="1:10" x14ac:dyDescent="0.25">
      <c r="A51805">
        <v>33</v>
      </c>
      <c r="B51805">
        <v>2016</v>
      </c>
      <c r="C51805">
        <v>2</v>
      </c>
      <c r="D51805">
        <v>2</v>
      </c>
      <c r="E51805">
        <v>2</v>
      </c>
      <c r="F51805">
        <v>1</v>
      </c>
      <c r="G51805">
        <v>10167614</v>
      </c>
      <c r="H51805">
        <v>7714363</v>
      </c>
      <c r="I51805">
        <v>38.193981193878599</v>
      </c>
      <c r="J51805">
        <v>11069313</v>
      </c>
    </row>
    <row r="51806" spans="1:10" x14ac:dyDescent="0.25">
      <c r="A51806">
        <v>33</v>
      </c>
      <c r="B51806">
        <v>2016</v>
      </c>
      <c r="C51806">
        <v>2</v>
      </c>
      <c r="D51806">
        <v>2</v>
      </c>
      <c r="E51806">
        <v>2</v>
      </c>
      <c r="F51806">
        <v>2</v>
      </c>
      <c r="G51806">
        <v>10167614</v>
      </c>
      <c r="H51806">
        <v>7714363</v>
      </c>
      <c r="I51806">
        <v>38.193981193878599</v>
      </c>
      <c r="J51806">
        <v>3220473</v>
      </c>
    </row>
    <row r="51807" spans="1:10" x14ac:dyDescent="0.25">
      <c r="A51807">
        <v>33</v>
      </c>
      <c r="B51807">
        <v>2016</v>
      </c>
      <c r="C51807">
        <v>2</v>
      </c>
      <c r="D51807">
        <v>2</v>
      </c>
      <c r="E51807">
        <v>2</v>
      </c>
      <c r="F51807">
        <v>3</v>
      </c>
      <c r="G51807">
        <v>10167614</v>
      </c>
      <c r="H51807">
        <v>7714363</v>
      </c>
      <c r="I51807">
        <v>38.193981193878599</v>
      </c>
      <c r="J51807">
        <v>2807260</v>
      </c>
    </row>
    <row r="51808" spans="1:10" x14ac:dyDescent="0.25">
      <c r="A51808">
        <v>33</v>
      </c>
      <c r="B51808">
        <v>2016</v>
      </c>
      <c r="C51808">
        <v>2</v>
      </c>
      <c r="D51808">
        <v>2</v>
      </c>
      <c r="E51808">
        <v>2</v>
      </c>
      <c r="F51808">
        <v>4</v>
      </c>
      <c r="G51808">
        <v>10167614</v>
      </c>
      <c r="H51808">
        <v>7714363</v>
      </c>
      <c r="I51808">
        <v>38.193981193878599</v>
      </c>
      <c r="J51808">
        <v>3091464</v>
      </c>
    </row>
    <row r="51809" spans="1:10" x14ac:dyDescent="0.25">
      <c r="A51809">
        <v>33</v>
      </c>
      <c r="B51809">
        <v>2016</v>
      </c>
      <c r="C51809">
        <v>2</v>
      </c>
      <c r="D51809">
        <v>2</v>
      </c>
      <c r="E51809">
        <v>3</v>
      </c>
      <c r="F51809">
        <v>1</v>
      </c>
      <c r="G51809">
        <v>5943544</v>
      </c>
      <c r="H51809">
        <v>5381490</v>
      </c>
      <c r="I51809">
        <v>36.498113556012903</v>
      </c>
      <c r="J51809">
        <v>11069313</v>
      </c>
    </row>
    <row r="51810" spans="1:10" x14ac:dyDescent="0.25">
      <c r="A51810">
        <v>33</v>
      </c>
      <c r="B51810">
        <v>2016</v>
      </c>
      <c r="C51810">
        <v>2</v>
      </c>
      <c r="D51810">
        <v>2</v>
      </c>
      <c r="E51810">
        <v>3</v>
      </c>
      <c r="F51810">
        <v>2</v>
      </c>
      <c r="G51810">
        <v>5943544</v>
      </c>
      <c r="H51810">
        <v>5381490</v>
      </c>
      <c r="I51810">
        <v>36.498113556012903</v>
      </c>
      <c r="J51810">
        <v>3220473</v>
      </c>
    </row>
    <row r="51811" spans="1:10" x14ac:dyDescent="0.25">
      <c r="A51811">
        <v>33</v>
      </c>
      <c r="B51811">
        <v>2016</v>
      </c>
      <c r="C51811">
        <v>2</v>
      </c>
      <c r="D51811">
        <v>2</v>
      </c>
      <c r="E51811">
        <v>3</v>
      </c>
      <c r="F51811">
        <v>3</v>
      </c>
      <c r="G51811">
        <v>5943544</v>
      </c>
      <c r="H51811">
        <v>5381490</v>
      </c>
      <c r="I51811">
        <v>36.498113556012903</v>
      </c>
      <c r="J51811">
        <v>2807260</v>
      </c>
    </row>
    <row r="51812" spans="1:10" x14ac:dyDescent="0.25">
      <c r="A51812">
        <v>33</v>
      </c>
      <c r="B51812">
        <v>2016</v>
      </c>
      <c r="C51812">
        <v>2</v>
      </c>
      <c r="D51812">
        <v>2</v>
      </c>
      <c r="E51812">
        <v>3</v>
      </c>
      <c r="F51812">
        <v>4</v>
      </c>
      <c r="G51812">
        <v>5943544</v>
      </c>
      <c r="H51812">
        <v>5381490</v>
      </c>
      <c r="I51812">
        <v>36.498113556012903</v>
      </c>
      <c r="J51812">
        <v>3091464</v>
      </c>
    </row>
    <row r="51813" spans="1:10" x14ac:dyDescent="0.25">
      <c r="A51813">
        <v>33</v>
      </c>
      <c r="B51813">
        <v>2016</v>
      </c>
      <c r="C51813">
        <v>2</v>
      </c>
      <c r="D51813">
        <v>2</v>
      </c>
      <c r="E51813">
        <v>4</v>
      </c>
      <c r="F51813">
        <v>1</v>
      </c>
      <c r="G51813">
        <v>779374</v>
      </c>
      <c r="H51813">
        <v>710486</v>
      </c>
      <c r="I51813">
        <v>30.838467324580002</v>
      </c>
      <c r="J51813">
        <v>11069313</v>
      </c>
    </row>
    <row r="51814" spans="1:10" x14ac:dyDescent="0.25">
      <c r="A51814">
        <v>33</v>
      </c>
      <c r="B51814">
        <v>2016</v>
      </c>
      <c r="C51814">
        <v>2</v>
      </c>
      <c r="D51814">
        <v>2</v>
      </c>
      <c r="E51814">
        <v>4</v>
      </c>
      <c r="F51814">
        <v>2</v>
      </c>
      <c r="G51814">
        <v>779374</v>
      </c>
      <c r="H51814">
        <v>710486</v>
      </c>
      <c r="I51814">
        <v>30.838467324580002</v>
      </c>
      <c r="J51814">
        <v>3220473</v>
      </c>
    </row>
    <row r="51815" spans="1:10" x14ac:dyDescent="0.25">
      <c r="A51815">
        <v>33</v>
      </c>
      <c r="B51815">
        <v>2016</v>
      </c>
      <c r="C51815">
        <v>2</v>
      </c>
      <c r="D51815">
        <v>2</v>
      </c>
      <c r="E51815">
        <v>4</v>
      </c>
      <c r="F51815">
        <v>3</v>
      </c>
      <c r="G51815">
        <v>779374</v>
      </c>
      <c r="H51815">
        <v>710486</v>
      </c>
      <c r="I51815">
        <v>30.838467324580002</v>
      </c>
      <c r="J51815">
        <v>2807260</v>
      </c>
    </row>
    <row r="51816" spans="1:10" x14ac:dyDescent="0.25">
      <c r="A51816">
        <v>33</v>
      </c>
      <c r="B51816">
        <v>2016</v>
      </c>
      <c r="C51816">
        <v>2</v>
      </c>
      <c r="D51816">
        <v>2</v>
      </c>
      <c r="E51816">
        <v>4</v>
      </c>
      <c r="F51816">
        <v>4</v>
      </c>
      <c r="G51816">
        <v>779374</v>
      </c>
      <c r="H51816">
        <v>710486</v>
      </c>
      <c r="I51816">
        <v>30.838467324580002</v>
      </c>
      <c r="J51816">
        <v>3091464</v>
      </c>
    </row>
    <row r="51817" spans="1:10" x14ac:dyDescent="0.25">
      <c r="A51817">
        <v>33</v>
      </c>
      <c r="B51817">
        <v>2016</v>
      </c>
      <c r="C51817">
        <v>2</v>
      </c>
      <c r="D51817">
        <v>2</v>
      </c>
      <c r="E51817">
        <v>5</v>
      </c>
      <c r="F51817">
        <v>1</v>
      </c>
      <c r="G51817">
        <v>12512</v>
      </c>
      <c r="H51817">
        <v>6021</v>
      </c>
      <c r="I51817">
        <v>37.378898044918401</v>
      </c>
      <c r="J51817">
        <v>11069313</v>
      </c>
    </row>
    <row r="51818" spans="1:10" x14ac:dyDescent="0.25">
      <c r="A51818">
        <v>33</v>
      </c>
      <c r="B51818">
        <v>2016</v>
      </c>
      <c r="C51818">
        <v>2</v>
      </c>
      <c r="D51818">
        <v>2</v>
      </c>
      <c r="E51818">
        <v>5</v>
      </c>
      <c r="F51818">
        <v>2</v>
      </c>
      <c r="G51818">
        <v>12512</v>
      </c>
      <c r="H51818">
        <v>6021</v>
      </c>
      <c r="I51818">
        <v>37.378898044918401</v>
      </c>
      <c r="J51818">
        <v>3220473</v>
      </c>
    </row>
    <row r="51819" spans="1:10" x14ac:dyDescent="0.25">
      <c r="A51819">
        <v>33</v>
      </c>
      <c r="B51819">
        <v>2016</v>
      </c>
      <c r="C51819">
        <v>2</v>
      </c>
      <c r="D51819">
        <v>2</v>
      </c>
      <c r="E51819">
        <v>5</v>
      </c>
      <c r="F51819">
        <v>3</v>
      </c>
      <c r="G51819">
        <v>12512</v>
      </c>
      <c r="H51819">
        <v>6021</v>
      </c>
      <c r="I51819">
        <v>37.378898044918401</v>
      </c>
      <c r="J51819">
        <v>2807260</v>
      </c>
    </row>
    <row r="51820" spans="1:10" x14ac:dyDescent="0.25">
      <c r="A51820">
        <v>33</v>
      </c>
      <c r="B51820">
        <v>2016</v>
      </c>
      <c r="C51820">
        <v>2</v>
      </c>
      <c r="D51820">
        <v>2</v>
      </c>
      <c r="E51820">
        <v>5</v>
      </c>
      <c r="F51820">
        <v>4</v>
      </c>
      <c r="G51820">
        <v>12512</v>
      </c>
      <c r="H51820">
        <v>6021</v>
      </c>
      <c r="I51820">
        <v>37.378898044918401</v>
      </c>
      <c r="J51820">
        <v>3091464</v>
      </c>
    </row>
    <row r="51821" spans="1:10" x14ac:dyDescent="0.25">
      <c r="A51821">
        <v>33</v>
      </c>
      <c r="B51821">
        <v>2016</v>
      </c>
      <c r="C51821">
        <v>3</v>
      </c>
      <c r="D51821">
        <v>1</v>
      </c>
      <c r="E51821">
        <v>1</v>
      </c>
      <c r="F51821">
        <v>1</v>
      </c>
      <c r="G51821">
        <v>6214658</v>
      </c>
      <c r="H51821">
        <v>0</v>
      </c>
      <c r="I51821">
        <v>42.7434197315254</v>
      </c>
      <c r="J51821">
        <v>15805878</v>
      </c>
    </row>
    <row r="51822" spans="1:10" x14ac:dyDescent="0.25">
      <c r="A51822">
        <v>33</v>
      </c>
      <c r="B51822">
        <v>2016</v>
      </c>
      <c r="C51822">
        <v>3</v>
      </c>
      <c r="D51822">
        <v>1</v>
      </c>
      <c r="E51822">
        <v>1</v>
      </c>
      <c r="F51822">
        <v>2</v>
      </c>
      <c r="G51822">
        <v>6214658</v>
      </c>
      <c r="H51822">
        <v>0</v>
      </c>
      <c r="I51822">
        <v>42.7434197315254</v>
      </c>
      <c r="J51822">
        <v>4828366</v>
      </c>
    </row>
    <row r="51823" spans="1:10" x14ac:dyDescent="0.25">
      <c r="A51823">
        <v>33</v>
      </c>
      <c r="B51823">
        <v>2016</v>
      </c>
      <c r="C51823">
        <v>3</v>
      </c>
      <c r="D51823">
        <v>1</v>
      </c>
      <c r="E51823">
        <v>1</v>
      </c>
      <c r="F51823">
        <v>3</v>
      </c>
      <c r="G51823">
        <v>6214658</v>
      </c>
      <c r="H51823">
        <v>0</v>
      </c>
      <c r="I51823">
        <v>42.7434197315254</v>
      </c>
      <c r="J51823">
        <v>4749934</v>
      </c>
    </row>
    <row r="51824" spans="1:10" x14ac:dyDescent="0.25">
      <c r="A51824">
        <v>33</v>
      </c>
      <c r="B51824">
        <v>2016</v>
      </c>
      <c r="C51824">
        <v>3</v>
      </c>
      <c r="D51824">
        <v>1</v>
      </c>
      <c r="E51824">
        <v>1</v>
      </c>
      <c r="F51824">
        <v>4</v>
      </c>
      <c r="G51824">
        <v>6214658</v>
      </c>
      <c r="H51824">
        <v>0</v>
      </c>
      <c r="I51824">
        <v>42.7434197315254</v>
      </c>
      <c r="J51824">
        <v>7549477</v>
      </c>
    </row>
    <row r="51825" spans="1:10" x14ac:dyDescent="0.25">
      <c r="A51825">
        <v>33</v>
      </c>
      <c r="B51825">
        <v>2016</v>
      </c>
      <c r="C51825">
        <v>3</v>
      </c>
      <c r="D51825">
        <v>1</v>
      </c>
      <c r="E51825">
        <v>2</v>
      </c>
      <c r="F51825">
        <v>1</v>
      </c>
      <c r="G51825">
        <v>15354391</v>
      </c>
      <c r="H51825">
        <v>0</v>
      </c>
      <c r="I51825">
        <v>46.576316344542001</v>
      </c>
      <c r="J51825">
        <v>15805878</v>
      </c>
    </row>
    <row r="51826" spans="1:10" x14ac:dyDescent="0.25">
      <c r="A51826">
        <v>33</v>
      </c>
      <c r="B51826">
        <v>2016</v>
      </c>
      <c r="C51826">
        <v>3</v>
      </c>
      <c r="D51826">
        <v>1</v>
      </c>
      <c r="E51826">
        <v>2</v>
      </c>
      <c r="F51826">
        <v>2</v>
      </c>
      <c r="G51826">
        <v>15354391</v>
      </c>
      <c r="H51826">
        <v>0</v>
      </c>
      <c r="I51826">
        <v>46.576316344542001</v>
      </c>
      <c r="J51826">
        <v>4828366</v>
      </c>
    </row>
    <row r="51827" spans="1:10" x14ac:dyDescent="0.25">
      <c r="A51827">
        <v>33</v>
      </c>
      <c r="B51827">
        <v>2016</v>
      </c>
      <c r="C51827">
        <v>3</v>
      </c>
      <c r="D51827">
        <v>1</v>
      </c>
      <c r="E51827">
        <v>2</v>
      </c>
      <c r="F51827">
        <v>3</v>
      </c>
      <c r="G51827">
        <v>15354391</v>
      </c>
      <c r="H51827">
        <v>0</v>
      </c>
      <c r="I51827">
        <v>46.576316344542001</v>
      </c>
      <c r="J51827">
        <v>4749934</v>
      </c>
    </row>
    <row r="51828" spans="1:10" x14ac:dyDescent="0.25">
      <c r="A51828">
        <v>33</v>
      </c>
      <c r="B51828">
        <v>2016</v>
      </c>
      <c r="C51828">
        <v>3</v>
      </c>
      <c r="D51828">
        <v>1</v>
      </c>
      <c r="E51828">
        <v>2</v>
      </c>
      <c r="F51828">
        <v>4</v>
      </c>
      <c r="G51828">
        <v>15354391</v>
      </c>
      <c r="H51828">
        <v>0</v>
      </c>
      <c r="I51828">
        <v>46.576316344542001</v>
      </c>
      <c r="J51828">
        <v>7549477</v>
      </c>
    </row>
    <row r="51829" spans="1:10" x14ac:dyDescent="0.25">
      <c r="A51829">
        <v>33</v>
      </c>
      <c r="B51829">
        <v>2016</v>
      </c>
      <c r="C51829">
        <v>3</v>
      </c>
      <c r="D51829">
        <v>1</v>
      </c>
      <c r="E51829">
        <v>3</v>
      </c>
      <c r="F51829">
        <v>1</v>
      </c>
      <c r="G51829">
        <v>9495320</v>
      </c>
      <c r="H51829">
        <v>0</v>
      </c>
      <c r="I51829">
        <v>44.473941785661999</v>
      </c>
      <c r="J51829">
        <v>15805878</v>
      </c>
    </row>
    <row r="51830" spans="1:10" x14ac:dyDescent="0.25">
      <c r="A51830">
        <v>33</v>
      </c>
      <c r="B51830">
        <v>2016</v>
      </c>
      <c r="C51830">
        <v>3</v>
      </c>
      <c r="D51830">
        <v>1</v>
      </c>
      <c r="E51830">
        <v>3</v>
      </c>
      <c r="F51830">
        <v>2</v>
      </c>
      <c r="G51830">
        <v>9495320</v>
      </c>
      <c r="H51830">
        <v>0</v>
      </c>
      <c r="I51830">
        <v>44.473941785661999</v>
      </c>
      <c r="J51830">
        <v>4828366</v>
      </c>
    </row>
    <row r="51831" spans="1:10" x14ac:dyDescent="0.25">
      <c r="A51831">
        <v>33</v>
      </c>
      <c r="B51831">
        <v>2016</v>
      </c>
      <c r="C51831">
        <v>3</v>
      </c>
      <c r="D51831">
        <v>1</v>
      </c>
      <c r="E51831">
        <v>3</v>
      </c>
      <c r="F51831">
        <v>3</v>
      </c>
      <c r="G51831">
        <v>9495320</v>
      </c>
      <c r="H51831">
        <v>0</v>
      </c>
      <c r="I51831">
        <v>44.473941785661999</v>
      </c>
      <c r="J51831">
        <v>4749934</v>
      </c>
    </row>
    <row r="51832" spans="1:10" x14ac:dyDescent="0.25">
      <c r="A51832">
        <v>33</v>
      </c>
      <c r="B51832">
        <v>2016</v>
      </c>
      <c r="C51832">
        <v>3</v>
      </c>
      <c r="D51832">
        <v>1</v>
      </c>
      <c r="E51832">
        <v>3</v>
      </c>
      <c r="F51832">
        <v>4</v>
      </c>
      <c r="G51832">
        <v>9495320</v>
      </c>
      <c r="H51832">
        <v>0</v>
      </c>
      <c r="I51832">
        <v>44.473941785661999</v>
      </c>
      <c r="J51832">
        <v>7549477</v>
      </c>
    </row>
    <row r="51833" spans="1:10" x14ac:dyDescent="0.25">
      <c r="A51833">
        <v>33</v>
      </c>
      <c r="B51833">
        <v>2016</v>
      </c>
      <c r="C51833">
        <v>3</v>
      </c>
      <c r="D51833">
        <v>1</v>
      </c>
      <c r="E51833">
        <v>4</v>
      </c>
      <c r="F51833">
        <v>1</v>
      </c>
      <c r="G51833">
        <v>1856554</v>
      </c>
      <c r="H51833">
        <v>0</v>
      </c>
      <c r="I51833">
        <v>37.696503877765203</v>
      </c>
      <c r="J51833">
        <v>15805878</v>
      </c>
    </row>
    <row r="51834" spans="1:10" x14ac:dyDescent="0.25">
      <c r="A51834">
        <v>33</v>
      </c>
      <c r="B51834">
        <v>2016</v>
      </c>
      <c r="C51834">
        <v>3</v>
      </c>
      <c r="D51834">
        <v>1</v>
      </c>
      <c r="E51834">
        <v>4</v>
      </c>
      <c r="F51834">
        <v>2</v>
      </c>
      <c r="G51834">
        <v>1856554</v>
      </c>
      <c r="H51834">
        <v>0</v>
      </c>
      <c r="I51834">
        <v>37.696503877765203</v>
      </c>
      <c r="J51834">
        <v>4828366</v>
      </c>
    </row>
    <row r="51835" spans="1:10" x14ac:dyDescent="0.25">
      <c r="A51835">
        <v>33</v>
      </c>
      <c r="B51835">
        <v>2016</v>
      </c>
      <c r="C51835">
        <v>3</v>
      </c>
      <c r="D51835">
        <v>1</v>
      </c>
      <c r="E51835">
        <v>4</v>
      </c>
      <c r="F51835">
        <v>3</v>
      </c>
      <c r="G51835">
        <v>1856554</v>
      </c>
      <c r="H51835">
        <v>0</v>
      </c>
      <c r="I51835">
        <v>37.696503877765203</v>
      </c>
      <c r="J51835">
        <v>4749934</v>
      </c>
    </row>
    <row r="51836" spans="1:10" x14ac:dyDescent="0.25">
      <c r="A51836">
        <v>33</v>
      </c>
      <c r="B51836">
        <v>2016</v>
      </c>
      <c r="C51836">
        <v>3</v>
      </c>
      <c r="D51836">
        <v>1</v>
      </c>
      <c r="E51836">
        <v>4</v>
      </c>
      <c r="F51836">
        <v>4</v>
      </c>
      <c r="G51836">
        <v>1856554</v>
      </c>
      <c r="H51836">
        <v>0</v>
      </c>
      <c r="I51836">
        <v>37.696503877765203</v>
      </c>
      <c r="J51836">
        <v>7549477</v>
      </c>
    </row>
    <row r="51837" spans="1:10" x14ac:dyDescent="0.25">
      <c r="A51837">
        <v>33</v>
      </c>
      <c r="B51837">
        <v>2016</v>
      </c>
      <c r="C51837">
        <v>3</v>
      </c>
      <c r="D51837">
        <v>1</v>
      </c>
      <c r="E51837">
        <v>5</v>
      </c>
      <c r="F51837">
        <v>1</v>
      </c>
      <c r="G51837">
        <v>12732</v>
      </c>
      <c r="H51837">
        <v>0</v>
      </c>
      <c r="I51837">
        <v>48.044942035890102</v>
      </c>
      <c r="J51837">
        <v>15805878</v>
      </c>
    </row>
    <row r="51838" spans="1:10" x14ac:dyDescent="0.25">
      <c r="A51838">
        <v>33</v>
      </c>
      <c r="B51838">
        <v>2016</v>
      </c>
      <c r="C51838">
        <v>3</v>
      </c>
      <c r="D51838">
        <v>1</v>
      </c>
      <c r="E51838">
        <v>5</v>
      </c>
      <c r="F51838">
        <v>2</v>
      </c>
      <c r="G51838">
        <v>12732</v>
      </c>
      <c r="H51838">
        <v>0</v>
      </c>
      <c r="I51838">
        <v>48.044942035890102</v>
      </c>
      <c r="J51838">
        <v>4828366</v>
      </c>
    </row>
    <row r="51839" spans="1:10" x14ac:dyDescent="0.25">
      <c r="A51839">
        <v>33</v>
      </c>
      <c r="B51839">
        <v>2016</v>
      </c>
      <c r="C51839">
        <v>3</v>
      </c>
      <c r="D51839">
        <v>1</v>
      </c>
      <c r="E51839">
        <v>5</v>
      </c>
      <c r="F51839">
        <v>3</v>
      </c>
      <c r="G51839">
        <v>12732</v>
      </c>
      <c r="H51839">
        <v>0</v>
      </c>
      <c r="I51839">
        <v>48.044942035890102</v>
      </c>
      <c r="J51839">
        <v>4749934</v>
      </c>
    </row>
    <row r="51840" spans="1:10" x14ac:dyDescent="0.25">
      <c r="A51840">
        <v>33</v>
      </c>
      <c r="B51840">
        <v>2016</v>
      </c>
      <c r="C51840">
        <v>3</v>
      </c>
      <c r="D51840">
        <v>1</v>
      </c>
      <c r="E51840">
        <v>5</v>
      </c>
      <c r="F51840">
        <v>4</v>
      </c>
      <c r="G51840">
        <v>12732</v>
      </c>
      <c r="H51840">
        <v>0</v>
      </c>
      <c r="I51840">
        <v>48.044942035890102</v>
      </c>
      <c r="J51840">
        <v>7549477</v>
      </c>
    </row>
    <row r="51841" spans="1:10" x14ac:dyDescent="0.25">
      <c r="A51841">
        <v>33</v>
      </c>
      <c r="B51841">
        <v>2016</v>
      </c>
      <c r="C51841">
        <v>3</v>
      </c>
      <c r="D51841">
        <v>2</v>
      </c>
      <c r="E51841">
        <v>1</v>
      </c>
      <c r="F51841">
        <v>1</v>
      </c>
      <c r="G51841">
        <v>3432006</v>
      </c>
      <c r="H51841">
        <v>974649</v>
      </c>
      <c r="I51841">
        <v>37.281355926746897</v>
      </c>
      <c r="J51841">
        <v>11216162</v>
      </c>
    </row>
    <row r="51842" spans="1:10" x14ac:dyDescent="0.25">
      <c r="A51842">
        <v>33</v>
      </c>
      <c r="B51842">
        <v>2016</v>
      </c>
      <c r="C51842">
        <v>3</v>
      </c>
      <c r="D51842">
        <v>2</v>
      </c>
      <c r="E51842">
        <v>1</v>
      </c>
      <c r="F51842">
        <v>2</v>
      </c>
      <c r="G51842">
        <v>3432006</v>
      </c>
      <c r="H51842">
        <v>974649</v>
      </c>
      <c r="I51842">
        <v>37.281355926746897</v>
      </c>
      <c r="J51842">
        <v>3264880</v>
      </c>
    </row>
    <row r="51843" spans="1:10" x14ac:dyDescent="0.25">
      <c r="A51843">
        <v>33</v>
      </c>
      <c r="B51843">
        <v>2016</v>
      </c>
      <c r="C51843">
        <v>3</v>
      </c>
      <c r="D51843">
        <v>2</v>
      </c>
      <c r="E51843">
        <v>1</v>
      </c>
      <c r="F51843">
        <v>3</v>
      </c>
      <c r="G51843">
        <v>3432006</v>
      </c>
      <c r="H51843">
        <v>974649</v>
      </c>
      <c r="I51843">
        <v>37.281355926746897</v>
      </c>
      <c r="J51843">
        <v>2883370</v>
      </c>
    </row>
    <row r="51844" spans="1:10" x14ac:dyDescent="0.25">
      <c r="A51844">
        <v>33</v>
      </c>
      <c r="B51844">
        <v>2016</v>
      </c>
      <c r="C51844">
        <v>3</v>
      </c>
      <c r="D51844">
        <v>2</v>
      </c>
      <c r="E51844">
        <v>1</v>
      </c>
      <c r="F51844">
        <v>4</v>
      </c>
      <c r="G51844">
        <v>3432006</v>
      </c>
      <c r="H51844">
        <v>974649</v>
      </c>
      <c r="I51844">
        <v>37.281355926746897</v>
      </c>
      <c r="J51844">
        <v>3167839</v>
      </c>
    </row>
    <row r="51845" spans="1:10" x14ac:dyDescent="0.25">
      <c r="A51845">
        <v>33</v>
      </c>
      <c r="B51845">
        <v>2016</v>
      </c>
      <c r="C51845">
        <v>3</v>
      </c>
      <c r="D51845">
        <v>2</v>
      </c>
      <c r="E51845">
        <v>2</v>
      </c>
      <c r="F51845">
        <v>1</v>
      </c>
      <c r="G51845">
        <v>10251114</v>
      </c>
      <c r="H51845">
        <v>7805307</v>
      </c>
      <c r="I51845">
        <v>37.581172516814199</v>
      </c>
      <c r="J51845">
        <v>11216162</v>
      </c>
    </row>
    <row r="51846" spans="1:10" x14ac:dyDescent="0.25">
      <c r="A51846">
        <v>33</v>
      </c>
      <c r="B51846">
        <v>2016</v>
      </c>
      <c r="C51846">
        <v>3</v>
      </c>
      <c r="D51846">
        <v>2</v>
      </c>
      <c r="E51846">
        <v>2</v>
      </c>
      <c r="F51846">
        <v>2</v>
      </c>
      <c r="G51846">
        <v>10251114</v>
      </c>
      <c r="H51846">
        <v>7805307</v>
      </c>
      <c r="I51846">
        <v>37.581172516814199</v>
      </c>
      <c r="J51846">
        <v>3264880</v>
      </c>
    </row>
    <row r="51847" spans="1:10" x14ac:dyDescent="0.25">
      <c r="A51847">
        <v>33</v>
      </c>
      <c r="B51847">
        <v>2016</v>
      </c>
      <c r="C51847">
        <v>3</v>
      </c>
      <c r="D51847">
        <v>2</v>
      </c>
      <c r="E51847">
        <v>2</v>
      </c>
      <c r="F51847">
        <v>3</v>
      </c>
      <c r="G51847">
        <v>10251114</v>
      </c>
      <c r="H51847">
        <v>7805307</v>
      </c>
      <c r="I51847">
        <v>37.581172516814199</v>
      </c>
      <c r="J51847">
        <v>2883370</v>
      </c>
    </row>
    <row r="51848" spans="1:10" x14ac:dyDescent="0.25">
      <c r="A51848">
        <v>33</v>
      </c>
      <c r="B51848">
        <v>2016</v>
      </c>
      <c r="C51848">
        <v>3</v>
      </c>
      <c r="D51848">
        <v>2</v>
      </c>
      <c r="E51848">
        <v>2</v>
      </c>
      <c r="F51848">
        <v>4</v>
      </c>
      <c r="G51848">
        <v>10251114</v>
      </c>
      <c r="H51848">
        <v>7805307</v>
      </c>
      <c r="I51848">
        <v>37.581172516814199</v>
      </c>
      <c r="J51848">
        <v>3167839</v>
      </c>
    </row>
    <row r="51849" spans="1:10" x14ac:dyDescent="0.25">
      <c r="A51849">
        <v>33</v>
      </c>
      <c r="B51849">
        <v>2016</v>
      </c>
      <c r="C51849">
        <v>3</v>
      </c>
      <c r="D51849">
        <v>2</v>
      </c>
      <c r="E51849">
        <v>3</v>
      </c>
      <c r="F51849">
        <v>1</v>
      </c>
      <c r="G51849">
        <v>6037195</v>
      </c>
      <c r="H51849">
        <v>5479685</v>
      </c>
      <c r="I51849">
        <v>35.600762691944297</v>
      </c>
      <c r="J51849">
        <v>11216162</v>
      </c>
    </row>
    <row r="51850" spans="1:10" x14ac:dyDescent="0.25">
      <c r="A51850">
        <v>33</v>
      </c>
      <c r="B51850">
        <v>2016</v>
      </c>
      <c r="C51850">
        <v>3</v>
      </c>
      <c r="D51850">
        <v>2</v>
      </c>
      <c r="E51850">
        <v>3</v>
      </c>
      <c r="F51850">
        <v>2</v>
      </c>
      <c r="G51850">
        <v>6037195</v>
      </c>
      <c r="H51850">
        <v>5479685</v>
      </c>
      <c r="I51850">
        <v>35.600762691944297</v>
      </c>
      <c r="J51850">
        <v>3264880</v>
      </c>
    </row>
    <row r="51851" spans="1:10" x14ac:dyDescent="0.25">
      <c r="A51851">
        <v>33</v>
      </c>
      <c r="B51851">
        <v>2016</v>
      </c>
      <c r="C51851">
        <v>3</v>
      </c>
      <c r="D51851">
        <v>2</v>
      </c>
      <c r="E51851">
        <v>3</v>
      </c>
      <c r="F51851">
        <v>3</v>
      </c>
      <c r="G51851">
        <v>6037195</v>
      </c>
      <c r="H51851">
        <v>5479685</v>
      </c>
      <c r="I51851">
        <v>35.600762691944297</v>
      </c>
      <c r="J51851">
        <v>2883370</v>
      </c>
    </row>
    <row r="51852" spans="1:10" x14ac:dyDescent="0.25">
      <c r="A51852">
        <v>33</v>
      </c>
      <c r="B51852">
        <v>2016</v>
      </c>
      <c r="C51852">
        <v>3</v>
      </c>
      <c r="D51852">
        <v>2</v>
      </c>
      <c r="E51852">
        <v>3</v>
      </c>
      <c r="F51852">
        <v>4</v>
      </c>
      <c r="G51852">
        <v>6037195</v>
      </c>
      <c r="H51852">
        <v>5479685</v>
      </c>
      <c r="I51852">
        <v>35.600762691944297</v>
      </c>
      <c r="J51852">
        <v>3167839</v>
      </c>
    </row>
    <row r="51853" spans="1:10" x14ac:dyDescent="0.25">
      <c r="A51853">
        <v>33</v>
      </c>
      <c r="B51853">
        <v>2016</v>
      </c>
      <c r="C51853">
        <v>3</v>
      </c>
      <c r="D51853">
        <v>2</v>
      </c>
      <c r="E51853">
        <v>4</v>
      </c>
      <c r="F51853">
        <v>1</v>
      </c>
      <c r="G51853">
        <v>802566</v>
      </c>
      <c r="H51853">
        <v>733329</v>
      </c>
      <c r="I51853">
        <v>31.050043819239999</v>
      </c>
      <c r="J51853">
        <v>11216162</v>
      </c>
    </row>
    <row r="51854" spans="1:10" x14ac:dyDescent="0.25">
      <c r="A51854">
        <v>33</v>
      </c>
      <c r="B51854">
        <v>2016</v>
      </c>
      <c r="C51854">
        <v>3</v>
      </c>
      <c r="D51854">
        <v>2</v>
      </c>
      <c r="E51854">
        <v>4</v>
      </c>
      <c r="F51854">
        <v>2</v>
      </c>
      <c r="G51854">
        <v>802566</v>
      </c>
      <c r="H51854">
        <v>733329</v>
      </c>
      <c r="I51854">
        <v>31.050043819239999</v>
      </c>
      <c r="J51854">
        <v>3264880</v>
      </c>
    </row>
    <row r="51855" spans="1:10" x14ac:dyDescent="0.25">
      <c r="A51855">
        <v>33</v>
      </c>
      <c r="B51855">
        <v>2016</v>
      </c>
      <c r="C51855">
        <v>3</v>
      </c>
      <c r="D51855">
        <v>2</v>
      </c>
      <c r="E51855">
        <v>4</v>
      </c>
      <c r="F51855">
        <v>3</v>
      </c>
      <c r="G51855">
        <v>802566</v>
      </c>
      <c r="H51855">
        <v>733329</v>
      </c>
      <c r="I51855">
        <v>31.050043819239999</v>
      </c>
      <c r="J51855">
        <v>2883370</v>
      </c>
    </row>
    <row r="51856" spans="1:10" x14ac:dyDescent="0.25">
      <c r="A51856">
        <v>33</v>
      </c>
      <c r="B51856">
        <v>2016</v>
      </c>
      <c r="C51856">
        <v>3</v>
      </c>
      <c r="D51856">
        <v>2</v>
      </c>
      <c r="E51856">
        <v>4</v>
      </c>
      <c r="F51856">
        <v>4</v>
      </c>
      <c r="G51856">
        <v>802566</v>
      </c>
      <c r="H51856">
        <v>733329</v>
      </c>
      <c r="I51856">
        <v>31.050043819239999</v>
      </c>
      <c r="J51856">
        <v>3167839</v>
      </c>
    </row>
    <row r="51857" spans="1:10" x14ac:dyDescent="0.25">
      <c r="A51857">
        <v>33</v>
      </c>
      <c r="B51857">
        <v>2016</v>
      </c>
      <c r="C51857">
        <v>3</v>
      </c>
      <c r="D51857">
        <v>2</v>
      </c>
      <c r="E51857">
        <v>5</v>
      </c>
      <c r="F51857">
        <v>1</v>
      </c>
      <c r="G51857">
        <v>9370</v>
      </c>
      <c r="H51857">
        <v>3604</v>
      </c>
      <c r="I51857">
        <v>34.152880838062003</v>
      </c>
      <c r="J51857">
        <v>11216162</v>
      </c>
    </row>
    <row r="51858" spans="1:10" x14ac:dyDescent="0.25">
      <c r="A51858">
        <v>33</v>
      </c>
      <c r="B51858">
        <v>2016</v>
      </c>
      <c r="C51858">
        <v>3</v>
      </c>
      <c r="D51858">
        <v>2</v>
      </c>
      <c r="E51858">
        <v>5</v>
      </c>
      <c r="F51858">
        <v>2</v>
      </c>
      <c r="G51858">
        <v>9370</v>
      </c>
      <c r="H51858">
        <v>3604</v>
      </c>
      <c r="I51858">
        <v>34.152880838062003</v>
      </c>
      <c r="J51858">
        <v>3264880</v>
      </c>
    </row>
    <row r="51859" spans="1:10" x14ac:dyDescent="0.25">
      <c r="A51859">
        <v>33</v>
      </c>
      <c r="B51859">
        <v>2016</v>
      </c>
      <c r="C51859">
        <v>3</v>
      </c>
      <c r="D51859">
        <v>2</v>
      </c>
      <c r="E51859">
        <v>5</v>
      </c>
      <c r="F51859">
        <v>3</v>
      </c>
      <c r="G51859">
        <v>9370</v>
      </c>
      <c r="H51859">
        <v>3604</v>
      </c>
      <c r="I51859">
        <v>34.152880838062003</v>
      </c>
      <c r="J51859">
        <v>2883370</v>
      </c>
    </row>
    <row r="51860" spans="1:10" x14ac:dyDescent="0.25">
      <c r="A51860">
        <v>33</v>
      </c>
      <c r="B51860">
        <v>2016</v>
      </c>
      <c r="C51860">
        <v>3</v>
      </c>
      <c r="D51860">
        <v>2</v>
      </c>
      <c r="E51860">
        <v>5</v>
      </c>
      <c r="F51860">
        <v>4</v>
      </c>
      <c r="G51860">
        <v>9370</v>
      </c>
      <c r="H51860">
        <v>3604</v>
      </c>
      <c r="I51860">
        <v>34.152880838062003</v>
      </c>
      <c r="J51860">
        <v>3167839</v>
      </c>
    </row>
    <row r="51861" spans="1:10" x14ac:dyDescent="0.25">
      <c r="A51861">
        <v>33</v>
      </c>
      <c r="B51861">
        <v>2016</v>
      </c>
      <c r="C51861">
        <v>4</v>
      </c>
      <c r="D51861">
        <v>1</v>
      </c>
      <c r="E51861">
        <v>1</v>
      </c>
      <c r="F51861">
        <v>1</v>
      </c>
      <c r="G51861">
        <v>6051906</v>
      </c>
      <c r="H51861">
        <v>0</v>
      </c>
      <c r="I51861">
        <v>42.109346548011899</v>
      </c>
      <c r="J51861">
        <v>15774255</v>
      </c>
    </row>
    <row r="51862" spans="1:10" x14ac:dyDescent="0.25">
      <c r="A51862">
        <v>33</v>
      </c>
      <c r="B51862">
        <v>2016</v>
      </c>
      <c r="C51862">
        <v>4</v>
      </c>
      <c r="D51862">
        <v>1</v>
      </c>
      <c r="E51862">
        <v>1</v>
      </c>
      <c r="F51862">
        <v>2</v>
      </c>
      <c r="G51862">
        <v>6051906</v>
      </c>
      <c r="H51862">
        <v>0</v>
      </c>
      <c r="I51862">
        <v>42.109346548011899</v>
      </c>
      <c r="J51862">
        <v>4831442</v>
      </c>
    </row>
    <row r="51863" spans="1:10" x14ac:dyDescent="0.25">
      <c r="A51863">
        <v>33</v>
      </c>
      <c r="B51863">
        <v>2016</v>
      </c>
      <c r="C51863">
        <v>4</v>
      </c>
      <c r="D51863">
        <v>1</v>
      </c>
      <c r="E51863">
        <v>1</v>
      </c>
      <c r="F51863">
        <v>3</v>
      </c>
      <c r="G51863">
        <v>6051906</v>
      </c>
      <c r="H51863">
        <v>0</v>
      </c>
      <c r="I51863">
        <v>42.109346548011899</v>
      </c>
      <c r="J51863">
        <v>4797920</v>
      </c>
    </row>
    <row r="51864" spans="1:10" x14ac:dyDescent="0.25">
      <c r="A51864">
        <v>33</v>
      </c>
      <c r="B51864">
        <v>2016</v>
      </c>
      <c r="C51864">
        <v>4</v>
      </c>
      <c r="D51864">
        <v>1</v>
      </c>
      <c r="E51864">
        <v>1</v>
      </c>
      <c r="F51864">
        <v>4</v>
      </c>
      <c r="G51864">
        <v>6051906</v>
      </c>
      <c r="H51864">
        <v>0</v>
      </c>
      <c r="I51864">
        <v>42.109346548011899</v>
      </c>
      <c r="J51864">
        <v>7510655</v>
      </c>
    </row>
    <row r="51865" spans="1:10" x14ac:dyDescent="0.25">
      <c r="A51865">
        <v>33</v>
      </c>
      <c r="B51865">
        <v>2016</v>
      </c>
      <c r="C51865">
        <v>4</v>
      </c>
      <c r="D51865">
        <v>1</v>
      </c>
      <c r="E51865">
        <v>2</v>
      </c>
      <c r="F51865">
        <v>1</v>
      </c>
      <c r="G51865">
        <v>15365433</v>
      </c>
      <c r="H51865">
        <v>0</v>
      </c>
      <c r="I51865">
        <v>46.744330615709003</v>
      </c>
      <c r="J51865">
        <v>15774255</v>
      </c>
    </row>
    <row r="51866" spans="1:10" x14ac:dyDescent="0.25">
      <c r="A51866">
        <v>33</v>
      </c>
      <c r="B51866">
        <v>2016</v>
      </c>
      <c r="C51866">
        <v>4</v>
      </c>
      <c r="D51866">
        <v>1</v>
      </c>
      <c r="E51866">
        <v>2</v>
      </c>
      <c r="F51866">
        <v>2</v>
      </c>
      <c r="G51866">
        <v>15365433</v>
      </c>
      <c r="H51866">
        <v>0</v>
      </c>
      <c r="I51866">
        <v>46.744330615709003</v>
      </c>
      <c r="J51866">
        <v>4831442</v>
      </c>
    </row>
    <row r="51867" spans="1:10" x14ac:dyDescent="0.25">
      <c r="A51867">
        <v>33</v>
      </c>
      <c r="B51867">
        <v>2016</v>
      </c>
      <c r="C51867">
        <v>4</v>
      </c>
      <c r="D51867">
        <v>1</v>
      </c>
      <c r="E51867">
        <v>2</v>
      </c>
      <c r="F51867">
        <v>3</v>
      </c>
      <c r="G51867">
        <v>15365433</v>
      </c>
      <c r="H51867">
        <v>0</v>
      </c>
      <c r="I51867">
        <v>46.744330615709003</v>
      </c>
      <c r="J51867">
        <v>4797920</v>
      </c>
    </row>
    <row r="51868" spans="1:10" x14ac:dyDescent="0.25">
      <c r="A51868">
        <v>33</v>
      </c>
      <c r="B51868">
        <v>2016</v>
      </c>
      <c r="C51868">
        <v>4</v>
      </c>
      <c r="D51868">
        <v>1</v>
      </c>
      <c r="E51868">
        <v>2</v>
      </c>
      <c r="F51868">
        <v>4</v>
      </c>
      <c r="G51868">
        <v>15365433</v>
      </c>
      <c r="H51868">
        <v>0</v>
      </c>
      <c r="I51868">
        <v>46.744330615709003</v>
      </c>
      <c r="J51868">
        <v>7510655</v>
      </c>
    </row>
    <row r="51869" spans="1:10" x14ac:dyDescent="0.25">
      <c r="A51869">
        <v>33</v>
      </c>
      <c r="B51869">
        <v>2016</v>
      </c>
      <c r="C51869">
        <v>4</v>
      </c>
      <c r="D51869">
        <v>1</v>
      </c>
      <c r="E51869">
        <v>3</v>
      </c>
      <c r="F51869">
        <v>1</v>
      </c>
      <c r="G51869">
        <v>9657747</v>
      </c>
      <c r="H51869">
        <v>0</v>
      </c>
      <c r="I51869">
        <v>44.7479571582777</v>
      </c>
      <c r="J51869">
        <v>15774255</v>
      </c>
    </row>
    <row r="51870" spans="1:10" x14ac:dyDescent="0.25">
      <c r="A51870">
        <v>33</v>
      </c>
      <c r="B51870">
        <v>2016</v>
      </c>
      <c r="C51870">
        <v>4</v>
      </c>
      <c r="D51870">
        <v>1</v>
      </c>
      <c r="E51870">
        <v>3</v>
      </c>
      <c r="F51870">
        <v>2</v>
      </c>
      <c r="G51870">
        <v>9657747</v>
      </c>
      <c r="H51870">
        <v>0</v>
      </c>
      <c r="I51870">
        <v>44.7479571582777</v>
      </c>
      <c r="J51870">
        <v>4831442</v>
      </c>
    </row>
    <row r="51871" spans="1:10" x14ac:dyDescent="0.25">
      <c r="A51871">
        <v>33</v>
      </c>
      <c r="B51871">
        <v>2016</v>
      </c>
      <c r="C51871">
        <v>4</v>
      </c>
      <c r="D51871">
        <v>1</v>
      </c>
      <c r="E51871">
        <v>3</v>
      </c>
      <c r="F51871">
        <v>3</v>
      </c>
      <c r="G51871">
        <v>9657747</v>
      </c>
      <c r="H51871">
        <v>0</v>
      </c>
      <c r="I51871">
        <v>44.7479571582777</v>
      </c>
      <c r="J51871">
        <v>4797920</v>
      </c>
    </row>
    <row r="51872" spans="1:10" x14ac:dyDescent="0.25">
      <c r="A51872">
        <v>33</v>
      </c>
      <c r="B51872">
        <v>2016</v>
      </c>
      <c r="C51872">
        <v>4</v>
      </c>
      <c r="D51872">
        <v>1</v>
      </c>
      <c r="E51872">
        <v>3</v>
      </c>
      <c r="F51872">
        <v>4</v>
      </c>
      <c r="G51872">
        <v>9657747</v>
      </c>
      <c r="H51872">
        <v>0</v>
      </c>
      <c r="I51872">
        <v>44.7479571582777</v>
      </c>
      <c r="J51872">
        <v>7510655</v>
      </c>
    </row>
    <row r="51873" spans="1:10" x14ac:dyDescent="0.25">
      <c r="A51873">
        <v>33</v>
      </c>
      <c r="B51873">
        <v>2016</v>
      </c>
      <c r="C51873">
        <v>4</v>
      </c>
      <c r="D51873">
        <v>1</v>
      </c>
      <c r="E51873">
        <v>4</v>
      </c>
      <c r="F51873">
        <v>1</v>
      </c>
      <c r="G51873">
        <v>1821938</v>
      </c>
      <c r="H51873">
        <v>0</v>
      </c>
      <c r="I51873">
        <v>38.101573241435801</v>
      </c>
      <c r="J51873">
        <v>15774255</v>
      </c>
    </row>
    <row r="51874" spans="1:10" x14ac:dyDescent="0.25">
      <c r="A51874">
        <v>33</v>
      </c>
      <c r="B51874">
        <v>2016</v>
      </c>
      <c r="C51874">
        <v>4</v>
      </c>
      <c r="D51874">
        <v>1</v>
      </c>
      <c r="E51874">
        <v>4</v>
      </c>
      <c r="F51874">
        <v>2</v>
      </c>
      <c r="G51874">
        <v>1821938</v>
      </c>
      <c r="H51874">
        <v>0</v>
      </c>
      <c r="I51874">
        <v>38.101573241435801</v>
      </c>
      <c r="J51874">
        <v>4831442</v>
      </c>
    </row>
    <row r="51875" spans="1:10" x14ac:dyDescent="0.25">
      <c r="A51875">
        <v>33</v>
      </c>
      <c r="B51875">
        <v>2016</v>
      </c>
      <c r="C51875">
        <v>4</v>
      </c>
      <c r="D51875">
        <v>1</v>
      </c>
      <c r="E51875">
        <v>4</v>
      </c>
      <c r="F51875">
        <v>3</v>
      </c>
      <c r="G51875">
        <v>1821938</v>
      </c>
      <c r="H51875">
        <v>0</v>
      </c>
      <c r="I51875">
        <v>38.101573241435801</v>
      </c>
      <c r="J51875">
        <v>4797920</v>
      </c>
    </row>
    <row r="51876" spans="1:10" x14ac:dyDescent="0.25">
      <c r="A51876">
        <v>33</v>
      </c>
      <c r="B51876">
        <v>2016</v>
      </c>
      <c r="C51876">
        <v>4</v>
      </c>
      <c r="D51876">
        <v>1</v>
      </c>
      <c r="E51876">
        <v>4</v>
      </c>
      <c r="F51876">
        <v>4</v>
      </c>
      <c r="G51876">
        <v>1821938</v>
      </c>
      <c r="H51876">
        <v>0</v>
      </c>
      <c r="I51876">
        <v>38.101573241435801</v>
      </c>
      <c r="J51876">
        <v>7510655</v>
      </c>
    </row>
    <row r="51877" spans="1:10" x14ac:dyDescent="0.25">
      <c r="A51877">
        <v>33</v>
      </c>
      <c r="B51877">
        <v>2016</v>
      </c>
      <c r="C51877">
        <v>4</v>
      </c>
      <c r="D51877">
        <v>1</v>
      </c>
      <c r="E51877">
        <v>5</v>
      </c>
      <c r="F51877">
        <v>1</v>
      </c>
      <c r="G51877">
        <v>17248</v>
      </c>
      <c r="H51877">
        <v>0</v>
      </c>
      <c r="I51877">
        <v>42.973989151873802</v>
      </c>
      <c r="J51877">
        <v>15774255</v>
      </c>
    </row>
    <row r="51878" spans="1:10" x14ac:dyDescent="0.25">
      <c r="A51878">
        <v>33</v>
      </c>
      <c r="B51878">
        <v>2016</v>
      </c>
      <c r="C51878">
        <v>4</v>
      </c>
      <c r="D51878">
        <v>1</v>
      </c>
      <c r="E51878">
        <v>5</v>
      </c>
      <c r="F51878">
        <v>2</v>
      </c>
      <c r="G51878">
        <v>17248</v>
      </c>
      <c r="H51878">
        <v>0</v>
      </c>
      <c r="I51878">
        <v>42.973989151873802</v>
      </c>
      <c r="J51878">
        <v>4831442</v>
      </c>
    </row>
    <row r="51879" spans="1:10" x14ac:dyDescent="0.25">
      <c r="A51879">
        <v>33</v>
      </c>
      <c r="B51879">
        <v>2016</v>
      </c>
      <c r="C51879">
        <v>4</v>
      </c>
      <c r="D51879">
        <v>1</v>
      </c>
      <c r="E51879">
        <v>5</v>
      </c>
      <c r="F51879">
        <v>3</v>
      </c>
      <c r="G51879">
        <v>17248</v>
      </c>
      <c r="H51879">
        <v>0</v>
      </c>
      <c r="I51879">
        <v>42.973989151873802</v>
      </c>
      <c r="J51879">
        <v>4797920</v>
      </c>
    </row>
    <row r="51880" spans="1:10" x14ac:dyDescent="0.25">
      <c r="A51880">
        <v>33</v>
      </c>
      <c r="B51880">
        <v>2016</v>
      </c>
      <c r="C51880">
        <v>4</v>
      </c>
      <c r="D51880">
        <v>1</v>
      </c>
      <c r="E51880">
        <v>5</v>
      </c>
      <c r="F51880">
        <v>4</v>
      </c>
      <c r="G51880">
        <v>17248</v>
      </c>
      <c r="H51880">
        <v>0</v>
      </c>
      <c r="I51880">
        <v>42.973989151873802</v>
      </c>
      <c r="J51880">
        <v>7510655</v>
      </c>
    </row>
    <row r="51881" spans="1:10" x14ac:dyDescent="0.25">
      <c r="A51881">
        <v>33</v>
      </c>
      <c r="B51881">
        <v>2016</v>
      </c>
      <c r="C51881">
        <v>4</v>
      </c>
      <c r="D51881">
        <v>2</v>
      </c>
      <c r="E51881">
        <v>1</v>
      </c>
      <c r="F51881">
        <v>1</v>
      </c>
      <c r="G51881">
        <v>3345730</v>
      </c>
      <c r="H51881">
        <v>992438</v>
      </c>
      <c r="I51881">
        <v>37.641766245162898</v>
      </c>
      <c r="J51881">
        <v>11101827</v>
      </c>
    </row>
    <row r="51882" spans="1:10" x14ac:dyDescent="0.25">
      <c r="A51882">
        <v>33</v>
      </c>
      <c r="B51882">
        <v>2016</v>
      </c>
      <c r="C51882">
        <v>4</v>
      </c>
      <c r="D51882">
        <v>2</v>
      </c>
      <c r="E51882">
        <v>1</v>
      </c>
      <c r="F51882">
        <v>2</v>
      </c>
      <c r="G51882">
        <v>3345730</v>
      </c>
      <c r="H51882">
        <v>992438</v>
      </c>
      <c r="I51882">
        <v>37.641766245162898</v>
      </c>
      <c r="J51882">
        <v>3264964</v>
      </c>
    </row>
    <row r="51883" spans="1:10" x14ac:dyDescent="0.25">
      <c r="A51883">
        <v>33</v>
      </c>
      <c r="B51883">
        <v>2016</v>
      </c>
      <c r="C51883">
        <v>4</v>
      </c>
      <c r="D51883">
        <v>2</v>
      </c>
      <c r="E51883">
        <v>1</v>
      </c>
      <c r="F51883">
        <v>3</v>
      </c>
      <c r="G51883">
        <v>3345730</v>
      </c>
      <c r="H51883">
        <v>992438</v>
      </c>
      <c r="I51883">
        <v>37.641766245162898</v>
      </c>
      <c r="J51883">
        <v>2885293</v>
      </c>
    </row>
    <row r="51884" spans="1:10" x14ac:dyDescent="0.25">
      <c r="A51884">
        <v>33</v>
      </c>
      <c r="B51884">
        <v>2016</v>
      </c>
      <c r="C51884">
        <v>4</v>
      </c>
      <c r="D51884">
        <v>2</v>
      </c>
      <c r="E51884">
        <v>1</v>
      </c>
      <c r="F51884">
        <v>4</v>
      </c>
      <c r="G51884">
        <v>3345730</v>
      </c>
      <c r="H51884">
        <v>992438</v>
      </c>
      <c r="I51884">
        <v>37.641766245162898</v>
      </c>
      <c r="J51884">
        <v>3129819</v>
      </c>
    </row>
    <row r="51885" spans="1:10" x14ac:dyDescent="0.25">
      <c r="A51885">
        <v>33</v>
      </c>
      <c r="B51885">
        <v>2016</v>
      </c>
      <c r="C51885">
        <v>4</v>
      </c>
      <c r="D51885">
        <v>2</v>
      </c>
      <c r="E51885">
        <v>2</v>
      </c>
      <c r="F51885">
        <v>1</v>
      </c>
      <c r="G51885">
        <v>10245253</v>
      </c>
      <c r="H51885">
        <v>7769315</v>
      </c>
      <c r="I51885">
        <v>37.988495027931002</v>
      </c>
      <c r="J51885">
        <v>11101827</v>
      </c>
    </row>
    <row r="51886" spans="1:10" x14ac:dyDescent="0.25">
      <c r="A51886">
        <v>33</v>
      </c>
      <c r="B51886">
        <v>2016</v>
      </c>
      <c r="C51886">
        <v>4</v>
      </c>
      <c r="D51886">
        <v>2</v>
      </c>
      <c r="E51886">
        <v>2</v>
      </c>
      <c r="F51886">
        <v>2</v>
      </c>
      <c r="G51886">
        <v>10245253</v>
      </c>
      <c r="H51886">
        <v>7769315</v>
      </c>
      <c r="I51886">
        <v>37.988495027931002</v>
      </c>
      <c r="J51886">
        <v>3264964</v>
      </c>
    </row>
    <row r="51887" spans="1:10" x14ac:dyDescent="0.25">
      <c r="A51887">
        <v>33</v>
      </c>
      <c r="B51887">
        <v>2016</v>
      </c>
      <c r="C51887">
        <v>4</v>
      </c>
      <c r="D51887">
        <v>2</v>
      </c>
      <c r="E51887">
        <v>2</v>
      </c>
      <c r="F51887">
        <v>3</v>
      </c>
      <c r="G51887">
        <v>10245253</v>
      </c>
      <c r="H51887">
        <v>7769315</v>
      </c>
      <c r="I51887">
        <v>37.988495027931002</v>
      </c>
      <c r="J51887">
        <v>2885293</v>
      </c>
    </row>
    <row r="51888" spans="1:10" x14ac:dyDescent="0.25">
      <c r="A51888">
        <v>33</v>
      </c>
      <c r="B51888">
        <v>2016</v>
      </c>
      <c r="C51888">
        <v>4</v>
      </c>
      <c r="D51888">
        <v>2</v>
      </c>
      <c r="E51888">
        <v>2</v>
      </c>
      <c r="F51888">
        <v>4</v>
      </c>
      <c r="G51888">
        <v>10245253</v>
      </c>
      <c r="H51888">
        <v>7769315</v>
      </c>
      <c r="I51888">
        <v>37.988495027931002</v>
      </c>
      <c r="J51888">
        <v>3129819</v>
      </c>
    </row>
    <row r="51889" spans="1:10" x14ac:dyDescent="0.25">
      <c r="A51889">
        <v>33</v>
      </c>
      <c r="B51889">
        <v>2016</v>
      </c>
      <c r="C51889">
        <v>4</v>
      </c>
      <c r="D51889">
        <v>2</v>
      </c>
      <c r="E51889">
        <v>3</v>
      </c>
      <c r="F51889">
        <v>1</v>
      </c>
      <c r="G51889">
        <v>6007142</v>
      </c>
      <c r="H51889">
        <v>5474435</v>
      </c>
      <c r="I51889">
        <v>36.262986327137597</v>
      </c>
      <c r="J51889">
        <v>11101827</v>
      </c>
    </row>
    <row r="51890" spans="1:10" x14ac:dyDescent="0.25">
      <c r="A51890">
        <v>33</v>
      </c>
      <c r="B51890">
        <v>2016</v>
      </c>
      <c r="C51890">
        <v>4</v>
      </c>
      <c r="D51890">
        <v>2</v>
      </c>
      <c r="E51890">
        <v>3</v>
      </c>
      <c r="F51890">
        <v>2</v>
      </c>
      <c r="G51890">
        <v>6007142</v>
      </c>
      <c r="H51890">
        <v>5474435</v>
      </c>
      <c r="I51890">
        <v>36.262986327137597</v>
      </c>
      <c r="J51890">
        <v>3264964</v>
      </c>
    </row>
    <row r="51891" spans="1:10" x14ac:dyDescent="0.25">
      <c r="A51891">
        <v>33</v>
      </c>
      <c r="B51891">
        <v>2016</v>
      </c>
      <c r="C51891">
        <v>4</v>
      </c>
      <c r="D51891">
        <v>2</v>
      </c>
      <c r="E51891">
        <v>3</v>
      </c>
      <c r="F51891">
        <v>3</v>
      </c>
      <c r="G51891">
        <v>6007142</v>
      </c>
      <c r="H51891">
        <v>5474435</v>
      </c>
      <c r="I51891">
        <v>36.262986327137597</v>
      </c>
      <c r="J51891">
        <v>2885293</v>
      </c>
    </row>
    <row r="51892" spans="1:10" x14ac:dyDescent="0.25">
      <c r="A51892">
        <v>33</v>
      </c>
      <c r="B51892">
        <v>2016</v>
      </c>
      <c r="C51892">
        <v>4</v>
      </c>
      <c r="D51892">
        <v>2</v>
      </c>
      <c r="E51892">
        <v>3</v>
      </c>
      <c r="F51892">
        <v>4</v>
      </c>
      <c r="G51892">
        <v>6007142</v>
      </c>
      <c r="H51892">
        <v>5474435</v>
      </c>
      <c r="I51892">
        <v>36.262986327137597</v>
      </c>
      <c r="J51892">
        <v>3129819</v>
      </c>
    </row>
    <row r="51893" spans="1:10" x14ac:dyDescent="0.25">
      <c r="A51893">
        <v>33</v>
      </c>
      <c r="B51893">
        <v>2016</v>
      </c>
      <c r="C51893">
        <v>4</v>
      </c>
      <c r="D51893">
        <v>2</v>
      </c>
      <c r="E51893">
        <v>4</v>
      </c>
      <c r="F51893">
        <v>1</v>
      </c>
      <c r="G51893">
        <v>774724</v>
      </c>
      <c r="H51893">
        <v>711341</v>
      </c>
      <c r="I51893">
        <v>31.299248145580901</v>
      </c>
      <c r="J51893">
        <v>11101827</v>
      </c>
    </row>
    <row r="51894" spans="1:10" x14ac:dyDescent="0.25">
      <c r="A51894">
        <v>33</v>
      </c>
      <c r="B51894">
        <v>2016</v>
      </c>
      <c r="C51894">
        <v>4</v>
      </c>
      <c r="D51894">
        <v>2</v>
      </c>
      <c r="E51894">
        <v>4</v>
      </c>
      <c r="F51894">
        <v>2</v>
      </c>
      <c r="G51894">
        <v>774724</v>
      </c>
      <c r="H51894">
        <v>711341</v>
      </c>
      <c r="I51894">
        <v>31.299248145580901</v>
      </c>
      <c r="J51894">
        <v>3264964</v>
      </c>
    </row>
    <row r="51895" spans="1:10" x14ac:dyDescent="0.25">
      <c r="A51895">
        <v>33</v>
      </c>
      <c r="B51895">
        <v>2016</v>
      </c>
      <c r="C51895">
        <v>4</v>
      </c>
      <c r="D51895">
        <v>2</v>
      </c>
      <c r="E51895">
        <v>4</v>
      </c>
      <c r="F51895">
        <v>3</v>
      </c>
      <c r="G51895">
        <v>774724</v>
      </c>
      <c r="H51895">
        <v>711341</v>
      </c>
      <c r="I51895">
        <v>31.299248145580901</v>
      </c>
      <c r="J51895">
        <v>2885293</v>
      </c>
    </row>
    <row r="51896" spans="1:10" x14ac:dyDescent="0.25">
      <c r="A51896">
        <v>33</v>
      </c>
      <c r="B51896">
        <v>2016</v>
      </c>
      <c r="C51896">
        <v>4</v>
      </c>
      <c r="D51896">
        <v>2</v>
      </c>
      <c r="E51896">
        <v>4</v>
      </c>
      <c r="F51896">
        <v>4</v>
      </c>
      <c r="G51896">
        <v>774724</v>
      </c>
      <c r="H51896">
        <v>711341</v>
      </c>
      <c r="I51896">
        <v>31.299248145580901</v>
      </c>
      <c r="J51896">
        <v>3129819</v>
      </c>
    </row>
    <row r="51897" spans="1:10" x14ac:dyDescent="0.25">
      <c r="A51897">
        <v>33</v>
      </c>
      <c r="B51897">
        <v>2016</v>
      </c>
      <c r="C51897">
        <v>4</v>
      </c>
      <c r="D51897">
        <v>2</v>
      </c>
      <c r="E51897">
        <v>5</v>
      </c>
      <c r="F51897">
        <v>1</v>
      </c>
      <c r="G51897">
        <v>9054</v>
      </c>
      <c r="H51897">
        <v>3524</v>
      </c>
      <c r="I51897">
        <v>39.215090226474501</v>
      </c>
      <c r="J51897">
        <v>11101827</v>
      </c>
    </row>
    <row r="51898" spans="1:10" x14ac:dyDescent="0.25">
      <c r="A51898">
        <v>33</v>
      </c>
      <c r="B51898">
        <v>2016</v>
      </c>
      <c r="C51898">
        <v>4</v>
      </c>
      <c r="D51898">
        <v>2</v>
      </c>
      <c r="E51898">
        <v>5</v>
      </c>
      <c r="F51898">
        <v>2</v>
      </c>
      <c r="G51898">
        <v>9054</v>
      </c>
      <c r="H51898">
        <v>3524</v>
      </c>
      <c r="I51898">
        <v>39.215090226474501</v>
      </c>
      <c r="J51898">
        <v>3264964</v>
      </c>
    </row>
    <row r="51899" spans="1:10" x14ac:dyDescent="0.25">
      <c r="A51899">
        <v>33</v>
      </c>
      <c r="B51899">
        <v>2016</v>
      </c>
      <c r="C51899">
        <v>4</v>
      </c>
      <c r="D51899">
        <v>2</v>
      </c>
      <c r="E51899">
        <v>5</v>
      </c>
      <c r="F51899">
        <v>3</v>
      </c>
      <c r="G51899">
        <v>9054</v>
      </c>
      <c r="H51899">
        <v>3524</v>
      </c>
      <c r="I51899">
        <v>39.215090226474501</v>
      </c>
      <c r="J51899">
        <v>2885293</v>
      </c>
    </row>
    <row r="51900" spans="1:10" x14ac:dyDescent="0.25">
      <c r="A51900">
        <v>33</v>
      </c>
      <c r="B51900">
        <v>2016</v>
      </c>
      <c r="C51900">
        <v>4</v>
      </c>
      <c r="D51900">
        <v>2</v>
      </c>
      <c r="E51900">
        <v>5</v>
      </c>
      <c r="F51900">
        <v>4</v>
      </c>
      <c r="G51900">
        <v>9054</v>
      </c>
      <c r="H51900">
        <v>3524</v>
      </c>
      <c r="I51900">
        <v>39.215090226474501</v>
      </c>
      <c r="J51900">
        <v>3129819</v>
      </c>
    </row>
    <row r="51901" spans="1:10" x14ac:dyDescent="0.25">
      <c r="A51901">
        <v>33</v>
      </c>
      <c r="B51901">
        <v>2017</v>
      </c>
      <c r="C51901">
        <v>1</v>
      </c>
      <c r="D51901">
        <v>1</v>
      </c>
      <c r="E51901">
        <v>1</v>
      </c>
      <c r="F51901">
        <v>1</v>
      </c>
      <c r="G51901">
        <v>5928796</v>
      </c>
      <c r="H51901">
        <v>0</v>
      </c>
      <c r="I51901">
        <v>42.737734322598101</v>
      </c>
      <c r="J51901">
        <v>15724442</v>
      </c>
    </row>
    <row r="51902" spans="1:10" x14ac:dyDescent="0.25">
      <c r="A51902">
        <v>33</v>
      </c>
      <c r="B51902">
        <v>2017</v>
      </c>
      <c r="C51902">
        <v>1</v>
      </c>
      <c r="D51902">
        <v>1</v>
      </c>
      <c r="E51902">
        <v>1</v>
      </c>
      <c r="F51902">
        <v>2</v>
      </c>
      <c r="G51902">
        <v>5928796</v>
      </c>
      <c r="H51902">
        <v>0</v>
      </c>
      <c r="I51902">
        <v>42.737734322598101</v>
      </c>
      <c r="J51902">
        <v>4846719</v>
      </c>
    </row>
    <row r="51903" spans="1:10" x14ac:dyDescent="0.25">
      <c r="A51903">
        <v>33</v>
      </c>
      <c r="B51903">
        <v>2017</v>
      </c>
      <c r="C51903">
        <v>1</v>
      </c>
      <c r="D51903">
        <v>1</v>
      </c>
      <c r="E51903">
        <v>1</v>
      </c>
      <c r="F51903">
        <v>3</v>
      </c>
      <c r="G51903">
        <v>5928796</v>
      </c>
      <c r="H51903">
        <v>0</v>
      </c>
      <c r="I51903">
        <v>42.737734322598101</v>
      </c>
      <c r="J51903">
        <v>4753175</v>
      </c>
    </row>
    <row r="51904" spans="1:10" x14ac:dyDescent="0.25">
      <c r="A51904">
        <v>33</v>
      </c>
      <c r="B51904">
        <v>2017</v>
      </c>
      <c r="C51904">
        <v>1</v>
      </c>
      <c r="D51904">
        <v>1</v>
      </c>
      <c r="E51904">
        <v>1</v>
      </c>
      <c r="F51904">
        <v>4</v>
      </c>
      <c r="G51904">
        <v>5928796</v>
      </c>
      <c r="H51904">
        <v>0</v>
      </c>
      <c r="I51904">
        <v>42.737734322598101</v>
      </c>
      <c r="J51904">
        <v>7441007</v>
      </c>
    </row>
    <row r="51905" spans="1:10" x14ac:dyDescent="0.25">
      <c r="A51905">
        <v>33</v>
      </c>
      <c r="B51905">
        <v>2017</v>
      </c>
      <c r="C51905">
        <v>1</v>
      </c>
      <c r="D51905">
        <v>1</v>
      </c>
      <c r="E51905">
        <v>2</v>
      </c>
      <c r="F51905">
        <v>1</v>
      </c>
      <c r="G51905">
        <v>15283400</v>
      </c>
      <c r="H51905">
        <v>0</v>
      </c>
      <c r="I51905">
        <v>46.748800490470003</v>
      </c>
      <c r="J51905">
        <v>15724442</v>
      </c>
    </row>
    <row r="51906" spans="1:10" x14ac:dyDescent="0.25">
      <c r="A51906">
        <v>33</v>
      </c>
      <c r="B51906">
        <v>2017</v>
      </c>
      <c r="C51906">
        <v>1</v>
      </c>
      <c r="D51906">
        <v>1</v>
      </c>
      <c r="E51906">
        <v>2</v>
      </c>
      <c r="F51906">
        <v>2</v>
      </c>
      <c r="G51906">
        <v>15283400</v>
      </c>
      <c r="H51906">
        <v>0</v>
      </c>
      <c r="I51906">
        <v>46.748800490470003</v>
      </c>
      <c r="J51906">
        <v>4846719</v>
      </c>
    </row>
    <row r="51907" spans="1:10" x14ac:dyDescent="0.25">
      <c r="A51907">
        <v>33</v>
      </c>
      <c r="B51907">
        <v>2017</v>
      </c>
      <c r="C51907">
        <v>1</v>
      </c>
      <c r="D51907">
        <v>1</v>
      </c>
      <c r="E51907">
        <v>2</v>
      </c>
      <c r="F51907">
        <v>3</v>
      </c>
      <c r="G51907">
        <v>15283400</v>
      </c>
      <c r="H51907">
        <v>0</v>
      </c>
      <c r="I51907">
        <v>46.748800490470003</v>
      </c>
      <c r="J51907">
        <v>4753175</v>
      </c>
    </row>
    <row r="51908" spans="1:10" x14ac:dyDescent="0.25">
      <c r="A51908">
        <v>33</v>
      </c>
      <c r="B51908">
        <v>2017</v>
      </c>
      <c r="C51908">
        <v>1</v>
      </c>
      <c r="D51908">
        <v>1</v>
      </c>
      <c r="E51908">
        <v>2</v>
      </c>
      <c r="F51908">
        <v>4</v>
      </c>
      <c r="G51908">
        <v>15283400</v>
      </c>
      <c r="H51908">
        <v>0</v>
      </c>
      <c r="I51908">
        <v>46.748800490470003</v>
      </c>
      <c r="J51908">
        <v>7441007</v>
      </c>
    </row>
    <row r="51909" spans="1:10" x14ac:dyDescent="0.25">
      <c r="A51909">
        <v>33</v>
      </c>
      <c r="B51909">
        <v>2017</v>
      </c>
      <c r="C51909">
        <v>1</v>
      </c>
      <c r="D51909">
        <v>1</v>
      </c>
      <c r="E51909">
        <v>3</v>
      </c>
      <c r="F51909">
        <v>1</v>
      </c>
      <c r="G51909">
        <v>9733194</v>
      </c>
      <c r="H51909">
        <v>0</v>
      </c>
      <c r="I51909">
        <v>45.181762115297303</v>
      </c>
      <c r="J51909">
        <v>15724442</v>
      </c>
    </row>
    <row r="51910" spans="1:10" x14ac:dyDescent="0.25">
      <c r="A51910">
        <v>33</v>
      </c>
      <c r="B51910">
        <v>2017</v>
      </c>
      <c r="C51910">
        <v>1</v>
      </c>
      <c r="D51910">
        <v>1</v>
      </c>
      <c r="E51910">
        <v>3</v>
      </c>
      <c r="F51910">
        <v>2</v>
      </c>
      <c r="G51910">
        <v>9733194</v>
      </c>
      <c r="H51910">
        <v>0</v>
      </c>
      <c r="I51910">
        <v>45.181762115297303</v>
      </c>
      <c r="J51910">
        <v>4846719</v>
      </c>
    </row>
    <row r="51911" spans="1:10" x14ac:dyDescent="0.25">
      <c r="A51911">
        <v>33</v>
      </c>
      <c r="B51911">
        <v>2017</v>
      </c>
      <c r="C51911">
        <v>1</v>
      </c>
      <c r="D51911">
        <v>1</v>
      </c>
      <c r="E51911">
        <v>3</v>
      </c>
      <c r="F51911">
        <v>3</v>
      </c>
      <c r="G51911">
        <v>9733194</v>
      </c>
      <c r="H51911">
        <v>0</v>
      </c>
      <c r="I51911">
        <v>45.181762115297303</v>
      </c>
      <c r="J51911">
        <v>4753175</v>
      </c>
    </row>
    <row r="51912" spans="1:10" x14ac:dyDescent="0.25">
      <c r="A51912">
        <v>33</v>
      </c>
      <c r="B51912">
        <v>2017</v>
      </c>
      <c r="C51912">
        <v>1</v>
      </c>
      <c r="D51912">
        <v>1</v>
      </c>
      <c r="E51912">
        <v>3</v>
      </c>
      <c r="F51912">
        <v>4</v>
      </c>
      <c r="G51912">
        <v>9733194</v>
      </c>
      <c r="H51912">
        <v>0</v>
      </c>
      <c r="I51912">
        <v>45.181762115297303</v>
      </c>
      <c r="J51912">
        <v>7441007</v>
      </c>
    </row>
    <row r="51913" spans="1:10" x14ac:dyDescent="0.25">
      <c r="A51913">
        <v>33</v>
      </c>
      <c r="B51913">
        <v>2017</v>
      </c>
      <c r="C51913">
        <v>1</v>
      </c>
      <c r="D51913">
        <v>1</v>
      </c>
      <c r="E51913">
        <v>4</v>
      </c>
      <c r="F51913">
        <v>1</v>
      </c>
      <c r="G51913">
        <v>1803493</v>
      </c>
      <c r="H51913">
        <v>0</v>
      </c>
      <c r="I51913">
        <v>38.807371903896602</v>
      </c>
      <c r="J51913">
        <v>15724442</v>
      </c>
    </row>
    <row r="51914" spans="1:10" x14ac:dyDescent="0.25">
      <c r="A51914">
        <v>33</v>
      </c>
      <c r="B51914">
        <v>2017</v>
      </c>
      <c r="C51914">
        <v>1</v>
      </c>
      <c r="D51914">
        <v>1</v>
      </c>
      <c r="E51914">
        <v>4</v>
      </c>
      <c r="F51914">
        <v>2</v>
      </c>
      <c r="G51914">
        <v>1803493</v>
      </c>
      <c r="H51914">
        <v>0</v>
      </c>
      <c r="I51914">
        <v>38.807371903896602</v>
      </c>
      <c r="J51914">
        <v>4846719</v>
      </c>
    </row>
    <row r="51915" spans="1:10" x14ac:dyDescent="0.25">
      <c r="A51915">
        <v>33</v>
      </c>
      <c r="B51915">
        <v>2017</v>
      </c>
      <c r="C51915">
        <v>1</v>
      </c>
      <c r="D51915">
        <v>1</v>
      </c>
      <c r="E51915">
        <v>4</v>
      </c>
      <c r="F51915">
        <v>3</v>
      </c>
      <c r="G51915">
        <v>1803493</v>
      </c>
      <c r="H51915">
        <v>0</v>
      </c>
      <c r="I51915">
        <v>38.807371903896602</v>
      </c>
      <c r="J51915">
        <v>4753175</v>
      </c>
    </row>
    <row r="51916" spans="1:10" x14ac:dyDescent="0.25">
      <c r="A51916">
        <v>33</v>
      </c>
      <c r="B51916">
        <v>2017</v>
      </c>
      <c r="C51916">
        <v>1</v>
      </c>
      <c r="D51916">
        <v>1</v>
      </c>
      <c r="E51916">
        <v>4</v>
      </c>
      <c r="F51916">
        <v>4</v>
      </c>
      <c r="G51916">
        <v>1803493</v>
      </c>
      <c r="H51916">
        <v>0</v>
      </c>
      <c r="I51916">
        <v>38.807371903896602</v>
      </c>
      <c r="J51916">
        <v>7441007</v>
      </c>
    </row>
    <row r="51917" spans="1:10" x14ac:dyDescent="0.25">
      <c r="A51917">
        <v>33</v>
      </c>
      <c r="B51917">
        <v>2017</v>
      </c>
      <c r="C51917">
        <v>1</v>
      </c>
      <c r="D51917">
        <v>1</v>
      </c>
      <c r="E51917">
        <v>5</v>
      </c>
      <c r="F51917">
        <v>1</v>
      </c>
      <c r="G51917">
        <v>16460</v>
      </c>
      <c r="H51917">
        <v>0</v>
      </c>
      <c r="I51917">
        <v>42.3796656178666</v>
      </c>
      <c r="J51917">
        <v>15724442</v>
      </c>
    </row>
    <row r="51918" spans="1:10" x14ac:dyDescent="0.25">
      <c r="A51918">
        <v>33</v>
      </c>
      <c r="B51918">
        <v>2017</v>
      </c>
      <c r="C51918">
        <v>1</v>
      </c>
      <c r="D51918">
        <v>1</v>
      </c>
      <c r="E51918">
        <v>5</v>
      </c>
      <c r="F51918">
        <v>2</v>
      </c>
      <c r="G51918">
        <v>16460</v>
      </c>
      <c r="H51918">
        <v>0</v>
      </c>
      <c r="I51918">
        <v>42.3796656178666</v>
      </c>
      <c r="J51918">
        <v>4846719</v>
      </c>
    </row>
    <row r="51919" spans="1:10" x14ac:dyDescent="0.25">
      <c r="A51919">
        <v>33</v>
      </c>
      <c r="B51919">
        <v>2017</v>
      </c>
      <c r="C51919">
        <v>1</v>
      </c>
      <c r="D51919">
        <v>1</v>
      </c>
      <c r="E51919">
        <v>5</v>
      </c>
      <c r="F51919">
        <v>3</v>
      </c>
      <c r="G51919">
        <v>16460</v>
      </c>
      <c r="H51919">
        <v>0</v>
      </c>
      <c r="I51919">
        <v>42.3796656178666</v>
      </c>
      <c r="J51919">
        <v>4753175</v>
      </c>
    </row>
    <row r="51920" spans="1:10" x14ac:dyDescent="0.25">
      <c r="A51920">
        <v>33</v>
      </c>
      <c r="B51920">
        <v>2017</v>
      </c>
      <c r="C51920">
        <v>1</v>
      </c>
      <c r="D51920">
        <v>1</v>
      </c>
      <c r="E51920">
        <v>5</v>
      </c>
      <c r="F51920">
        <v>4</v>
      </c>
      <c r="G51920">
        <v>16460</v>
      </c>
      <c r="H51920">
        <v>0</v>
      </c>
      <c r="I51920">
        <v>42.3796656178666</v>
      </c>
      <c r="J51920">
        <v>7441007</v>
      </c>
    </row>
    <row r="51921" spans="1:10" x14ac:dyDescent="0.25">
      <c r="A51921">
        <v>33</v>
      </c>
      <c r="B51921">
        <v>2017</v>
      </c>
      <c r="C51921">
        <v>1</v>
      </c>
      <c r="D51921">
        <v>2</v>
      </c>
      <c r="E51921">
        <v>1</v>
      </c>
      <c r="F51921">
        <v>1</v>
      </c>
      <c r="G51921">
        <v>3187113</v>
      </c>
      <c r="H51921">
        <v>929492</v>
      </c>
      <c r="I51921">
        <v>37.856133113507603</v>
      </c>
      <c r="J51921">
        <v>11037439</v>
      </c>
    </row>
    <row r="51922" spans="1:10" x14ac:dyDescent="0.25">
      <c r="A51922">
        <v>33</v>
      </c>
      <c r="B51922">
        <v>2017</v>
      </c>
      <c r="C51922">
        <v>1</v>
      </c>
      <c r="D51922">
        <v>2</v>
      </c>
      <c r="E51922">
        <v>1</v>
      </c>
      <c r="F51922">
        <v>2</v>
      </c>
      <c r="G51922">
        <v>3187113</v>
      </c>
      <c r="H51922">
        <v>929492</v>
      </c>
      <c r="I51922">
        <v>37.856133113507603</v>
      </c>
      <c r="J51922">
        <v>3260292</v>
      </c>
    </row>
    <row r="51923" spans="1:10" x14ac:dyDescent="0.25">
      <c r="A51923">
        <v>33</v>
      </c>
      <c r="B51923">
        <v>2017</v>
      </c>
      <c r="C51923">
        <v>1</v>
      </c>
      <c r="D51923">
        <v>2</v>
      </c>
      <c r="E51923">
        <v>1</v>
      </c>
      <c r="F51923">
        <v>3</v>
      </c>
      <c r="G51923">
        <v>3187113</v>
      </c>
      <c r="H51923">
        <v>929492</v>
      </c>
      <c r="I51923">
        <v>37.856133113507603</v>
      </c>
      <c r="J51923">
        <v>2827383</v>
      </c>
    </row>
    <row r="51924" spans="1:10" x14ac:dyDescent="0.25">
      <c r="A51924">
        <v>33</v>
      </c>
      <c r="B51924">
        <v>2017</v>
      </c>
      <c r="C51924">
        <v>1</v>
      </c>
      <c r="D51924">
        <v>2</v>
      </c>
      <c r="E51924">
        <v>1</v>
      </c>
      <c r="F51924">
        <v>4</v>
      </c>
      <c r="G51924">
        <v>3187113</v>
      </c>
      <c r="H51924">
        <v>929492</v>
      </c>
      <c r="I51924">
        <v>37.856133113507603</v>
      </c>
      <c r="J51924">
        <v>3077087</v>
      </c>
    </row>
    <row r="51925" spans="1:10" x14ac:dyDescent="0.25">
      <c r="A51925">
        <v>33</v>
      </c>
      <c r="B51925">
        <v>2017</v>
      </c>
      <c r="C51925">
        <v>1</v>
      </c>
      <c r="D51925">
        <v>2</v>
      </c>
      <c r="E51925">
        <v>2</v>
      </c>
      <c r="F51925">
        <v>1</v>
      </c>
      <c r="G51925">
        <v>10262189</v>
      </c>
      <c r="H51925">
        <v>7778751</v>
      </c>
      <c r="I51925">
        <v>37.864180545181298</v>
      </c>
      <c r="J51925">
        <v>11037439</v>
      </c>
    </row>
    <row r="51926" spans="1:10" x14ac:dyDescent="0.25">
      <c r="A51926">
        <v>33</v>
      </c>
      <c r="B51926">
        <v>2017</v>
      </c>
      <c r="C51926">
        <v>1</v>
      </c>
      <c r="D51926">
        <v>2</v>
      </c>
      <c r="E51926">
        <v>2</v>
      </c>
      <c r="F51926">
        <v>2</v>
      </c>
      <c r="G51926">
        <v>10262189</v>
      </c>
      <c r="H51926">
        <v>7778751</v>
      </c>
      <c r="I51926">
        <v>37.864180545181298</v>
      </c>
      <c r="J51926">
        <v>3260292</v>
      </c>
    </row>
    <row r="51927" spans="1:10" x14ac:dyDescent="0.25">
      <c r="A51927">
        <v>33</v>
      </c>
      <c r="B51927">
        <v>2017</v>
      </c>
      <c r="C51927">
        <v>1</v>
      </c>
      <c r="D51927">
        <v>2</v>
      </c>
      <c r="E51927">
        <v>2</v>
      </c>
      <c r="F51927">
        <v>3</v>
      </c>
      <c r="G51927">
        <v>10262189</v>
      </c>
      <c r="H51927">
        <v>7778751</v>
      </c>
      <c r="I51927">
        <v>37.864180545181298</v>
      </c>
      <c r="J51927">
        <v>2827383</v>
      </c>
    </row>
    <row r="51928" spans="1:10" x14ac:dyDescent="0.25">
      <c r="A51928">
        <v>33</v>
      </c>
      <c r="B51928">
        <v>2017</v>
      </c>
      <c r="C51928">
        <v>1</v>
      </c>
      <c r="D51928">
        <v>2</v>
      </c>
      <c r="E51928">
        <v>2</v>
      </c>
      <c r="F51928">
        <v>4</v>
      </c>
      <c r="G51928">
        <v>10262189</v>
      </c>
      <c r="H51928">
        <v>7778751</v>
      </c>
      <c r="I51928">
        <v>37.864180545181298</v>
      </c>
      <c r="J51928">
        <v>3077087</v>
      </c>
    </row>
    <row r="51929" spans="1:10" x14ac:dyDescent="0.25">
      <c r="A51929">
        <v>33</v>
      </c>
      <c r="B51929">
        <v>2017</v>
      </c>
      <c r="C51929">
        <v>1</v>
      </c>
      <c r="D51929">
        <v>2</v>
      </c>
      <c r="E51929">
        <v>3</v>
      </c>
      <c r="F51929">
        <v>1</v>
      </c>
      <c r="G51929">
        <v>5981512</v>
      </c>
      <c r="H51929">
        <v>5459742</v>
      </c>
      <c r="I51929">
        <v>36.361998048923702</v>
      </c>
      <c r="J51929">
        <v>11037439</v>
      </c>
    </row>
    <row r="51930" spans="1:10" x14ac:dyDescent="0.25">
      <c r="A51930">
        <v>33</v>
      </c>
      <c r="B51930">
        <v>2017</v>
      </c>
      <c r="C51930">
        <v>1</v>
      </c>
      <c r="D51930">
        <v>2</v>
      </c>
      <c r="E51930">
        <v>3</v>
      </c>
      <c r="F51930">
        <v>2</v>
      </c>
      <c r="G51930">
        <v>5981512</v>
      </c>
      <c r="H51930">
        <v>5459742</v>
      </c>
      <c r="I51930">
        <v>36.361998048923702</v>
      </c>
      <c r="J51930">
        <v>3260292</v>
      </c>
    </row>
    <row r="51931" spans="1:10" x14ac:dyDescent="0.25">
      <c r="A51931">
        <v>33</v>
      </c>
      <c r="B51931">
        <v>2017</v>
      </c>
      <c r="C51931">
        <v>1</v>
      </c>
      <c r="D51931">
        <v>2</v>
      </c>
      <c r="E51931">
        <v>3</v>
      </c>
      <c r="F51931">
        <v>3</v>
      </c>
      <c r="G51931">
        <v>5981512</v>
      </c>
      <c r="H51931">
        <v>5459742</v>
      </c>
      <c r="I51931">
        <v>36.361998048923702</v>
      </c>
      <c r="J51931">
        <v>2827383</v>
      </c>
    </row>
    <row r="51932" spans="1:10" x14ac:dyDescent="0.25">
      <c r="A51932">
        <v>33</v>
      </c>
      <c r="B51932">
        <v>2017</v>
      </c>
      <c r="C51932">
        <v>1</v>
      </c>
      <c r="D51932">
        <v>2</v>
      </c>
      <c r="E51932">
        <v>3</v>
      </c>
      <c r="F51932">
        <v>4</v>
      </c>
      <c r="G51932">
        <v>5981512</v>
      </c>
      <c r="H51932">
        <v>5459742</v>
      </c>
      <c r="I51932">
        <v>36.361998048923702</v>
      </c>
      <c r="J51932">
        <v>3077087</v>
      </c>
    </row>
    <row r="51933" spans="1:10" x14ac:dyDescent="0.25">
      <c r="A51933">
        <v>33</v>
      </c>
      <c r="B51933">
        <v>2017</v>
      </c>
      <c r="C51933">
        <v>1</v>
      </c>
      <c r="D51933">
        <v>2</v>
      </c>
      <c r="E51933">
        <v>4</v>
      </c>
      <c r="F51933">
        <v>1</v>
      </c>
      <c r="G51933">
        <v>761854</v>
      </c>
      <c r="H51933">
        <v>696687</v>
      </c>
      <c r="I51933">
        <v>30.8735778883186</v>
      </c>
      <c r="J51933">
        <v>11037439</v>
      </c>
    </row>
    <row r="51934" spans="1:10" x14ac:dyDescent="0.25">
      <c r="A51934">
        <v>33</v>
      </c>
      <c r="B51934">
        <v>2017</v>
      </c>
      <c r="C51934">
        <v>1</v>
      </c>
      <c r="D51934">
        <v>2</v>
      </c>
      <c r="E51934">
        <v>4</v>
      </c>
      <c r="F51934">
        <v>2</v>
      </c>
      <c r="G51934">
        <v>761854</v>
      </c>
      <c r="H51934">
        <v>696687</v>
      </c>
      <c r="I51934">
        <v>30.8735778883186</v>
      </c>
      <c r="J51934">
        <v>3260292</v>
      </c>
    </row>
    <row r="51935" spans="1:10" x14ac:dyDescent="0.25">
      <c r="A51935">
        <v>33</v>
      </c>
      <c r="B51935">
        <v>2017</v>
      </c>
      <c r="C51935">
        <v>1</v>
      </c>
      <c r="D51935">
        <v>2</v>
      </c>
      <c r="E51935">
        <v>4</v>
      </c>
      <c r="F51935">
        <v>3</v>
      </c>
      <c r="G51935">
        <v>761854</v>
      </c>
      <c r="H51935">
        <v>696687</v>
      </c>
      <c r="I51935">
        <v>30.8735778883186</v>
      </c>
      <c r="J51935">
        <v>2827383</v>
      </c>
    </row>
    <row r="51936" spans="1:10" x14ac:dyDescent="0.25">
      <c r="A51936">
        <v>33</v>
      </c>
      <c r="B51936">
        <v>2017</v>
      </c>
      <c r="C51936">
        <v>1</v>
      </c>
      <c r="D51936">
        <v>2</v>
      </c>
      <c r="E51936">
        <v>4</v>
      </c>
      <c r="F51936">
        <v>4</v>
      </c>
      <c r="G51936">
        <v>761854</v>
      </c>
      <c r="H51936">
        <v>696687</v>
      </c>
      <c r="I51936">
        <v>30.8735778883186</v>
      </c>
      <c r="J51936">
        <v>3077087</v>
      </c>
    </row>
    <row r="51937" spans="1:10" x14ac:dyDescent="0.25">
      <c r="A51937">
        <v>33</v>
      </c>
      <c r="B51937">
        <v>2017</v>
      </c>
      <c r="C51937">
        <v>1</v>
      </c>
      <c r="D51937">
        <v>2</v>
      </c>
      <c r="E51937">
        <v>5</v>
      </c>
      <c r="F51937">
        <v>1</v>
      </c>
      <c r="G51937">
        <v>9533</v>
      </c>
      <c r="H51937">
        <v>3848</v>
      </c>
      <c r="I51937">
        <v>42.494101093191901</v>
      </c>
      <c r="J51937">
        <v>11037439</v>
      </c>
    </row>
    <row r="51938" spans="1:10" x14ac:dyDescent="0.25">
      <c r="A51938">
        <v>33</v>
      </c>
      <c r="B51938">
        <v>2017</v>
      </c>
      <c r="C51938">
        <v>1</v>
      </c>
      <c r="D51938">
        <v>2</v>
      </c>
      <c r="E51938">
        <v>5</v>
      </c>
      <c r="F51938">
        <v>2</v>
      </c>
      <c r="G51938">
        <v>9533</v>
      </c>
      <c r="H51938">
        <v>3848</v>
      </c>
      <c r="I51938">
        <v>42.494101093191901</v>
      </c>
      <c r="J51938">
        <v>3260292</v>
      </c>
    </row>
    <row r="51939" spans="1:10" x14ac:dyDescent="0.25">
      <c r="A51939">
        <v>33</v>
      </c>
      <c r="B51939">
        <v>2017</v>
      </c>
      <c r="C51939">
        <v>1</v>
      </c>
      <c r="D51939">
        <v>2</v>
      </c>
      <c r="E51939">
        <v>5</v>
      </c>
      <c r="F51939">
        <v>3</v>
      </c>
      <c r="G51939">
        <v>9533</v>
      </c>
      <c r="H51939">
        <v>3848</v>
      </c>
      <c r="I51939">
        <v>42.494101093191901</v>
      </c>
      <c r="J51939">
        <v>2827383</v>
      </c>
    </row>
    <row r="51940" spans="1:10" x14ac:dyDescent="0.25">
      <c r="A51940">
        <v>33</v>
      </c>
      <c r="B51940">
        <v>2017</v>
      </c>
      <c r="C51940">
        <v>1</v>
      </c>
      <c r="D51940">
        <v>2</v>
      </c>
      <c r="E51940">
        <v>5</v>
      </c>
      <c r="F51940">
        <v>4</v>
      </c>
      <c r="G51940">
        <v>9533</v>
      </c>
      <c r="H51940">
        <v>3848</v>
      </c>
      <c r="I51940">
        <v>42.494101093191901</v>
      </c>
      <c r="J51940">
        <v>3077087</v>
      </c>
    </row>
    <row r="51941" spans="1:10" x14ac:dyDescent="0.25">
      <c r="A51941">
        <v>33</v>
      </c>
      <c r="B51941">
        <v>2017</v>
      </c>
      <c r="C51941">
        <v>2</v>
      </c>
      <c r="D51941">
        <v>1</v>
      </c>
      <c r="E51941">
        <v>1</v>
      </c>
      <c r="F51941">
        <v>1</v>
      </c>
      <c r="G51941">
        <v>6068576</v>
      </c>
      <c r="H51941">
        <v>0</v>
      </c>
      <c r="I51941">
        <v>41.319037504416002</v>
      </c>
      <c r="J51941">
        <v>15764597</v>
      </c>
    </row>
    <row r="51942" spans="1:10" x14ac:dyDescent="0.25">
      <c r="A51942">
        <v>33</v>
      </c>
      <c r="B51942">
        <v>2017</v>
      </c>
      <c r="C51942">
        <v>2</v>
      </c>
      <c r="D51942">
        <v>1</v>
      </c>
      <c r="E51942">
        <v>1</v>
      </c>
      <c r="F51942">
        <v>2</v>
      </c>
      <c r="G51942">
        <v>6068576</v>
      </c>
      <c r="H51942">
        <v>0</v>
      </c>
      <c r="I51942">
        <v>41.319037504416002</v>
      </c>
      <c r="J51942">
        <v>4887604</v>
      </c>
    </row>
    <row r="51943" spans="1:10" x14ac:dyDescent="0.25">
      <c r="A51943">
        <v>33</v>
      </c>
      <c r="B51943">
        <v>2017</v>
      </c>
      <c r="C51943">
        <v>2</v>
      </c>
      <c r="D51943">
        <v>1</v>
      </c>
      <c r="E51943">
        <v>1</v>
      </c>
      <c r="F51943">
        <v>3</v>
      </c>
      <c r="G51943">
        <v>6068576</v>
      </c>
      <c r="H51943">
        <v>0</v>
      </c>
      <c r="I51943">
        <v>41.319037504416002</v>
      </c>
      <c r="J51943">
        <v>4799256</v>
      </c>
    </row>
    <row r="51944" spans="1:10" x14ac:dyDescent="0.25">
      <c r="A51944">
        <v>33</v>
      </c>
      <c r="B51944">
        <v>2017</v>
      </c>
      <c r="C51944">
        <v>2</v>
      </c>
      <c r="D51944">
        <v>1</v>
      </c>
      <c r="E51944">
        <v>1</v>
      </c>
      <c r="F51944">
        <v>4</v>
      </c>
      <c r="G51944">
        <v>6068576</v>
      </c>
      <c r="H51944">
        <v>0</v>
      </c>
      <c r="I51944">
        <v>41.319037504416002</v>
      </c>
      <c r="J51944">
        <v>7548401</v>
      </c>
    </row>
    <row r="51945" spans="1:10" x14ac:dyDescent="0.25">
      <c r="A51945">
        <v>33</v>
      </c>
      <c r="B51945">
        <v>2017</v>
      </c>
      <c r="C51945">
        <v>2</v>
      </c>
      <c r="D51945">
        <v>1</v>
      </c>
      <c r="E51945">
        <v>2</v>
      </c>
      <c r="F51945">
        <v>1</v>
      </c>
      <c r="G51945">
        <v>15204805</v>
      </c>
      <c r="H51945">
        <v>0</v>
      </c>
      <c r="I51945">
        <v>45.6808522892672</v>
      </c>
      <c r="J51945">
        <v>15764597</v>
      </c>
    </row>
    <row r="51946" spans="1:10" x14ac:dyDescent="0.25">
      <c r="A51946">
        <v>33</v>
      </c>
      <c r="B51946">
        <v>2017</v>
      </c>
      <c r="C51946">
        <v>2</v>
      </c>
      <c r="D51946">
        <v>1</v>
      </c>
      <c r="E51946">
        <v>2</v>
      </c>
      <c r="F51946">
        <v>2</v>
      </c>
      <c r="G51946">
        <v>15204805</v>
      </c>
      <c r="H51946">
        <v>0</v>
      </c>
      <c r="I51946">
        <v>45.6808522892672</v>
      </c>
      <c r="J51946">
        <v>4887604</v>
      </c>
    </row>
    <row r="51947" spans="1:10" x14ac:dyDescent="0.25">
      <c r="A51947">
        <v>33</v>
      </c>
      <c r="B51947">
        <v>2017</v>
      </c>
      <c r="C51947">
        <v>2</v>
      </c>
      <c r="D51947">
        <v>1</v>
      </c>
      <c r="E51947">
        <v>2</v>
      </c>
      <c r="F51947">
        <v>3</v>
      </c>
      <c r="G51947">
        <v>15204805</v>
      </c>
      <c r="H51947">
        <v>0</v>
      </c>
      <c r="I51947">
        <v>45.6808522892672</v>
      </c>
      <c r="J51947">
        <v>4799256</v>
      </c>
    </row>
    <row r="51948" spans="1:10" x14ac:dyDescent="0.25">
      <c r="A51948">
        <v>33</v>
      </c>
      <c r="B51948">
        <v>2017</v>
      </c>
      <c r="C51948">
        <v>2</v>
      </c>
      <c r="D51948">
        <v>1</v>
      </c>
      <c r="E51948">
        <v>2</v>
      </c>
      <c r="F51948">
        <v>4</v>
      </c>
      <c r="G51948">
        <v>15204805</v>
      </c>
      <c r="H51948">
        <v>0</v>
      </c>
      <c r="I51948">
        <v>45.6808522892672</v>
      </c>
      <c r="J51948">
        <v>7548401</v>
      </c>
    </row>
    <row r="51949" spans="1:10" x14ac:dyDescent="0.25">
      <c r="A51949">
        <v>33</v>
      </c>
      <c r="B51949">
        <v>2017</v>
      </c>
      <c r="C51949">
        <v>2</v>
      </c>
      <c r="D51949">
        <v>1</v>
      </c>
      <c r="E51949">
        <v>3</v>
      </c>
      <c r="F51949">
        <v>1</v>
      </c>
      <c r="G51949">
        <v>9850687</v>
      </c>
      <c r="H51949">
        <v>0</v>
      </c>
      <c r="I51949">
        <v>44.090445040417102</v>
      </c>
      <c r="J51949">
        <v>15764597</v>
      </c>
    </row>
    <row r="51950" spans="1:10" x14ac:dyDescent="0.25">
      <c r="A51950">
        <v>33</v>
      </c>
      <c r="B51950">
        <v>2017</v>
      </c>
      <c r="C51950">
        <v>2</v>
      </c>
      <c r="D51950">
        <v>1</v>
      </c>
      <c r="E51950">
        <v>3</v>
      </c>
      <c r="F51950">
        <v>2</v>
      </c>
      <c r="G51950">
        <v>9850687</v>
      </c>
      <c r="H51950">
        <v>0</v>
      </c>
      <c r="I51950">
        <v>44.090445040417102</v>
      </c>
      <c r="J51950">
        <v>4887604</v>
      </c>
    </row>
    <row r="51951" spans="1:10" x14ac:dyDescent="0.25">
      <c r="A51951">
        <v>33</v>
      </c>
      <c r="B51951">
        <v>2017</v>
      </c>
      <c r="C51951">
        <v>2</v>
      </c>
      <c r="D51951">
        <v>1</v>
      </c>
      <c r="E51951">
        <v>3</v>
      </c>
      <c r="F51951">
        <v>3</v>
      </c>
      <c r="G51951">
        <v>9850687</v>
      </c>
      <c r="H51951">
        <v>0</v>
      </c>
      <c r="I51951">
        <v>44.090445040417102</v>
      </c>
      <c r="J51951">
        <v>4799256</v>
      </c>
    </row>
    <row r="51952" spans="1:10" x14ac:dyDescent="0.25">
      <c r="A51952">
        <v>33</v>
      </c>
      <c r="B51952">
        <v>2017</v>
      </c>
      <c r="C51952">
        <v>2</v>
      </c>
      <c r="D51952">
        <v>1</v>
      </c>
      <c r="E51952">
        <v>3</v>
      </c>
      <c r="F51952">
        <v>4</v>
      </c>
      <c r="G51952">
        <v>9850687</v>
      </c>
      <c r="H51952">
        <v>0</v>
      </c>
      <c r="I51952">
        <v>44.090445040417102</v>
      </c>
      <c r="J51952">
        <v>7548401</v>
      </c>
    </row>
    <row r="51953" spans="1:10" x14ac:dyDescent="0.25">
      <c r="A51953">
        <v>33</v>
      </c>
      <c r="B51953">
        <v>2017</v>
      </c>
      <c r="C51953">
        <v>2</v>
      </c>
      <c r="D51953">
        <v>1</v>
      </c>
      <c r="E51953">
        <v>4</v>
      </c>
      <c r="F51953">
        <v>1</v>
      </c>
      <c r="G51953">
        <v>1850844</v>
      </c>
      <c r="H51953">
        <v>0</v>
      </c>
      <c r="I51953">
        <v>38.070575467987901</v>
      </c>
      <c r="J51953">
        <v>15764597</v>
      </c>
    </row>
    <row r="51954" spans="1:10" x14ac:dyDescent="0.25">
      <c r="A51954">
        <v>33</v>
      </c>
      <c r="B51954">
        <v>2017</v>
      </c>
      <c r="C51954">
        <v>2</v>
      </c>
      <c r="D51954">
        <v>1</v>
      </c>
      <c r="E51954">
        <v>4</v>
      </c>
      <c r="F51954">
        <v>2</v>
      </c>
      <c r="G51954">
        <v>1850844</v>
      </c>
      <c r="H51954">
        <v>0</v>
      </c>
      <c r="I51954">
        <v>38.070575467987901</v>
      </c>
      <c r="J51954">
        <v>4887604</v>
      </c>
    </row>
    <row r="51955" spans="1:10" x14ac:dyDescent="0.25">
      <c r="A51955">
        <v>33</v>
      </c>
      <c r="B51955">
        <v>2017</v>
      </c>
      <c r="C51955">
        <v>2</v>
      </c>
      <c r="D51955">
        <v>1</v>
      </c>
      <c r="E51955">
        <v>4</v>
      </c>
      <c r="F51955">
        <v>3</v>
      </c>
      <c r="G51955">
        <v>1850844</v>
      </c>
      <c r="H51955">
        <v>0</v>
      </c>
      <c r="I51955">
        <v>38.070575467987901</v>
      </c>
      <c r="J51955">
        <v>4799256</v>
      </c>
    </row>
    <row r="51956" spans="1:10" x14ac:dyDescent="0.25">
      <c r="A51956">
        <v>33</v>
      </c>
      <c r="B51956">
        <v>2017</v>
      </c>
      <c r="C51956">
        <v>2</v>
      </c>
      <c r="D51956">
        <v>1</v>
      </c>
      <c r="E51956">
        <v>4</v>
      </c>
      <c r="F51956">
        <v>4</v>
      </c>
      <c r="G51956">
        <v>1850844</v>
      </c>
      <c r="H51956">
        <v>0</v>
      </c>
      <c r="I51956">
        <v>38.070575467987901</v>
      </c>
      <c r="J51956">
        <v>7548401</v>
      </c>
    </row>
    <row r="51957" spans="1:10" x14ac:dyDescent="0.25">
      <c r="A51957">
        <v>33</v>
      </c>
      <c r="B51957">
        <v>2017</v>
      </c>
      <c r="C51957">
        <v>2</v>
      </c>
      <c r="D51957">
        <v>1</v>
      </c>
      <c r="E51957">
        <v>5</v>
      </c>
      <c r="F51957">
        <v>1</v>
      </c>
      <c r="G51957">
        <v>24946</v>
      </c>
      <c r="H51957">
        <v>0</v>
      </c>
      <c r="I51957">
        <v>41.016437684003897</v>
      </c>
      <c r="J51957">
        <v>15764597</v>
      </c>
    </row>
    <row r="51958" spans="1:10" x14ac:dyDescent="0.25">
      <c r="A51958">
        <v>33</v>
      </c>
      <c r="B51958">
        <v>2017</v>
      </c>
      <c r="C51958">
        <v>2</v>
      </c>
      <c r="D51958">
        <v>1</v>
      </c>
      <c r="E51958">
        <v>5</v>
      </c>
      <c r="F51958">
        <v>2</v>
      </c>
      <c r="G51958">
        <v>24946</v>
      </c>
      <c r="H51958">
        <v>0</v>
      </c>
      <c r="I51958">
        <v>41.016437684003897</v>
      </c>
      <c r="J51958">
        <v>4887604</v>
      </c>
    </row>
    <row r="51959" spans="1:10" x14ac:dyDescent="0.25">
      <c r="A51959">
        <v>33</v>
      </c>
      <c r="B51959">
        <v>2017</v>
      </c>
      <c r="C51959">
        <v>2</v>
      </c>
      <c r="D51959">
        <v>1</v>
      </c>
      <c r="E51959">
        <v>5</v>
      </c>
      <c r="F51959">
        <v>3</v>
      </c>
      <c r="G51959">
        <v>24946</v>
      </c>
      <c r="H51959">
        <v>0</v>
      </c>
      <c r="I51959">
        <v>41.016437684003897</v>
      </c>
      <c r="J51959">
        <v>4799256</v>
      </c>
    </row>
    <row r="51960" spans="1:10" x14ac:dyDescent="0.25">
      <c r="A51960">
        <v>33</v>
      </c>
      <c r="B51960">
        <v>2017</v>
      </c>
      <c r="C51960">
        <v>2</v>
      </c>
      <c r="D51960">
        <v>1</v>
      </c>
      <c r="E51960">
        <v>5</v>
      </c>
      <c r="F51960">
        <v>4</v>
      </c>
      <c r="G51960">
        <v>24946</v>
      </c>
      <c r="H51960">
        <v>0</v>
      </c>
      <c r="I51960">
        <v>41.016437684003897</v>
      </c>
      <c r="J51960">
        <v>7548401</v>
      </c>
    </row>
    <row r="51961" spans="1:10" x14ac:dyDescent="0.25">
      <c r="A51961">
        <v>33</v>
      </c>
      <c r="B51961">
        <v>2017</v>
      </c>
      <c r="C51961">
        <v>2</v>
      </c>
      <c r="D51961">
        <v>2</v>
      </c>
      <c r="E51961">
        <v>1</v>
      </c>
      <c r="F51961">
        <v>1</v>
      </c>
      <c r="G51961">
        <v>3240725</v>
      </c>
      <c r="H51961">
        <v>908294</v>
      </c>
      <c r="I51961">
        <v>36.734985957891404</v>
      </c>
      <c r="J51961">
        <v>11193365</v>
      </c>
    </row>
    <row r="51962" spans="1:10" x14ac:dyDescent="0.25">
      <c r="A51962">
        <v>33</v>
      </c>
      <c r="B51962">
        <v>2017</v>
      </c>
      <c r="C51962">
        <v>2</v>
      </c>
      <c r="D51962">
        <v>2</v>
      </c>
      <c r="E51962">
        <v>1</v>
      </c>
      <c r="F51962">
        <v>2</v>
      </c>
      <c r="G51962">
        <v>3240725</v>
      </c>
      <c r="H51962">
        <v>908294</v>
      </c>
      <c r="I51962">
        <v>36.734985957891404</v>
      </c>
      <c r="J51962">
        <v>3190013</v>
      </c>
    </row>
    <row r="51963" spans="1:10" x14ac:dyDescent="0.25">
      <c r="A51963">
        <v>33</v>
      </c>
      <c r="B51963">
        <v>2017</v>
      </c>
      <c r="C51963">
        <v>2</v>
      </c>
      <c r="D51963">
        <v>2</v>
      </c>
      <c r="E51963">
        <v>1</v>
      </c>
      <c r="F51963">
        <v>3</v>
      </c>
      <c r="G51963">
        <v>3240725</v>
      </c>
      <c r="H51963">
        <v>908294</v>
      </c>
      <c r="I51963">
        <v>36.734985957891404</v>
      </c>
      <c r="J51963">
        <v>2871507</v>
      </c>
    </row>
    <row r="51964" spans="1:10" x14ac:dyDescent="0.25">
      <c r="A51964">
        <v>33</v>
      </c>
      <c r="B51964">
        <v>2017</v>
      </c>
      <c r="C51964">
        <v>2</v>
      </c>
      <c r="D51964">
        <v>2</v>
      </c>
      <c r="E51964">
        <v>1</v>
      </c>
      <c r="F51964">
        <v>4</v>
      </c>
      <c r="G51964">
        <v>3240725</v>
      </c>
      <c r="H51964">
        <v>908294</v>
      </c>
      <c r="I51964">
        <v>36.734985957891404</v>
      </c>
      <c r="J51964">
        <v>3122960</v>
      </c>
    </row>
    <row r="51965" spans="1:10" x14ac:dyDescent="0.25">
      <c r="A51965">
        <v>33</v>
      </c>
      <c r="B51965">
        <v>2017</v>
      </c>
      <c r="C51965">
        <v>2</v>
      </c>
      <c r="D51965">
        <v>2</v>
      </c>
      <c r="E51965">
        <v>2</v>
      </c>
      <c r="F51965">
        <v>1</v>
      </c>
      <c r="G51965">
        <v>10368014</v>
      </c>
      <c r="H51965">
        <v>7809298</v>
      </c>
      <c r="I51965">
        <v>36.927776783984598</v>
      </c>
      <c r="J51965">
        <v>11193365</v>
      </c>
    </row>
    <row r="51966" spans="1:10" x14ac:dyDescent="0.25">
      <c r="A51966">
        <v>33</v>
      </c>
      <c r="B51966">
        <v>2017</v>
      </c>
      <c r="C51966">
        <v>2</v>
      </c>
      <c r="D51966">
        <v>2</v>
      </c>
      <c r="E51966">
        <v>2</v>
      </c>
      <c r="F51966">
        <v>2</v>
      </c>
      <c r="G51966">
        <v>10368014</v>
      </c>
      <c r="H51966">
        <v>7809298</v>
      </c>
      <c r="I51966">
        <v>36.927776783984598</v>
      </c>
      <c r="J51966">
        <v>3190013</v>
      </c>
    </row>
    <row r="51967" spans="1:10" x14ac:dyDescent="0.25">
      <c r="A51967">
        <v>33</v>
      </c>
      <c r="B51967">
        <v>2017</v>
      </c>
      <c r="C51967">
        <v>2</v>
      </c>
      <c r="D51967">
        <v>2</v>
      </c>
      <c r="E51967">
        <v>2</v>
      </c>
      <c r="F51967">
        <v>3</v>
      </c>
      <c r="G51967">
        <v>10368014</v>
      </c>
      <c r="H51967">
        <v>7809298</v>
      </c>
      <c r="I51967">
        <v>36.927776783984598</v>
      </c>
      <c r="J51967">
        <v>2871507</v>
      </c>
    </row>
    <row r="51968" spans="1:10" x14ac:dyDescent="0.25">
      <c r="A51968">
        <v>33</v>
      </c>
      <c r="B51968">
        <v>2017</v>
      </c>
      <c r="C51968">
        <v>2</v>
      </c>
      <c r="D51968">
        <v>2</v>
      </c>
      <c r="E51968">
        <v>2</v>
      </c>
      <c r="F51968">
        <v>4</v>
      </c>
      <c r="G51968">
        <v>10368014</v>
      </c>
      <c r="H51968">
        <v>7809298</v>
      </c>
      <c r="I51968">
        <v>36.927776783984598</v>
      </c>
      <c r="J51968">
        <v>3122960</v>
      </c>
    </row>
    <row r="51969" spans="1:10" x14ac:dyDescent="0.25">
      <c r="A51969">
        <v>33</v>
      </c>
      <c r="B51969">
        <v>2017</v>
      </c>
      <c r="C51969">
        <v>2</v>
      </c>
      <c r="D51969">
        <v>2</v>
      </c>
      <c r="E51969">
        <v>3</v>
      </c>
      <c r="F51969">
        <v>1</v>
      </c>
      <c r="G51969">
        <v>5966616</v>
      </c>
      <c r="H51969">
        <v>5457803</v>
      </c>
      <c r="I51969">
        <v>35.471132507619402</v>
      </c>
      <c r="J51969">
        <v>11193365</v>
      </c>
    </row>
    <row r="51970" spans="1:10" x14ac:dyDescent="0.25">
      <c r="A51970">
        <v>33</v>
      </c>
      <c r="B51970">
        <v>2017</v>
      </c>
      <c r="C51970">
        <v>2</v>
      </c>
      <c r="D51970">
        <v>2</v>
      </c>
      <c r="E51970">
        <v>3</v>
      </c>
      <c r="F51970">
        <v>2</v>
      </c>
      <c r="G51970">
        <v>5966616</v>
      </c>
      <c r="H51970">
        <v>5457803</v>
      </c>
      <c r="I51970">
        <v>35.471132507619402</v>
      </c>
      <c r="J51970">
        <v>3190013</v>
      </c>
    </row>
    <row r="51971" spans="1:10" x14ac:dyDescent="0.25">
      <c r="A51971">
        <v>33</v>
      </c>
      <c r="B51971">
        <v>2017</v>
      </c>
      <c r="C51971">
        <v>2</v>
      </c>
      <c r="D51971">
        <v>2</v>
      </c>
      <c r="E51971">
        <v>3</v>
      </c>
      <c r="F51971">
        <v>3</v>
      </c>
      <c r="G51971">
        <v>5966616</v>
      </c>
      <c r="H51971">
        <v>5457803</v>
      </c>
      <c r="I51971">
        <v>35.471132507619402</v>
      </c>
      <c r="J51971">
        <v>2871507</v>
      </c>
    </row>
    <row r="51972" spans="1:10" x14ac:dyDescent="0.25">
      <c r="A51972">
        <v>33</v>
      </c>
      <c r="B51972">
        <v>2017</v>
      </c>
      <c r="C51972">
        <v>2</v>
      </c>
      <c r="D51972">
        <v>2</v>
      </c>
      <c r="E51972">
        <v>3</v>
      </c>
      <c r="F51972">
        <v>4</v>
      </c>
      <c r="G51972">
        <v>5966616</v>
      </c>
      <c r="H51972">
        <v>5457803</v>
      </c>
      <c r="I51972">
        <v>35.471132507619402</v>
      </c>
      <c r="J51972">
        <v>3122960</v>
      </c>
    </row>
    <row r="51973" spans="1:10" x14ac:dyDescent="0.25">
      <c r="A51973">
        <v>33</v>
      </c>
      <c r="B51973">
        <v>2017</v>
      </c>
      <c r="C51973">
        <v>2</v>
      </c>
      <c r="D51973">
        <v>2</v>
      </c>
      <c r="E51973">
        <v>4</v>
      </c>
      <c r="F51973">
        <v>1</v>
      </c>
      <c r="G51973">
        <v>792668</v>
      </c>
      <c r="H51973">
        <v>724883</v>
      </c>
      <c r="I51973">
        <v>31.3332807100855</v>
      </c>
      <c r="J51973">
        <v>11193365</v>
      </c>
    </row>
    <row r="51974" spans="1:10" x14ac:dyDescent="0.25">
      <c r="A51974">
        <v>33</v>
      </c>
      <c r="B51974">
        <v>2017</v>
      </c>
      <c r="C51974">
        <v>2</v>
      </c>
      <c r="D51974">
        <v>2</v>
      </c>
      <c r="E51974">
        <v>4</v>
      </c>
      <c r="F51974">
        <v>2</v>
      </c>
      <c r="G51974">
        <v>792668</v>
      </c>
      <c r="H51974">
        <v>724883</v>
      </c>
      <c r="I51974">
        <v>31.3332807100855</v>
      </c>
      <c r="J51974">
        <v>3190013</v>
      </c>
    </row>
    <row r="51975" spans="1:10" x14ac:dyDescent="0.25">
      <c r="A51975">
        <v>33</v>
      </c>
      <c r="B51975">
        <v>2017</v>
      </c>
      <c r="C51975">
        <v>2</v>
      </c>
      <c r="D51975">
        <v>2</v>
      </c>
      <c r="E51975">
        <v>4</v>
      </c>
      <c r="F51975">
        <v>3</v>
      </c>
      <c r="G51975">
        <v>792668</v>
      </c>
      <c r="H51975">
        <v>724883</v>
      </c>
      <c r="I51975">
        <v>31.3332807100855</v>
      </c>
      <c r="J51975">
        <v>2871507</v>
      </c>
    </row>
    <row r="51976" spans="1:10" x14ac:dyDescent="0.25">
      <c r="A51976">
        <v>33</v>
      </c>
      <c r="B51976">
        <v>2017</v>
      </c>
      <c r="C51976">
        <v>2</v>
      </c>
      <c r="D51976">
        <v>2</v>
      </c>
      <c r="E51976">
        <v>4</v>
      </c>
      <c r="F51976">
        <v>4</v>
      </c>
      <c r="G51976">
        <v>792668</v>
      </c>
      <c r="H51976">
        <v>724883</v>
      </c>
      <c r="I51976">
        <v>31.3332807100855</v>
      </c>
      <c r="J51976">
        <v>3122960</v>
      </c>
    </row>
    <row r="51977" spans="1:10" x14ac:dyDescent="0.25">
      <c r="A51977">
        <v>33</v>
      </c>
      <c r="B51977">
        <v>2017</v>
      </c>
      <c r="C51977">
        <v>2</v>
      </c>
      <c r="D51977">
        <v>2</v>
      </c>
      <c r="E51977">
        <v>5</v>
      </c>
      <c r="F51977">
        <v>1</v>
      </c>
      <c r="G51977">
        <v>9822</v>
      </c>
      <c r="H51977">
        <v>6838</v>
      </c>
      <c r="I51977">
        <v>33.376527827221999</v>
      </c>
      <c r="J51977">
        <v>11193365</v>
      </c>
    </row>
    <row r="51978" spans="1:10" x14ac:dyDescent="0.25">
      <c r="A51978">
        <v>33</v>
      </c>
      <c r="B51978">
        <v>2017</v>
      </c>
      <c r="C51978">
        <v>2</v>
      </c>
      <c r="D51978">
        <v>2</v>
      </c>
      <c r="E51978">
        <v>5</v>
      </c>
      <c r="F51978">
        <v>2</v>
      </c>
      <c r="G51978">
        <v>9822</v>
      </c>
      <c r="H51978">
        <v>6838</v>
      </c>
      <c r="I51978">
        <v>33.376527827221999</v>
      </c>
      <c r="J51978">
        <v>3190013</v>
      </c>
    </row>
    <row r="51979" spans="1:10" x14ac:dyDescent="0.25">
      <c r="A51979">
        <v>33</v>
      </c>
      <c r="B51979">
        <v>2017</v>
      </c>
      <c r="C51979">
        <v>2</v>
      </c>
      <c r="D51979">
        <v>2</v>
      </c>
      <c r="E51979">
        <v>5</v>
      </c>
      <c r="F51979">
        <v>3</v>
      </c>
      <c r="G51979">
        <v>9822</v>
      </c>
      <c r="H51979">
        <v>6838</v>
      </c>
      <c r="I51979">
        <v>33.376527827221999</v>
      </c>
      <c r="J51979">
        <v>2871507</v>
      </c>
    </row>
    <row r="51980" spans="1:10" x14ac:dyDescent="0.25">
      <c r="A51980">
        <v>33</v>
      </c>
      <c r="B51980">
        <v>2017</v>
      </c>
      <c r="C51980">
        <v>2</v>
      </c>
      <c r="D51980">
        <v>2</v>
      </c>
      <c r="E51980">
        <v>5</v>
      </c>
      <c r="F51980">
        <v>4</v>
      </c>
      <c r="G51980">
        <v>9822</v>
      </c>
      <c r="H51980">
        <v>6838</v>
      </c>
      <c r="I51980">
        <v>33.376527827221999</v>
      </c>
      <c r="J51980">
        <v>3122960</v>
      </c>
    </row>
    <row r="51981" spans="1:10" x14ac:dyDescent="0.25">
      <c r="A51981">
        <v>33</v>
      </c>
      <c r="B51981">
        <v>2017</v>
      </c>
      <c r="C51981">
        <v>3</v>
      </c>
      <c r="D51981">
        <v>1</v>
      </c>
      <c r="E51981">
        <v>1</v>
      </c>
      <c r="F51981">
        <v>1</v>
      </c>
      <c r="G51981">
        <v>6145679</v>
      </c>
      <c r="H51981">
        <v>0</v>
      </c>
      <c r="I51981">
        <v>42.451272493539598</v>
      </c>
      <c r="J51981">
        <v>15861173</v>
      </c>
    </row>
    <row r="51982" spans="1:10" x14ac:dyDescent="0.25">
      <c r="A51982">
        <v>33</v>
      </c>
      <c r="B51982">
        <v>2017</v>
      </c>
      <c r="C51982">
        <v>3</v>
      </c>
      <c r="D51982">
        <v>1</v>
      </c>
      <c r="E51982">
        <v>1</v>
      </c>
      <c r="F51982">
        <v>2</v>
      </c>
      <c r="G51982">
        <v>6145679</v>
      </c>
      <c r="H51982">
        <v>0</v>
      </c>
      <c r="I51982">
        <v>42.451272493539598</v>
      </c>
      <c r="J51982">
        <v>4931753</v>
      </c>
    </row>
    <row r="51983" spans="1:10" x14ac:dyDescent="0.25">
      <c r="A51983">
        <v>33</v>
      </c>
      <c r="B51983">
        <v>2017</v>
      </c>
      <c r="C51983">
        <v>3</v>
      </c>
      <c r="D51983">
        <v>1</v>
      </c>
      <c r="E51983">
        <v>1</v>
      </c>
      <c r="F51983">
        <v>3</v>
      </c>
      <c r="G51983">
        <v>6145679</v>
      </c>
      <c r="H51983">
        <v>0</v>
      </c>
      <c r="I51983">
        <v>42.451272493539598</v>
      </c>
      <c r="J51983">
        <v>4814420</v>
      </c>
    </row>
    <row r="51984" spans="1:10" x14ac:dyDescent="0.25">
      <c r="A51984">
        <v>33</v>
      </c>
      <c r="B51984">
        <v>2017</v>
      </c>
      <c r="C51984">
        <v>3</v>
      </c>
      <c r="D51984">
        <v>1</v>
      </c>
      <c r="E51984">
        <v>1</v>
      </c>
      <c r="F51984">
        <v>4</v>
      </c>
      <c r="G51984">
        <v>6145679</v>
      </c>
      <c r="H51984">
        <v>0</v>
      </c>
      <c r="I51984">
        <v>42.451272493539598</v>
      </c>
      <c r="J51984">
        <v>7678100</v>
      </c>
    </row>
    <row r="51985" spans="1:10" x14ac:dyDescent="0.25">
      <c r="A51985">
        <v>33</v>
      </c>
      <c r="B51985">
        <v>2017</v>
      </c>
      <c r="C51985">
        <v>3</v>
      </c>
      <c r="D51985">
        <v>1</v>
      </c>
      <c r="E51985">
        <v>2</v>
      </c>
      <c r="F51985">
        <v>1</v>
      </c>
      <c r="G51985">
        <v>15282100</v>
      </c>
      <c r="H51985">
        <v>0</v>
      </c>
      <c r="I51985">
        <v>46.292213939622599</v>
      </c>
      <c r="J51985">
        <v>15861173</v>
      </c>
    </row>
    <row r="51986" spans="1:10" x14ac:dyDescent="0.25">
      <c r="A51986">
        <v>33</v>
      </c>
      <c r="B51986">
        <v>2017</v>
      </c>
      <c r="C51986">
        <v>3</v>
      </c>
      <c r="D51986">
        <v>1</v>
      </c>
      <c r="E51986">
        <v>2</v>
      </c>
      <c r="F51986">
        <v>2</v>
      </c>
      <c r="G51986">
        <v>15282100</v>
      </c>
      <c r="H51986">
        <v>0</v>
      </c>
      <c r="I51986">
        <v>46.292213939622599</v>
      </c>
      <c r="J51986">
        <v>4931753</v>
      </c>
    </row>
    <row r="51987" spans="1:10" x14ac:dyDescent="0.25">
      <c r="A51987">
        <v>33</v>
      </c>
      <c r="B51987">
        <v>2017</v>
      </c>
      <c r="C51987">
        <v>3</v>
      </c>
      <c r="D51987">
        <v>1</v>
      </c>
      <c r="E51987">
        <v>2</v>
      </c>
      <c r="F51987">
        <v>3</v>
      </c>
      <c r="G51987">
        <v>15282100</v>
      </c>
      <c r="H51987">
        <v>0</v>
      </c>
      <c r="I51987">
        <v>46.292213939622599</v>
      </c>
      <c r="J51987">
        <v>4814420</v>
      </c>
    </row>
    <row r="51988" spans="1:10" x14ac:dyDescent="0.25">
      <c r="A51988">
        <v>33</v>
      </c>
      <c r="B51988">
        <v>2017</v>
      </c>
      <c r="C51988">
        <v>3</v>
      </c>
      <c r="D51988">
        <v>1</v>
      </c>
      <c r="E51988">
        <v>2</v>
      </c>
      <c r="F51988">
        <v>4</v>
      </c>
      <c r="G51988">
        <v>15282100</v>
      </c>
      <c r="H51988">
        <v>0</v>
      </c>
      <c r="I51988">
        <v>46.292213939622599</v>
      </c>
      <c r="J51988">
        <v>7678100</v>
      </c>
    </row>
    <row r="51989" spans="1:10" x14ac:dyDescent="0.25">
      <c r="A51989">
        <v>33</v>
      </c>
      <c r="B51989">
        <v>2017</v>
      </c>
      <c r="C51989">
        <v>3</v>
      </c>
      <c r="D51989">
        <v>1</v>
      </c>
      <c r="E51989">
        <v>3</v>
      </c>
      <c r="F51989">
        <v>1</v>
      </c>
      <c r="G51989">
        <v>9947658</v>
      </c>
      <c r="H51989">
        <v>0</v>
      </c>
      <c r="I51989">
        <v>44.483120510331297</v>
      </c>
      <c r="J51989">
        <v>15861173</v>
      </c>
    </row>
    <row r="51990" spans="1:10" x14ac:dyDescent="0.25">
      <c r="A51990">
        <v>33</v>
      </c>
      <c r="B51990">
        <v>2017</v>
      </c>
      <c r="C51990">
        <v>3</v>
      </c>
      <c r="D51990">
        <v>1</v>
      </c>
      <c r="E51990">
        <v>3</v>
      </c>
      <c r="F51990">
        <v>2</v>
      </c>
      <c r="G51990">
        <v>9947658</v>
      </c>
      <c r="H51990">
        <v>0</v>
      </c>
      <c r="I51990">
        <v>44.483120510331297</v>
      </c>
      <c r="J51990">
        <v>4931753</v>
      </c>
    </row>
    <row r="51991" spans="1:10" x14ac:dyDescent="0.25">
      <c r="A51991">
        <v>33</v>
      </c>
      <c r="B51991">
        <v>2017</v>
      </c>
      <c r="C51991">
        <v>3</v>
      </c>
      <c r="D51991">
        <v>1</v>
      </c>
      <c r="E51991">
        <v>3</v>
      </c>
      <c r="F51991">
        <v>3</v>
      </c>
      <c r="G51991">
        <v>9947658</v>
      </c>
      <c r="H51991">
        <v>0</v>
      </c>
      <c r="I51991">
        <v>44.483120510331297</v>
      </c>
      <c r="J51991">
        <v>4814420</v>
      </c>
    </row>
    <row r="51992" spans="1:10" x14ac:dyDescent="0.25">
      <c r="A51992">
        <v>33</v>
      </c>
      <c r="B51992">
        <v>2017</v>
      </c>
      <c r="C51992">
        <v>3</v>
      </c>
      <c r="D51992">
        <v>1</v>
      </c>
      <c r="E51992">
        <v>3</v>
      </c>
      <c r="F51992">
        <v>4</v>
      </c>
      <c r="G51992">
        <v>9947658</v>
      </c>
      <c r="H51992">
        <v>0</v>
      </c>
      <c r="I51992">
        <v>44.483120510331297</v>
      </c>
      <c r="J51992">
        <v>7678100</v>
      </c>
    </row>
    <row r="51993" spans="1:10" x14ac:dyDescent="0.25">
      <c r="A51993">
        <v>33</v>
      </c>
      <c r="B51993">
        <v>2017</v>
      </c>
      <c r="C51993">
        <v>3</v>
      </c>
      <c r="D51993">
        <v>1</v>
      </c>
      <c r="E51993">
        <v>4</v>
      </c>
      <c r="F51993">
        <v>1</v>
      </c>
      <c r="G51993">
        <v>1884817</v>
      </c>
      <c r="H51993">
        <v>0</v>
      </c>
      <c r="I51993">
        <v>37.871505072522297</v>
      </c>
      <c r="J51993">
        <v>15861173</v>
      </c>
    </row>
    <row r="51994" spans="1:10" x14ac:dyDescent="0.25">
      <c r="A51994">
        <v>33</v>
      </c>
      <c r="B51994">
        <v>2017</v>
      </c>
      <c r="C51994">
        <v>3</v>
      </c>
      <c r="D51994">
        <v>1</v>
      </c>
      <c r="E51994">
        <v>4</v>
      </c>
      <c r="F51994">
        <v>2</v>
      </c>
      <c r="G51994">
        <v>1884817</v>
      </c>
      <c r="H51994">
        <v>0</v>
      </c>
      <c r="I51994">
        <v>37.871505072522297</v>
      </c>
      <c r="J51994">
        <v>4931753</v>
      </c>
    </row>
    <row r="51995" spans="1:10" x14ac:dyDescent="0.25">
      <c r="A51995">
        <v>33</v>
      </c>
      <c r="B51995">
        <v>2017</v>
      </c>
      <c r="C51995">
        <v>3</v>
      </c>
      <c r="D51995">
        <v>1</v>
      </c>
      <c r="E51995">
        <v>4</v>
      </c>
      <c r="F51995">
        <v>3</v>
      </c>
      <c r="G51995">
        <v>1884817</v>
      </c>
      <c r="H51995">
        <v>0</v>
      </c>
      <c r="I51995">
        <v>37.871505072522297</v>
      </c>
      <c r="J51995">
        <v>4814420</v>
      </c>
    </row>
    <row r="51996" spans="1:10" x14ac:dyDescent="0.25">
      <c r="A51996">
        <v>33</v>
      </c>
      <c r="B51996">
        <v>2017</v>
      </c>
      <c r="C51996">
        <v>3</v>
      </c>
      <c r="D51996">
        <v>1</v>
      </c>
      <c r="E51996">
        <v>4</v>
      </c>
      <c r="F51996">
        <v>4</v>
      </c>
      <c r="G51996">
        <v>1884817</v>
      </c>
      <c r="H51996">
        <v>0</v>
      </c>
      <c r="I51996">
        <v>37.871505072522297</v>
      </c>
      <c r="J51996">
        <v>7678100</v>
      </c>
    </row>
    <row r="51997" spans="1:10" x14ac:dyDescent="0.25">
      <c r="A51997">
        <v>33</v>
      </c>
      <c r="B51997">
        <v>2017</v>
      </c>
      <c r="C51997">
        <v>3</v>
      </c>
      <c r="D51997">
        <v>1</v>
      </c>
      <c r="E51997">
        <v>5</v>
      </c>
      <c r="F51997">
        <v>1</v>
      </c>
      <c r="G51997">
        <v>25192</v>
      </c>
      <c r="H51997">
        <v>0</v>
      </c>
      <c r="I51997">
        <v>43.056008610340697</v>
      </c>
      <c r="J51997">
        <v>15861173</v>
      </c>
    </row>
    <row r="51998" spans="1:10" x14ac:dyDescent="0.25">
      <c r="A51998">
        <v>33</v>
      </c>
      <c r="B51998">
        <v>2017</v>
      </c>
      <c r="C51998">
        <v>3</v>
      </c>
      <c r="D51998">
        <v>1</v>
      </c>
      <c r="E51998">
        <v>5</v>
      </c>
      <c r="F51998">
        <v>2</v>
      </c>
      <c r="G51998">
        <v>25192</v>
      </c>
      <c r="H51998">
        <v>0</v>
      </c>
      <c r="I51998">
        <v>43.056008610340697</v>
      </c>
      <c r="J51998">
        <v>4931753</v>
      </c>
    </row>
    <row r="51999" spans="1:10" x14ac:dyDescent="0.25">
      <c r="A51999">
        <v>33</v>
      </c>
      <c r="B51999">
        <v>2017</v>
      </c>
      <c r="C51999">
        <v>3</v>
      </c>
      <c r="D51999">
        <v>1</v>
      </c>
      <c r="E51999">
        <v>5</v>
      </c>
      <c r="F51999">
        <v>3</v>
      </c>
      <c r="G51999">
        <v>25192</v>
      </c>
      <c r="H51999">
        <v>0</v>
      </c>
      <c r="I51999">
        <v>43.056008610340697</v>
      </c>
      <c r="J51999">
        <v>4814420</v>
      </c>
    </row>
    <row r="52000" spans="1:10" x14ac:dyDescent="0.25">
      <c r="A52000">
        <v>33</v>
      </c>
      <c r="B52000">
        <v>2017</v>
      </c>
      <c r="C52000">
        <v>3</v>
      </c>
      <c r="D52000">
        <v>1</v>
      </c>
      <c r="E52000">
        <v>5</v>
      </c>
      <c r="F52000">
        <v>4</v>
      </c>
      <c r="G52000">
        <v>25192</v>
      </c>
      <c r="H52000">
        <v>0</v>
      </c>
      <c r="I52000">
        <v>43.056008610340697</v>
      </c>
      <c r="J52000">
        <v>7678100</v>
      </c>
    </row>
    <row r="52001" spans="1:10" x14ac:dyDescent="0.25">
      <c r="A52001">
        <v>33</v>
      </c>
      <c r="B52001">
        <v>2017</v>
      </c>
      <c r="C52001">
        <v>3</v>
      </c>
      <c r="D52001">
        <v>2</v>
      </c>
      <c r="E52001">
        <v>1</v>
      </c>
      <c r="F52001">
        <v>1</v>
      </c>
      <c r="G52001">
        <v>3342567</v>
      </c>
      <c r="H52001">
        <v>940756</v>
      </c>
      <c r="I52001">
        <v>37.8737105381337</v>
      </c>
      <c r="J52001">
        <v>11309451</v>
      </c>
    </row>
    <row r="52002" spans="1:10" x14ac:dyDescent="0.25">
      <c r="A52002">
        <v>33</v>
      </c>
      <c r="B52002">
        <v>2017</v>
      </c>
      <c r="C52002">
        <v>3</v>
      </c>
      <c r="D52002">
        <v>2</v>
      </c>
      <c r="E52002">
        <v>1</v>
      </c>
      <c r="F52002">
        <v>2</v>
      </c>
      <c r="G52002">
        <v>3342567</v>
      </c>
      <c r="H52002">
        <v>940756</v>
      </c>
      <c r="I52002">
        <v>37.8737105381337</v>
      </c>
      <c r="J52002">
        <v>3210033</v>
      </c>
    </row>
    <row r="52003" spans="1:10" x14ac:dyDescent="0.25">
      <c r="A52003">
        <v>33</v>
      </c>
      <c r="B52003">
        <v>2017</v>
      </c>
      <c r="C52003">
        <v>3</v>
      </c>
      <c r="D52003">
        <v>2</v>
      </c>
      <c r="E52003">
        <v>1</v>
      </c>
      <c r="F52003">
        <v>3</v>
      </c>
      <c r="G52003">
        <v>3342567</v>
      </c>
      <c r="H52003">
        <v>940756</v>
      </c>
      <c r="I52003">
        <v>37.8737105381337</v>
      </c>
      <c r="J52003">
        <v>2815029</v>
      </c>
    </row>
    <row r="52004" spans="1:10" x14ac:dyDescent="0.25">
      <c r="A52004">
        <v>33</v>
      </c>
      <c r="B52004">
        <v>2017</v>
      </c>
      <c r="C52004">
        <v>3</v>
      </c>
      <c r="D52004">
        <v>2</v>
      </c>
      <c r="E52004">
        <v>1</v>
      </c>
      <c r="F52004">
        <v>4</v>
      </c>
      <c r="G52004">
        <v>3342567</v>
      </c>
      <c r="H52004">
        <v>940756</v>
      </c>
      <c r="I52004">
        <v>37.8737105381337</v>
      </c>
      <c r="J52004">
        <v>3082754</v>
      </c>
    </row>
    <row r="52005" spans="1:10" x14ac:dyDescent="0.25">
      <c r="A52005">
        <v>33</v>
      </c>
      <c r="B52005">
        <v>2017</v>
      </c>
      <c r="C52005">
        <v>3</v>
      </c>
      <c r="D52005">
        <v>2</v>
      </c>
      <c r="E52005">
        <v>2</v>
      </c>
      <c r="F52005">
        <v>1</v>
      </c>
      <c r="G52005">
        <v>10216482</v>
      </c>
      <c r="H52005">
        <v>7728993</v>
      </c>
      <c r="I52005">
        <v>37.502994245021704</v>
      </c>
      <c r="J52005">
        <v>11309451</v>
      </c>
    </row>
    <row r="52006" spans="1:10" x14ac:dyDescent="0.25">
      <c r="A52006">
        <v>33</v>
      </c>
      <c r="B52006">
        <v>2017</v>
      </c>
      <c r="C52006">
        <v>3</v>
      </c>
      <c r="D52006">
        <v>2</v>
      </c>
      <c r="E52006">
        <v>2</v>
      </c>
      <c r="F52006">
        <v>2</v>
      </c>
      <c r="G52006">
        <v>10216482</v>
      </c>
      <c r="H52006">
        <v>7728993</v>
      </c>
      <c r="I52006">
        <v>37.502994245021704</v>
      </c>
      <c r="J52006">
        <v>3210033</v>
      </c>
    </row>
    <row r="52007" spans="1:10" x14ac:dyDescent="0.25">
      <c r="A52007">
        <v>33</v>
      </c>
      <c r="B52007">
        <v>2017</v>
      </c>
      <c r="C52007">
        <v>3</v>
      </c>
      <c r="D52007">
        <v>2</v>
      </c>
      <c r="E52007">
        <v>2</v>
      </c>
      <c r="F52007">
        <v>3</v>
      </c>
      <c r="G52007">
        <v>10216482</v>
      </c>
      <c r="H52007">
        <v>7728993</v>
      </c>
      <c r="I52007">
        <v>37.502994245021704</v>
      </c>
      <c r="J52007">
        <v>2815029</v>
      </c>
    </row>
    <row r="52008" spans="1:10" x14ac:dyDescent="0.25">
      <c r="A52008">
        <v>33</v>
      </c>
      <c r="B52008">
        <v>2017</v>
      </c>
      <c r="C52008">
        <v>3</v>
      </c>
      <c r="D52008">
        <v>2</v>
      </c>
      <c r="E52008">
        <v>2</v>
      </c>
      <c r="F52008">
        <v>4</v>
      </c>
      <c r="G52008">
        <v>10216482</v>
      </c>
      <c r="H52008">
        <v>7728993</v>
      </c>
      <c r="I52008">
        <v>37.502994245021704</v>
      </c>
      <c r="J52008">
        <v>3082754</v>
      </c>
    </row>
    <row r="52009" spans="1:10" x14ac:dyDescent="0.25">
      <c r="A52009">
        <v>33</v>
      </c>
      <c r="B52009">
        <v>2017</v>
      </c>
      <c r="C52009">
        <v>3</v>
      </c>
      <c r="D52009">
        <v>2</v>
      </c>
      <c r="E52009">
        <v>3</v>
      </c>
      <c r="F52009">
        <v>1</v>
      </c>
      <c r="G52009">
        <v>6030160</v>
      </c>
      <c r="H52009">
        <v>5496103</v>
      </c>
      <c r="I52009">
        <v>36.253669427953703</v>
      </c>
      <c r="J52009">
        <v>11309451</v>
      </c>
    </row>
    <row r="52010" spans="1:10" x14ac:dyDescent="0.25">
      <c r="A52010">
        <v>33</v>
      </c>
      <c r="B52010">
        <v>2017</v>
      </c>
      <c r="C52010">
        <v>3</v>
      </c>
      <c r="D52010">
        <v>2</v>
      </c>
      <c r="E52010">
        <v>3</v>
      </c>
      <c r="F52010">
        <v>2</v>
      </c>
      <c r="G52010">
        <v>6030160</v>
      </c>
      <c r="H52010">
        <v>5496103</v>
      </c>
      <c r="I52010">
        <v>36.253669427953703</v>
      </c>
      <c r="J52010">
        <v>3210033</v>
      </c>
    </row>
    <row r="52011" spans="1:10" x14ac:dyDescent="0.25">
      <c r="A52011">
        <v>33</v>
      </c>
      <c r="B52011">
        <v>2017</v>
      </c>
      <c r="C52011">
        <v>3</v>
      </c>
      <c r="D52011">
        <v>2</v>
      </c>
      <c r="E52011">
        <v>3</v>
      </c>
      <c r="F52011">
        <v>3</v>
      </c>
      <c r="G52011">
        <v>6030160</v>
      </c>
      <c r="H52011">
        <v>5496103</v>
      </c>
      <c r="I52011">
        <v>36.253669427953703</v>
      </c>
      <c r="J52011">
        <v>2815029</v>
      </c>
    </row>
    <row r="52012" spans="1:10" x14ac:dyDescent="0.25">
      <c r="A52012">
        <v>33</v>
      </c>
      <c r="B52012">
        <v>2017</v>
      </c>
      <c r="C52012">
        <v>3</v>
      </c>
      <c r="D52012">
        <v>2</v>
      </c>
      <c r="E52012">
        <v>3</v>
      </c>
      <c r="F52012">
        <v>4</v>
      </c>
      <c r="G52012">
        <v>6030160</v>
      </c>
      <c r="H52012">
        <v>5496103</v>
      </c>
      <c r="I52012">
        <v>36.253669427953703</v>
      </c>
      <c r="J52012">
        <v>3082754</v>
      </c>
    </row>
    <row r="52013" spans="1:10" x14ac:dyDescent="0.25">
      <c r="A52013">
        <v>33</v>
      </c>
      <c r="B52013">
        <v>2017</v>
      </c>
      <c r="C52013">
        <v>3</v>
      </c>
      <c r="D52013">
        <v>2</v>
      </c>
      <c r="E52013">
        <v>4</v>
      </c>
      <c r="F52013">
        <v>1</v>
      </c>
      <c r="G52013">
        <v>814371</v>
      </c>
      <c r="H52013">
        <v>746201</v>
      </c>
      <c r="I52013">
        <v>31.110762336265001</v>
      </c>
      <c r="J52013">
        <v>11309451</v>
      </c>
    </row>
    <row r="52014" spans="1:10" x14ac:dyDescent="0.25">
      <c r="A52014">
        <v>33</v>
      </c>
      <c r="B52014">
        <v>2017</v>
      </c>
      <c r="C52014">
        <v>3</v>
      </c>
      <c r="D52014">
        <v>2</v>
      </c>
      <c r="E52014">
        <v>4</v>
      </c>
      <c r="F52014">
        <v>2</v>
      </c>
      <c r="G52014">
        <v>814371</v>
      </c>
      <c r="H52014">
        <v>746201</v>
      </c>
      <c r="I52014">
        <v>31.110762336265001</v>
      </c>
      <c r="J52014">
        <v>3210033</v>
      </c>
    </row>
    <row r="52015" spans="1:10" x14ac:dyDescent="0.25">
      <c r="A52015">
        <v>33</v>
      </c>
      <c r="B52015">
        <v>2017</v>
      </c>
      <c r="C52015">
        <v>3</v>
      </c>
      <c r="D52015">
        <v>2</v>
      </c>
      <c r="E52015">
        <v>4</v>
      </c>
      <c r="F52015">
        <v>3</v>
      </c>
      <c r="G52015">
        <v>814371</v>
      </c>
      <c r="H52015">
        <v>746201</v>
      </c>
      <c r="I52015">
        <v>31.110762336265001</v>
      </c>
      <c r="J52015">
        <v>2815029</v>
      </c>
    </row>
    <row r="52016" spans="1:10" x14ac:dyDescent="0.25">
      <c r="A52016">
        <v>33</v>
      </c>
      <c r="B52016">
        <v>2017</v>
      </c>
      <c r="C52016">
        <v>3</v>
      </c>
      <c r="D52016">
        <v>2</v>
      </c>
      <c r="E52016">
        <v>4</v>
      </c>
      <c r="F52016">
        <v>4</v>
      </c>
      <c r="G52016">
        <v>814371</v>
      </c>
      <c r="H52016">
        <v>746201</v>
      </c>
      <c r="I52016">
        <v>31.110762336265001</v>
      </c>
      <c r="J52016">
        <v>3082754</v>
      </c>
    </row>
    <row r="52017" spans="1:10" x14ac:dyDescent="0.25">
      <c r="A52017">
        <v>33</v>
      </c>
      <c r="B52017">
        <v>2017</v>
      </c>
      <c r="C52017">
        <v>3</v>
      </c>
      <c r="D52017">
        <v>2</v>
      </c>
      <c r="E52017">
        <v>5</v>
      </c>
      <c r="F52017">
        <v>1</v>
      </c>
      <c r="G52017">
        <v>13687</v>
      </c>
      <c r="H52017">
        <v>8302</v>
      </c>
      <c r="I52017">
        <v>34.763703815869199</v>
      </c>
      <c r="J52017">
        <v>11309451</v>
      </c>
    </row>
    <row r="52018" spans="1:10" x14ac:dyDescent="0.25">
      <c r="A52018">
        <v>33</v>
      </c>
      <c r="B52018">
        <v>2017</v>
      </c>
      <c r="C52018">
        <v>3</v>
      </c>
      <c r="D52018">
        <v>2</v>
      </c>
      <c r="E52018">
        <v>5</v>
      </c>
      <c r="F52018">
        <v>2</v>
      </c>
      <c r="G52018">
        <v>13687</v>
      </c>
      <c r="H52018">
        <v>8302</v>
      </c>
      <c r="I52018">
        <v>34.763703815869199</v>
      </c>
      <c r="J52018">
        <v>3210033</v>
      </c>
    </row>
    <row r="52019" spans="1:10" x14ac:dyDescent="0.25">
      <c r="A52019">
        <v>33</v>
      </c>
      <c r="B52019">
        <v>2017</v>
      </c>
      <c r="C52019">
        <v>3</v>
      </c>
      <c r="D52019">
        <v>2</v>
      </c>
      <c r="E52019">
        <v>5</v>
      </c>
      <c r="F52019">
        <v>3</v>
      </c>
      <c r="G52019">
        <v>13687</v>
      </c>
      <c r="H52019">
        <v>8302</v>
      </c>
      <c r="I52019">
        <v>34.763703815869199</v>
      </c>
      <c r="J52019">
        <v>2815029</v>
      </c>
    </row>
    <row r="52020" spans="1:10" x14ac:dyDescent="0.25">
      <c r="A52020">
        <v>33</v>
      </c>
      <c r="B52020">
        <v>2017</v>
      </c>
      <c r="C52020">
        <v>3</v>
      </c>
      <c r="D52020">
        <v>2</v>
      </c>
      <c r="E52020">
        <v>5</v>
      </c>
      <c r="F52020">
        <v>4</v>
      </c>
      <c r="G52020">
        <v>13687</v>
      </c>
      <c r="H52020">
        <v>8302</v>
      </c>
      <c r="I52020">
        <v>34.763703815869199</v>
      </c>
      <c r="J52020">
        <v>3082754</v>
      </c>
    </row>
    <row r="52021" spans="1:10" x14ac:dyDescent="0.25">
      <c r="A52021">
        <v>33</v>
      </c>
      <c r="B52021">
        <v>2017</v>
      </c>
      <c r="C52021">
        <v>4</v>
      </c>
      <c r="D52021">
        <v>1</v>
      </c>
      <c r="E52021">
        <v>1</v>
      </c>
      <c r="F52021">
        <v>1</v>
      </c>
      <c r="G52021">
        <v>6100598</v>
      </c>
      <c r="H52021">
        <v>0</v>
      </c>
      <c r="I52021">
        <v>41.760095879988498</v>
      </c>
      <c r="J52021">
        <v>15886636</v>
      </c>
    </row>
    <row r="52022" spans="1:10" x14ac:dyDescent="0.25">
      <c r="A52022">
        <v>33</v>
      </c>
      <c r="B52022">
        <v>2017</v>
      </c>
      <c r="C52022">
        <v>4</v>
      </c>
      <c r="D52022">
        <v>1</v>
      </c>
      <c r="E52022">
        <v>1</v>
      </c>
      <c r="F52022">
        <v>2</v>
      </c>
      <c r="G52022">
        <v>6100598</v>
      </c>
      <c r="H52022">
        <v>0</v>
      </c>
      <c r="I52022">
        <v>41.760095879988498</v>
      </c>
      <c r="J52022">
        <v>4932480</v>
      </c>
    </row>
    <row r="52023" spans="1:10" x14ac:dyDescent="0.25">
      <c r="A52023">
        <v>33</v>
      </c>
      <c r="B52023">
        <v>2017</v>
      </c>
      <c r="C52023">
        <v>4</v>
      </c>
      <c r="D52023">
        <v>1</v>
      </c>
      <c r="E52023">
        <v>1</v>
      </c>
      <c r="F52023">
        <v>3</v>
      </c>
      <c r="G52023">
        <v>6100598</v>
      </c>
      <c r="H52023">
        <v>0</v>
      </c>
      <c r="I52023">
        <v>41.760095879988498</v>
      </c>
      <c r="J52023">
        <v>4856106</v>
      </c>
    </row>
    <row r="52024" spans="1:10" x14ac:dyDescent="0.25">
      <c r="A52024">
        <v>33</v>
      </c>
      <c r="B52024">
        <v>2017</v>
      </c>
      <c r="C52024">
        <v>4</v>
      </c>
      <c r="D52024">
        <v>1</v>
      </c>
      <c r="E52024">
        <v>1</v>
      </c>
      <c r="F52024">
        <v>4</v>
      </c>
      <c r="G52024">
        <v>6100598</v>
      </c>
      <c r="H52024">
        <v>0</v>
      </c>
      <c r="I52024">
        <v>41.760095879988498</v>
      </c>
      <c r="J52024">
        <v>7662621</v>
      </c>
    </row>
    <row r="52025" spans="1:10" x14ac:dyDescent="0.25">
      <c r="A52025">
        <v>33</v>
      </c>
      <c r="B52025">
        <v>2017</v>
      </c>
      <c r="C52025">
        <v>4</v>
      </c>
      <c r="D52025">
        <v>1</v>
      </c>
      <c r="E52025">
        <v>2</v>
      </c>
      <c r="F52025">
        <v>1</v>
      </c>
      <c r="G52025">
        <v>15283486</v>
      </c>
      <c r="H52025">
        <v>0</v>
      </c>
      <c r="I52025">
        <v>46.7280878400516</v>
      </c>
      <c r="J52025">
        <v>15886636</v>
      </c>
    </row>
    <row r="52026" spans="1:10" x14ac:dyDescent="0.25">
      <c r="A52026">
        <v>33</v>
      </c>
      <c r="B52026">
        <v>2017</v>
      </c>
      <c r="C52026">
        <v>4</v>
      </c>
      <c r="D52026">
        <v>1</v>
      </c>
      <c r="E52026">
        <v>2</v>
      </c>
      <c r="F52026">
        <v>2</v>
      </c>
      <c r="G52026">
        <v>15283486</v>
      </c>
      <c r="H52026">
        <v>0</v>
      </c>
      <c r="I52026">
        <v>46.7280878400516</v>
      </c>
      <c r="J52026">
        <v>4932480</v>
      </c>
    </row>
    <row r="52027" spans="1:10" x14ac:dyDescent="0.25">
      <c r="A52027">
        <v>33</v>
      </c>
      <c r="B52027">
        <v>2017</v>
      </c>
      <c r="C52027">
        <v>4</v>
      </c>
      <c r="D52027">
        <v>1</v>
      </c>
      <c r="E52027">
        <v>2</v>
      </c>
      <c r="F52027">
        <v>3</v>
      </c>
      <c r="G52027">
        <v>15283486</v>
      </c>
      <c r="H52027">
        <v>0</v>
      </c>
      <c r="I52027">
        <v>46.7280878400516</v>
      </c>
      <c r="J52027">
        <v>4856106</v>
      </c>
    </row>
    <row r="52028" spans="1:10" x14ac:dyDescent="0.25">
      <c r="A52028">
        <v>33</v>
      </c>
      <c r="B52028">
        <v>2017</v>
      </c>
      <c r="C52028">
        <v>4</v>
      </c>
      <c r="D52028">
        <v>1</v>
      </c>
      <c r="E52028">
        <v>2</v>
      </c>
      <c r="F52028">
        <v>4</v>
      </c>
      <c r="G52028">
        <v>15283486</v>
      </c>
      <c r="H52028">
        <v>0</v>
      </c>
      <c r="I52028">
        <v>46.7280878400516</v>
      </c>
      <c r="J52028">
        <v>7662621</v>
      </c>
    </row>
    <row r="52029" spans="1:10" x14ac:dyDescent="0.25">
      <c r="A52029">
        <v>33</v>
      </c>
      <c r="B52029">
        <v>2017</v>
      </c>
      <c r="C52029">
        <v>4</v>
      </c>
      <c r="D52029">
        <v>1</v>
      </c>
      <c r="E52029">
        <v>3</v>
      </c>
      <c r="F52029">
        <v>1</v>
      </c>
      <c r="G52029">
        <v>9991928</v>
      </c>
      <c r="H52029">
        <v>0</v>
      </c>
      <c r="I52029">
        <v>45.069221371398598</v>
      </c>
      <c r="J52029">
        <v>15886636</v>
      </c>
    </row>
    <row r="52030" spans="1:10" x14ac:dyDescent="0.25">
      <c r="A52030">
        <v>33</v>
      </c>
      <c r="B52030">
        <v>2017</v>
      </c>
      <c r="C52030">
        <v>4</v>
      </c>
      <c r="D52030">
        <v>1</v>
      </c>
      <c r="E52030">
        <v>3</v>
      </c>
      <c r="F52030">
        <v>2</v>
      </c>
      <c r="G52030">
        <v>9991928</v>
      </c>
      <c r="H52030">
        <v>0</v>
      </c>
      <c r="I52030">
        <v>45.069221371398598</v>
      </c>
      <c r="J52030">
        <v>4932480</v>
      </c>
    </row>
    <row r="52031" spans="1:10" x14ac:dyDescent="0.25">
      <c r="A52031">
        <v>33</v>
      </c>
      <c r="B52031">
        <v>2017</v>
      </c>
      <c r="C52031">
        <v>4</v>
      </c>
      <c r="D52031">
        <v>1</v>
      </c>
      <c r="E52031">
        <v>3</v>
      </c>
      <c r="F52031">
        <v>3</v>
      </c>
      <c r="G52031">
        <v>9991928</v>
      </c>
      <c r="H52031">
        <v>0</v>
      </c>
      <c r="I52031">
        <v>45.069221371398598</v>
      </c>
      <c r="J52031">
        <v>4856106</v>
      </c>
    </row>
    <row r="52032" spans="1:10" x14ac:dyDescent="0.25">
      <c r="A52032">
        <v>33</v>
      </c>
      <c r="B52032">
        <v>2017</v>
      </c>
      <c r="C52032">
        <v>4</v>
      </c>
      <c r="D52032">
        <v>1</v>
      </c>
      <c r="E52032">
        <v>3</v>
      </c>
      <c r="F52032">
        <v>4</v>
      </c>
      <c r="G52032">
        <v>9991928</v>
      </c>
      <c r="H52032">
        <v>0</v>
      </c>
      <c r="I52032">
        <v>45.069221371398598</v>
      </c>
      <c r="J52032">
        <v>7662621</v>
      </c>
    </row>
    <row r="52033" spans="1:10" x14ac:dyDescent="0.25">
      <c r="A52033">
        <v>33</v>
      </c>
      <c r="B52033">
        <v>2017</v>
      </c>
      <c r="C52033">
        <v>4</v>
      </c>
      <c r="D52033">
        <v>1</v>
      </c>
      <c r="E52033">
        <v>4</v>
      </c>
      <c r="F52033">
        <v>1</v>
      </c>
      <c r="G52033">
        <v>1932723</v>
      </c>
      <c r="H52033">
        <v>0</v>
      </c>
      <c r="I52033">
        <v>38.732831024953903</v>
      </c>
      <c r="J52033">
        <v>15886636</v>
      </c>
    </row>
    <row r="52034" spans="1:10" x14ac:dyDescent="0.25">
      <c r="A52034">
        <v>33</v>
      </c>
      <c r="B52034">
        <v>2017</v>
      </c>
      <c r="C52034">
        <v>4</v>
      </c>
      <c r="D52034">
        <v>1</v>
      </c>
      <c r="E52034">
        <v>4</v>
      </c>
      <c r="F52034">
        <v>2</v>
      </c>
      <c r="G52034">
        <v>1932723</v>
      </c>
      <c r="H52034">
        <v>0</v>
      </c>
      <c r="I52034">
        <v>38.732831024953903</v>
      </c>
      <c r="J52034">
        <v>4932480</v>
      </c>
    </row>
    <row r="52035" spans="1:10" x14ac:dyDescent="0.25">
      <c r="A52035">
        <v>33</v>
      </c>
      <c r="B52035">
        <v>2017</v>
      </c>
      <c r="C52035">
        <v>4</v>
      </c>
      <c r="D52035">
        <v>1</v>
      </c>
      <c r="E52035">
        <v>4</v>
      </c>
      <c r="F52035">
        <v>3</v>
      </c>
      <c r="G52035">
        <v>1932723</v>
      </c>
      <c r="H52035">
        <v>0</v>
      </c>
      <c r="I52035">
        <v>38.732831024953903</v>
      </c>
      <c r="J52035">
        <v>4856106</v>
      </c>
    </row>
    <row r="52036" spans="1:10" x14ac:dyDescent="0.25">
      <c r="A52036">
        <v>33</v>
      </c>
      <c r="B52036">
        <v>2017</v>
      </c>
      <c r="C52036">
        <v>4</v>
      </c>
      <c r="D52036">
        <v>1</v>
      </c>
      <c r="E52036">
        <v>4</v>
      </c>
      <c r="F52036">
        <v>4</v>
      </c>
      <c r="G52036">
        <v>1932723</v>
      </c>
      <c r="H52036">
        <v>0</v>
      </c>
      <c r="I52036">
        <v>38.732831024953903</v>
      </c>
      <c r="J52036">
        <v>7662621</v>
      </c>
    </row>
    <row r="52037" spans="1:10" x14ac:dyDescent="0.25">
      <c r="A52037">
        <v>33</v>
      </c>
      <c r="B52037">
        <v>2017</v>
      </c>
      <c r="C52037">
        <v>4</v>
      </c>
      <c r="D52037">
        <v>1</v>
      </c>
      <c r="E52037">
        <v>5</v>
      </c>
      <c r="F52037">
        <v>1</v>
      </c>
      <c r="G52037">
        <v>29108</v>
      </c>
      <c r="H52037">
        <v>0</v>
      </c>
      <c r="I52037">
        <v>41.575008775008797</v>
      </c>
      <c r="J52037">
        <v>15886636</v>
      </c>
    </row>
    <row r="52038" spans="1:10" x14ac:dyDescent="0.25">
      <c r="A52038">
        <v>33</v>
      </c>
      <c r="B52038">
        <v>2017</v>
      </c>
      <c r="C52038">
        <v>4</v>
      </c>
      <c r="D52038">
        <v>1</v>
      </c>
      <c r="E52038">
        <v>5</v>
      </c>
      <c r="F52038">
        <v>2</v>
      </c>
      <c r="G52038">
        <v>29108</v>
      </c>
      <c r="H52038">
        <v>0</v>
      </c>
      <c r="I52038">
        <v>41.575008775008797</v>
      </c>
      <c r="J52038">
        <v>4932480</v>
      </c>
    </row>
    <row r="52039" spans="1:10" x14ac:dyDescent="0.25">
      <c r="A52039">
        <v>33</v>
      </c>
      <c r="B52039">
        <v>2017</v>
      </c>
      <c r="C52039">
        <v>4</v>
      </c>
      <c r="D52039">
        <v>1</v>
      </c>
      <c r="E52039">
        <v>5</v>
      </c>
      <c r="F52039">
        <v>3</v>
      </c>
      <c r="G52039">
        <v>29108</v>
      </c>
      <c r="H52039">
        <v>0</v>
      </c>
      <c r="I52039">
        <v>41.575008775008797</v>
      </c>
      <c r="J52039">
        <v>4856106</v>
      </c>
    </row>
    <row r="52040" spans="1:10" x14ac:dyDescent="0.25">
      <c r="A52040">
        <v>33</v>
      </c>
      <c r="B52040">
        <v>2017</v>
      </c>
      <c r="C52040">
        <v>4</v>
      </c>
      <c r="D52040">
        <v>1</v>
      </c>
      <c r="E52040">
        <v>5</v>
      </c>
      <c r="F52040">
        <v>4</v>
      </c>
      <c r="G52040">
        <v>29108</v>
      </c>
      <c r="H52040">
        <v>0</v>
      </c>
      <c r="I52040">
        <v>41.575008775008797</v>
      </c>
      <c r="J52040">
        <v>7662621</v>
      </c>
    </row>
    <row r="52041" spans="1:10" x14ac:dyDescent="0.25">
      <c r="A52041">
        <v>33</v>
      </c>
      <c r="B52041">
        <v>2017</v>
      </c>
      <c r="C52041">
        <v>4</v>
      </c>
      <c r="D52041">
        <v>2</v>
      </c>
      <c r="E52041">
        <v>1</v>
      </c>
      <c r="F52041">
        <v>1</v>
      </c>
      <c r="G52041">
        <v>3340145</v>
      </c>
      <c r="H52041">
        <v>893940</v>
      </c>
      <c r="I52041">
        <v>37.236303365012901</v>
      </c>
      <c r="J52041">
        <v>11407709</v>
      </c>
    </row>
    <row r="52042" spans="1:10" x14ac:dyDescent="0.25">
      <c r="A52042">
        <v>33</v>
      </c>
      <c r="B52042">
        <v>2017</v>
      </c>
      <c r="C52042">
        <v>4</v>
      </c>
      <c r="D52042">
        <v>2</v>
      </c>
      <c r="E52042">
        <v>1</v>
      </c>
      <c r="F52042">
        <v>2</v>
      </c>
      <c r="G52042">
        <v>3340145</v>
      </c>
      <c r="H52042">
        <v>893940</v>
      </c>
      <c r="I52042">
        <v>37.236303365012901</v>
      </c>
      <c r="J52042">
        <v>3255749</v>
      </c>
    </row>
    <row r="52043" spans="1:10" x14ac:dyDescent="0.25">
      <c r="A52043">
        <v>33</v>
      </c>
      <c r="B52043">
        <v>2017</v>
      </c>
      <c r="C52043">
        <v>4</v>
      </c>
      <c r="D52043">
        <v>2</v>
      </c>
      <c r="E52043">
        <v>1</v>
      </c>
      <c r="F52043">
        <v>3</v>
      </c>
      <c r="G52043">
        <v>3340145</v>
      </c>
      <c r="H52043">
        <v>893940</v>
      </c>
      <c r="I52043">
        <v>37.236303365012901</v>
      </c>
      <c r="J52043">
        <v>2937710</v>
      </c>
    </row>
    <row r="52044" spans="1:10" x14ac:dyDescent="0.25">
      <c r="A52044">
        <v>33</v>
      </c>
      <c r="B52044">
        <v>2017</v>
      </c>
      <c r="C52044">
        <v>4</v>
      </c>
      <c r="D52044">
        <v>2</v>
      </c>
      <c r="E52044">
        <v>1</v>
      </c>
      <c r="F52044">
        <v>4</v>
      </c>
      <c r="G52044">
        <v>3340145</v>
      </c>
      <c r="H52044">
        <v>893940</v>
      </c>
      <c r="I52044">
        <v>37.236303365012901</v>
      </c>
      <c r="J52044">
        <v>3093389</v>
      </c>
    </row>
    <row r="52045" spans="1:10" x14ac:dyDescent="0.25">
      <c r="A52045">
        <v>33</v>
      </c>
      <c r="B52045">
        <v>2017</v>
      </c>
      <c r="C52045">
        <v>4</v>
      </c>
      <c r="D52045">
        <v>2</v>
      </c>
      <c r="E52045">
        <v>2</v>
      </c>
      <c r="F52045">
        <v>1</v>
      </c>
      <c r="G52045">
        <v>10432052</v>
      </c>
      <c r="H52045">
        <v>7879325</v>
      </c>
      <c r="I52045">
        <v>38.130250563915197</v>
      </c>
      <c r="J52045">
        <v>11407709</v>
      </c>
    </row>
    <row r="52046" spans="1:10" x14ac:dyDescent="0.25">
      <c r="A52046">
        <v>33</v>
      </c>
      <c r="B52046">
        <v>2017</v>
      </c>
      <c r="C52046">
        <v>4</v>
      </c>
      <c r="D52046">
        <v>2</v>
      </c>
      <c r="E52046">
        <v>2</v>
      </c>
      <c r="F52046">
        <v>2</v>
      </c>
      <c r="G52046">
        <v>10432052</v>
      </c>
      <c r="H52046">
        <v>7879325</v>
      </c>
      <c r="I52046">
        <v>38.130250563915197</v>
      </c>
      <c r="J52046">
        <v>3255749</v>
      </c>
    </row>
    <row r="52047" spans="1:10" x14ac:dyDescent="0.25">
      <c r="A52047">
        <v>33</v>
      </c>
      <c r="B52047">
        <v>2017</v>
      </c>
      <c r="C52047">
        <v>4</v>
      </c>
      <c r="D52047">
        <v>2</v>
      </c>
      <c r="E52047">
        <v>2</v>
      </c>
      <c r="F52047">
        <v>3</v>
      </c>
      <c r="G52047">
        <v>10432052</v>
      </c>
      <c r="H52047">
        <v>7879325</v>
      </c>
      <c r="I52047">
        <v>38.130250563915197</v>
      </c>
      <c r="J52047">
        <v>2937710</v>
      </c>
    </row>
    <row r="52048" spans="1:10" x14ac:dyDescent="0.25">
      <c r="A52048">
        <v>33</v>
      </c>
      <c r="B52048">
        <v>2017</v>
      </c>
      <c r="C52048">
        <v>4</v>
      </c>
      <c r="D52048">
        <v>2</v>
      </c>
      <c r="E52048">
        <v>2</v>
      </c>
      <c r="F52048">
        <v>4</v>
      </c>
      <c r="G52048">
        <v>10432052</v>
      </c>
      <c r="H52048">
        <v>7879325</v>
      </c>
      <c r="I52048">
        <v>38.130250563915197</v>
      </c>
      <c r="J52048">
        <v>3093389</v>
      </c>
    </row>
    <row r="52049" spans="1:10" x14ac:dyDescent="0.25">
      <c r="A52049">
        <v>33</v>
      </c>
      <c r="B52049">
        <v>2017</v>
      </c>
      <c r="C52049">
        <v>4</v>
      </c>
      <c r="D52049">
        <v>2</v>
      </c>
      <c r="E52049">
        <v>3</v>
      </c>
      <c r="F52049">
        <v>1</v>
      </c>
      <c r="G52049">
        <v>6106830</v>
      </c>
      <c r="H52049">
        <v>5559731</v>
      </c>
      <c r="I52049">
        <v>36.2494546997765</v>
      </c>
      <c r="J52049">
        <v>11407709</v>
      </c>
    </row>
    <row r="52050" spans="1:10" x14ac:dyDescent="0.25">
      <c r="A52050">
        <v>33</v>
      </c>
      <c r="B52050">
        <v>2017</v>
      </c>
      <c r="C52050">
        <v>4</v>
      </c>
      <c r="D52050">
        <v>2</v>
      </c>
      <c r="E52050">
        <v>3</v>
      </c>
      <c r="F52050">
        <v>2</v>
      </c>
      <c r="G52050">
        <v>6106830</v>
      </c>
      <c r="H52050">
        <v>5559731</v>
      </c>
      <c r="I52050">
        <v>36.2494546997765</v>
      </c>
      <c r="J52050">
        <v>3255749</v>
      </c>
    </row>
    <row r="52051" spans="1:10" x14ac:dyDescent="0.25">
      <c r="A52051">
        <v>33</v>
      </c>
      <c r="B52051">
        <v>2017</v>
      </c>
      <c r="C52051">
        <v>4</v>
      </c>
      <c r="D52051">
        <v>2</v>
      </c>
      <c r="E52051">
        <v>3</v>
      </c>
      <c r="F52051">
        <v>3</v>
      </c>
      <c r="G52051">
        <v>6106830</v>
      </c>
      <c r="H52051">
        <v>5559731</v>
      </c>
      <c r="I52051">
        <v>36.2494546997765</v>
      </c>
      <c r="J52051">
        <v>2937710</v>
      </c>
    </row>
    <row r="52052" spans="1:10" x14ac:dyDescent="0.25">
      <c r="A52052">
        <v>33</v>
      </c>
      <c r="B52052">
        <v>2017</v>
      </c>
      <c r="C52052">
        <v>4</v>
      </c>
      <c r="D52052">
        <v>2</v>
      </c>
      <c r="E52052">
        <v>3</v>
      </c>
      <c r="F52052">
        <v>4</v>
      </c>
      <c r="G52052">
        <v>6106830</v>
      </c>
      <c r="H52052">
        <v>5559731</v>
      </c>
      <c r="I52052">
        <v>36.2494546997765</v>
      </c>
      <c r="J52052">
        <v>3093389</v>
      </c>
    </row>
    <row r="52053" spans="1:10" x14ac:dyDescent="0.25">
      <c r="A52053">
        <v>33</v>
      </c>
      <c r="B52053">
        <v>2017</v>
      </c>
      <c r="C52053">
        <v>4</v>
      </c>
      <c r="D52053">
        <v>2</v>
      </c>
      <c r="E52053">
        <v>4</v>
      </c>
      <c r="F52053">
        <v>1</v>
      </c>
      <c r="G52053">
        <v>796266</v>
      </c>
      <c r="H52053">
        <v>719656</v>
      </c>
      <c r="I52053">
        <v>31.5858212353825</v>
      </c>
      <c r="J52053">
        <v>11407709</v>
      </c>
    </row>
    <row r="52054" spans="1:10" x14ac:dyDescent="0.25">
      <c r="A52054">
        <v>33</v>
      </c>
      <c r="B52054">
        <v>2017</v>
      </c>
      <c r="C52054">
        <v>4</v>
      </c>
      <c r="D52054">
        <v>2</v>
      </c>
      <c r="E52054">
        <v>4</v>
      </c>
      <c r="F52054">
        <v>2</v>
      </c>
      <c r="G52054">
        <v>796266</v>
      </c>
      <c r="H52054">
        <v>719656</v>
      </c>
      <c r="I52054">
        <v>31.5858212353825</v>
      </c>
      <c r="J52054">
        <v>3255749</v>
      </c>
    </row>
    <row r="52055" spans="1:10" x14ac:dyDescent="0.25">
      <c r="A52055">
        <v>33</v>
      </c>
      <c r="B52055">
        <v>2017</v>
      </c>
      <c r="C52055">
        <v>4</v>
      </c>
      <c r="D52055">
        <v>2</v>
      </c>
      <c r="E52055">
        <v>4</v>
      </c>
      <c r="F52055">
        <v>3</v>
      </c>
      <c r="G52055">
        <v>796266</v>
      </c>
      <c r="H52055">
        <v>719656</v>
      </c>
      <c r="I52055">
        <v>31.5858212353825</v>
      </c>
      <c r="J52055">
        <v>2937710</v>
      </c>
    </row>
    <row r="52056" spans="1:10" x14ac:dyDescent="0.25">
      <c r="A52056">
        <v>33</v>
      </c>
      <c r="B52056">
        <v>2017</v>
      </c>
      <c r="C52056">
        <v>4</v>
      </c>
      <c r="D52056">
        <v>2</v>
      </c>
      <c r="E52056">
        <v>4</v>
      </c>
      <c r="F52056">
        <v>4</v>
      </c>
      <c r="G52056">
        <v>796266</v>
      </c>
      <c r="H52056">
        <v>719656</v>
      </c>
      <c r="I52056">
        <v>31.5858212353825</v>
      </c>
      <c r="J52056">
        <v>3093389</v>
      </c>
    </row>
    <row r="52057" spans="1:10" x14ac:dyDescent="0.25">
      <c r="A52057">
        <v>33</v>
      </c>
      <c r="B52057">
        <v>2017</v>
      </c>
      <c r="C52057">
        <v>4</v>
      </c>
      <c r="D52057">
        <v>2</v>
      </c>
      <c r="E52057">
        <v>5</v>
      </c>
      <c r="F52057">
        <v>1</v>
      </c>
      <c r="G52057">
        <v>19264</v>
      </c>
      <c r="H52057">
        <v>12987</v>
      </c>
      <c r="I52057">
        <v>36.7936524785055</v>
      </c>
      <c r="J52057">
        <v>11407709</v>
      </c>
    </row>
    <row r="52058" spans="1:10" x14ac:dyDescent="0.25">
      <c r="A52058">
        <v>33</v>
      </c>
      <c r="B52058">
        <v>2017</v>
      </c>
      <c r="C52058">
        <v>4</v>
      </c>
      <c r="D52058">
        <v>2</v>
      </c>
      <c r="E52058">
        <v>5</v>
      </c>
      <c r="F52058">
        <v>2</v>
      </c>
      <c r="G52058">
        <v>19264</v>
      </c>
      <c r="H52058">
        <v>12987</v>
      </c>
      <c r="I52058">
        <v>36.7936524785055</v>
      </c>
      <c r="J52058">
        <v>3255749</v>
      </c>
    </row>
    <row r="52059" spans="1:10" x14ac:dyDescent="0.25">
      <c r="A52059">
        <v>33</v>
      </c>
      <c r="B52059">
        <v>2017</v>
      </c>
      <c r="C52059">
        <v>4</v>
      </c>
      <c r="D52059">
        <v>2</v>
      </c>
      <c r="E52059">
        <v>5</v>
      </c>
      <c r="F52059">
        <v>3</v>
      </c>
      <c r="G52059">
        <v>19264</v>
      </c>
      <c r="H52059">
        <v>12987</v>
      </c>
      <c r="I52059">
        <v>36.7936524785055</v>
      </c>
      <c r="J52059">
        <v>2937710</v>
      </c>
    </row>
    <row r="52060" spans="1:10" x14ac:dyDescent="0.25">
      <c r="A52060">
        <v>33</v>
      </c>
      <c r="B52060">
        <v>2017</v>
      </c>
      <c r="C52060">
        <v>4</v>
      </c>
      <c r="D52060">
        <v>2</v>
      </c>
      <c r="E52060">
        <v>5</v>
      </c>
      <c r="F52060">
        <v>4</v>
      </c>
      <c r="G52060">
        <v>19264</v>
      </c>
      <c r="H52060">
        <v>12987</v>
      </c>
      <c r="I52060">
        <v>36.7936524785055</v>
      </c>
      <c r="J52060">
        <v>3093389</v>
      </c>
    </row>
    <row r="52061" spans="1:10" x14ac:dyDescent="0.25">
      <c r="A52061">
        <v>33</v>
      </c>
      <c r="B52061">
        <v>2018</v>
      </c>
      <c r="C52061">
        <v>1</v>
      </c>
      <c r="D52061">
        <v>1</v>
      </c>
      <c r="E52061">
        <v>1</v>
      </c>
      <c r="F52061">
        <v>1</v>
      </c>
      <c r="G52061">
        <v>5935994</v>
      </c>
      <c r="H52061">
        <v>0</v>
      </c>
      <c r="I52061">
        <v>41.634264599991901</v>
      </c>
      <c r="J52061">
        <v>15976869</v>
      </c>
    </row>
    <row r="52062" spans="1:10" x14ac:dyDescent="0.25">
      <c r="A52062">
        <v>33</v>
      </c>
      <c r="B52062">
        <v>2018</v>
      </c>
      <c r="C52062">
        <v>1</v>
      </c>
      <c r="D52062">
        <v>1</v>
      </c>
      <c r="E52062">
        <v>1</v>
      </c>
      <c r="F52062">
        <v>2</v>
      </c>
      <c r="G52062">
        <v>5935994</v>
      </c>
      <c r="H52062">
        <v>0</v>
      </c>
      <c r="I52062">
        <v>41.634264599991901</v>
      </c>
      <c r="J52062">
        <v>4961393</v>
      </c>
    </row>
    <row r="52063" spans="1:10" x14ac:dyDescent="0.25">
      <c r="A52063">
        <v>33</v>
      </c>
      <c r="B52063">
        <v>2018</v>
      </c>
      <c r="C52063">
        <v>1</v>
      </c>
      <c r="D52063">
        <v>1</v>
      </c>
      <c r="E52063">
        <v>1</v>
      </c>
      <c r="F52063">
        <v>3</v>
      </c>
      <c r="G52063">
        <v>5935994</v>
      </c>
      <c r="H52063">
        <v>0</v>
      </c>
      <c r="I52063">
        <v>41.634264599991901</v>
      </c>
      <c r="J52063">
        <v>4853345</v>
      </c>
    </row>
    <row r="52064" spans="1:10" x14ac:dyDescent="0.25">
      <c r="A52064">
        <v>33</v>
      </c>
      <c r="B52064">
        <v>2018</v>
      </c>
      <c r="C52064">
        <v>1</v>
      </c>
      <c r="D52064">
        <v>1</v>
      </c>
      <c r="E52064">
        <v>1</v>
      </c>
      <c r="F52064">
        <v>4</v>
      </c>
      <c r="G52064">
        <v>5935994</v>
      </c>
      <c r="H52064">
        <v>0</v>
      </c>
      <c r="I52064">
        <v>41.634264599991901</v>
      </c>
      <c r="J52064">
        <v>7609422</v>
      </c>
    </row>
    <row r="52065" spans="1:10" x14ac:dyDescent="0.25">
      <c r="A52065">
        <v>33</v>
      </c>
      <c r="B52065">
        <v>2018</v>
      </c>
      <c r="C52065">
        <v>1</v>
      </c>
      <c r="D52065">
        <v>1</v>
      </c>
      <c r="E52065">
        <v>2</v>
      </c>
      <c r="F52065">
        <v>1</v>
      </c>
      <c r="G52065">
        <v>15301522</v>
      </c>
      <c r="H52065">
        <v>0</v>
      </c>
      <c r="I52065">
        <v>45.987642378403699</v>
      </c>
      <c r="J52065">
        <v>15976869</v>
      </c>
    </row>
    <row r="52066" spans="1:10" x14ac:dyDescent="0.25">
      <c r="A52066">
        <v>33</v>
      </c>
      <c r="B52066">
        <v>2018</v>
      </c>
      <c r="C52066">
        <v>1</v>
      </c>
      <c r="D52066">
        <v>1</v>
      </c>
      <c r="E52066">
        <v>2</v>
      </c>
      <c r="F52066">
        <v>2</v>
      </c>
      <c r="G52066">
        <v>15301522</v>
      </c>
      <c r="H52066">
        <v>0</v>
      </c>
      <c r="I52066">
        <v>45.987642378403699</v>
      </c>
      <c r="J52066">
        <v>4961393</v>
      </c>
    </row>
    <row r="52067" spans="1:10" x14ac:dyDescent="0.25">
      <c r="A52067">
        <v>33</v>
      </c>
      <c r="B52067">
        <v>2018</v>
      </c>
      <c r="C52067">
        <v>1</v>
      </c>
      <c r="D52067">
        <v>1</v>
      </c>
      <c r="E52067">
        <v>2</v>
      </c>
      <c r="F52067">
        <v>3</v>
      </c>
      <c r="G52067">
        <v>15301522</v>
      </c>
      <c r="H52067">
        <v>0</v>
      </c>
      <c r="I52067">
        <v>45.987642378403699</v>
      </c>
      <c r="J52067">
        <v>4853345</v>
      </c>
    </row>
    <row r="52068" spans="1:10" x14ac:dyDescent="0.25">
      <c r="A52068">
        <v>33</v>
      </c>
      <c r="B52068">
        <v>2018</v>
      </c>
      <c r="C52068">
        <v>1</v>
      </c>
      <c r="D52068">
        <v>1</v>
      </c>
      <c r="E52068">
        <v>2</v>
      </c>
      <c r="F52068">
        <v>4</v>
      </c>
      <c r="G52068">
        <v>15301522</v>
      </c>
      <c r="H52068">
        <v>0</v>
      </c>
      <c r="I52068">
        <v>45.987642378403699</v>
      </c>
      <c r="J52068">
        <v>7609422</v>
      </c>
    </row>
    <row r="52069" spans="1:10" x14ac:dyDescent="0.25">
      <c r="A52069">
        <v>33</v>
      </c>
      <c r="B52069">
        <v>2018</v>
      </c>
      <c r="C52069">
        <v>1</v>
      </c>
      <c r="D52069">
        <v>1</v>
      </c>
      <c r="E52069">
        <v>3</v>
      </c>
      <c r="F52069">
        <v>1</v>
      </c>
      <c r="G52069">
        <v>10230309</v>
      </c>
      <c r="H52069">
        <v>0</v>
      </c>
      <c r="I52069">
        <v>44.596198795487403</v>
      </c>
      <c r="J52069">
        <v>15976869</v>
      </c>
    </row>
    <row r="52070" spans="1:10" x14ac:dyDescent="0.25">
      <c r="A52070">
        <v>33</v>
      </c>
      <c r="B52070">
        <v>2018</v>
      </c>
      <c r="C52070">
        <v>1</v>
      </c>
      <c r="D52070">
        <v>1</v>
      </c>
      <c r="E52070">
        <v>3</v>
      </c>
      <c r="F52070">
        <v>2</v>
      </c>
      <c r="G52070">
        <v>10230309</v>
      </c>
      <c r="H52070">
        <v>0</v>
      </c>
      <c r="I52070">
        <v>44.596198795487403</v>
      </c>
      <c r="J52070">
        <v>4961393</v>
      </c>
    </row>
    <row r="52071" spans="1:10" x14ac:dyDescent="0.25">
      <c r="A52071">
        <v>33</v>
      </c>
      <c r="B52071">
        <v>2018</v>
      </c>
      <c r="C52071">
        <v>1</v>
      </c>
      <c r="D52071">
        <v>1</v>
      </c>
      <c r="E52071">
        <v>3</v>
      </c>
      <c r="F52071">
        <v>3</v>
      </c>
      <c r="G52071">
        <v>10230309</v>
      </c>
      <c r="H52071">
        <v>0</v>
      </c>
      <c r="I52071">
        <v>44.596198795487403</v>
      </c>
      <c r="J52071">
        <v>4853345</v>
      </c>
    </row>
    <row r="52072" spans="1:10" x14ac:dyDescent="0.25">
      <c r="A52072">
        <v>33</v>
      </c>
      <c r="B52072">
        <v>2018</v>
      </c>
      <c r="C52072">
        <v>1</v>
      </c>
      <c r="D52072">
        <v>1</v>
      </c>
      <c r="E52072">
        <v>3</v>
      </c>
      <c r="F52072">
        <v>4</v>
      </c>
      <c r="G52072">
        <v>10230309</v>
      </c>
      <c r="H52072">
        <v>0</v>
      </c>
      <c r="I52072">
        <v>44.596198795487403</v>
      </c>
      <c r="J52072">
        <v>7609422</v>
      </c>
    </row>
    <row r="52073" spans="1:10" x14ac:dyDescent="0.25">
      <c r="A52073">
        <v>33</v>
      </c>
      <c r="B52073">
        <v>2018</v>
      </c>
      <c r="C52073">
        <v>1</v>
      </c>
      <c r="D52073">
        <v>1</v>
      </c>
      <c r="E52073">
        <v>4</v>
      </c>
      <c r="F52073">
        <v>1</v>
      </c>
      <c r="G52073">
        <v>1906218</v>
      </c>
      <c r="H52073">
        <v>0</v>
      </c>
      <c r="I52073">
        <v>38.3002535176905</v>
      </c>
      <c r="J52073">
        <v>15976869</v>
      </c>
    </row>
    <row r="52074" spans="1:10" x14ac:dyDescent="0.25">
      <c r="A52074">
        <v>33</v>
      </c>
      <c r="B52074">
        <v>2018</v>
      </c>
      <c r="C52074">
        <v>1</v>
      </c>
      <c r="D52074">
        <v>1</v>
      </c>
      <c r="E52074">
        <v>4</v>
      </c>
      <c r="F52074">
        <v>2</v>
      </c>
      <c r="G52074">
        <v>1906218</v>
      </c>
      <c r="H52074">
        <v>0</v>
      </c>
      <c r="I52074">
        <v>38.3002535176905</v>
      </c>
      <c r="J52074">
        <v>4961393</v>
      </c>
    </row>
    <row r="52075" spans="1:10" x14ac:dyDescent="0.25">
      <c r="A52075">
        <v>33</v>
      </c>
      <c r="B52075">
        <v>2018</v>
      </c>
      <c r="C52075">
        <v>1</v>
      </c>
      <c r="D52075">
        <v>1</v>
      </c>
      <c r="E52075">
        <v>4</v>
      </c>
      <c r="F52075">
        <v>3</v>
      </c>
      <c r="G52075">
        <v>1906218</v>
      </c>
      <c r="H52075">
        <v>0</v>
      </c>
      <c r="I52075">
        <v>38.3002535176905</v>
      </c>
      <c r="J52075">
        <v>4853345</v>
      </c>
    </row>
    <row r="52076" spans="1:10" x14ac:dyDescent="0.25">
      <c r="A52076">
        <v>33</v>
      </c>
      <c r="B52076">
        <v>2018</v>
      </c>
      <c r="C52076">
        <v>1</v>
      </c>
      <c r="D52076">
        <v>1</v>
      </c>
      <c r="E52076">
        <v>4</v>
      </c>
      <c r="F52076">
        <v>4</v>
      </c>
      <c r="G52076">
        <v>1906218</v>
      </c>
      <c r="H52076">
        <v>0</v>
      </c>
      <c r="I52076">
        <v>38.3002535176905</v>
      </c>
      <c r="J52076">
        <v>7609422</v>
      </c>
    </row>
    <row r="52077" spans="1:10" x14ac:dyDescent="0.25">
      <c r="A52077">
        <v>33</v>
      </c>
      <c r="B52077">
        <v>2018</v>
      </c>
      <c r="C52077">
        <v>1</v>
      </c>
      <c r="D52077">
        <v>1</v>
      </c>
      <c r="E52077">
        <v>5</v>
      </c>
      <c r="F52077">
        <v>1</v>
      </c>
      <c r="G52077">
        <v>26986</v>
      </c>
      <c r="H52077">
        <v>0</v>
      </c>
      <c r="I52077">
        <v>40.704431960049902</v>
      </c>
      <c r="J52077">
        <v>15976869</v>
      </c>
    </row>
    <row r="52078" spans="1:10" x14ac:dyDescent="0.25">
      <c r="A52078">
        <v>33</v>
      </c>
      <c r="B52078">
        <v>2018</v>
      </c>
      <c r="C52078">
        <v>1</v>
      </c>
      <c r="D52078">
        <v>1</v>
      </c>
      <c r="E52078">
        <v>5</v>
      </c>
      <c r="F52078">
        <v>2</v>
      </c>
      <c r="G52078">
        <v>26986</v>
      </c>
      <c r="H52078">
        <v>0</v>
      </c>
      <c r="I52078">
        <v>40.704431960049902</v>
      </c>
      <c r="J52078">
        <v>4961393</v>
      </c>
    </row>
    <row r="52079" spans="1:10" x14ac:dyDescent="0.25">
      <c r="A52079">
        <v>33</v>
      </c>
      <c r="B52079">
        <v>2018</v>
      </c>
      <c r="C52079">
        <v>1</v>
      </c>
      <c r="D52079">
        <v>1</v>
      </c>
      <c r="E52079">
        <v>5</v>
      </c>
      <c r="F52079">
        <v>3</v>
      </c>
      <c r="G52079">
        <v>26986</v>
      </c>
      <c r="H52079">
        <v>0</v>
      </c>
      <c r="I52079">
        <v>40.704431960049902</v>
      </c>
      <c r="J52079">
        <v>4853345</v>
      </c>
    </row>
    <row r="52080" spans="1:10" x14ac:dyDescent="0.25">
      <c r="A52080">
        <v>33</v>
      </c>
      <c r="B52080">
        <v>2018</v>
      </c>
      <c r="C52080">
        <v>1</v>
      </c>
      <c r="D52080">
        <v>1</v>
      </c>
      <c r="E52080">
        <v>5</v>
      </c>
      <c r="F52080">
        <v>4</v>
      </c>
      <c r="G52080">
        <v>26986</v>
      </c>
      <c r="H52080">
        <v>0</v>
      </c>
      <c r="I52080">
        <v>40.704431960049902</v>
      </c>
      <c r="J52080">
        <v>7609422</v>
      </c>
    </row>
    <row r="52081" spans="1:10" x14ac:dyDescent="0.25">
      <c r="A52081">
        <v>33</v>
      </c>
      <c r="B52081">
        <v>2018</v>
      </c>
      <c r="C52081">
        <v>1</v>
      </c>
      <c r="D52081">
        <v>2</v>
      </c>
      <c r="E52081">
        <v>1</v>
      </c>
      <c r="F52081">
        <v>1</v>
      </c>
      <c r="G52081">
        <v>3155178</v>
      </c>
      <c r="H52081">
        <v>839740</v>
      </c>
      <c r="I52081">
        <v>36.757193208946802</v>
      </c>
      <c r="J52081">
        <v>11433731</v>
      </c>
    </row>
    <row r="52082" spans="1:10" x14ac:dyDescent="0.25">
      <c r="A52082">
        <v>33</v>
      </c>
      <c r="B52082">
        <v>2018</v>
      </c>
      <c r="C52082">
        <v>1</v>
      </c>
      <c r="D52082">
        <v>2</v>
      </c>
      <c r="E52082">
        <v>1</v>
      </c>
      <c r="F52082">
        <v>2</v>
      </c>
      <c r="G52082">
        <v>3155178</v>
      </c>
      <c r="H52082">
        <v>839740</v>
      </c>
      <c r="I52082">
        <v>36.757193208946802</v>
      </c>
      <c r="J52082">
        <v>3225362</v>
      </c>
    </row>
    <row r="52083" spans="1:10" x14ac:dyDescent="0.25">
      <c r="A52083">
        <v>33</v>
      </c>
      <c r="B52083">
        <v>2018</v>
      </c>
      <c r="C52083">
        <v>1</v>
      </c>
      <c r="D52083">
        <v>2</v>
      </c>
      <c r="E52083">
        <v>1</v>
      </c>
      <c r="F52083">
        <v>3</v>
      </c>
      <c r="G52083">
        <v>3155178</v>
      </c>
      <c r="H52083">
        <v>839740</v>
      </c>
      <c r="I52083">
        <v>36.757193208946802</v>
      </c>
      <c r="J52083">
        <v>2834003</v>
      </c>
    </row>
    <row r="52084" spans="1:10" x14ac:dyDescent="0.25">
      <c r="A52084">
        <v>33</v>
      </c>
      <c r="B52084">
        <v>2018</v>
      </c>
      <c r="C52084">
        <v>1</v>
      </c>
      <c r="D52084">
        <v>2</v>
      </c>
      <c r="E52084">
        <v>1</v>
      </c>
      <c r="F52084">
        <v>4</v>
      </c>
      <c r="G52084">
        <v>3155178</v>
      </c>
      <c r="H52084">
        <v>839740</v>
      </c>
      <c r="I52084">
        <v>36.757193208946802</v>
      </c>
      <c r="J52084">
        <v>3042542</v>
      </c>
    </row>
    <row r="52085" spans="1:10" x14ac:dyDescent="0.25">
      <c r="A52085">
        <v>33</v>
      </c>
      <c r="B52085">
        <v>2018</v>
      </c>
      <c r="C52085">
        <v>1</v>
      </c>
      <c r="D52085">
        <v>2</v>
      </c>
      <c r="E52085">
        <v>2</v>
      </c>
      <c r="F52085">
        <v>1</v>
      </c>
      <c r="G52085">
        <v>10309972</v>
      </c>
      <c r="H52085">
        <v>7715565</v>
      </c>
      <c r="I52085">
        <v>37.477124114841402</v>
      </c>
      <c r="J52085">
        <v>11433731</v>
      </c>
    </row>
    <row r="52086" spans="1:10" x14ac:dyDescent="0.25">
      <c r="A52086">
        <v>33</v>
      </c>
      <c r="B52086">
        <v>2018</v>
      </c>
      <c r="C52086">
        <v>1</v>
      </c>
      <c r="D52086">
        <v>2</v>
      </c>
      <c r="E52086">
        <v>2</v>
      </c>
      <c r="F52086">
        <v>2</v>
      </c>
      <c r="G52086">
        <v>10309972</v>
      </c>
      <c r="H52086">
        <v>7715565</v>
      </c>
      <c r="I52086">
        <v>37.477124114841402</v>
      </c>
      <c r="J52086">
        <v>3225362</v>
      </c>
    </row>
    <row r="52087" spans="1:10" x14ac:dyDescent="0.25">
      <c r="A52087">
        <v>33</v>
      </c>
      <c r="B52087">
        <v>2018</v>
      </c>
      <c r="C52087">
        <v>1</v>
      </c>
      <c r="D52087">
        <v>2</v>
      </c>
      <c r="E52087">
        <v>2</v>
      </c>
      <c r="F52087">
        <v>3</v>
      </c>
      <c r="G52087">
        <v>10309972</v>
      </c>
      <c r="H52087">
        <v>7715565</v>
      </c>
      <c r="I52087">
        <v>37.477124114841402</v>
      </c>
      <c r="J52087">
        <v>2834003</v>
      </c>
    </row>
    <row r="52088" spans="1:10" x14ac:dyDescent="0.25">
      <c r="A52088">
        <v>33</v>
      </c>
      <c r="B52088">
        <v>2018</v>
      </c>
      <c r="C52088">
        <v>1</v>
      </c>
      <c r="D52088">
        <v>2</v>
      </c>
      <c r="E52088">
        <v>2</v>
      </c>
      <c r="F52088">
        <v>4</v>
      </c>
      <c r="G52088">
        <v>10309972</v>
      </c>
      <c r="H52088">
        <v>7715565</v>
      </c>
      <c r="I52088">
        <v>37.477124114841402</v>
      </c>
      <c r="J52088">
        <v>3042542</v>
      </c>
    </row>
    <row r="52089" spans="1:10" x14ac:dyDescent="0.25">
      <c r="A52089">
        <v>33</v>
      </c>
      <c r="B52089">
        <v>2018</v>
      </c>
      <c r="C52089">
        <v>1</v>
      </c>
      <c r="D52089">
        <v>2</v>
      </c>
      <c r="E52089">
        <v>3</v>
      </c>
      <c r="F52089">
        <v>1</v>
      </c>
      <c r="G52089">
        <v>6228964</v>
      </c>
      <c r="H52089">
        <v>5671872</v>
      </c>
      <c r="I52089">
        <v>35.922292803199198</v>
      </c>
      <c r="J52089">
        <v>11433731</v>
      </c>
    </row>
    <row r="52090" spans="1:10" x14ac:dyDescent="0.25">
      <c r="A52090">
        <v>33</v>
      </c>
      <c r="B52090">
        <v>2018</v>
      </c>
      <c r="C52090">
        <v>1</v>
      </c>
      <c r="D52090">
        <v>2</v>
      </c>
      <c r="E52090">
        <v>3</v>
      </c>
      <c r="F52090">
        <v>2</v>
      </c>
      <c r="G52090">
        <v>6228964</v>
      </c>
      <c r="H52090">
        <v>5671872</v>
      </c>
      <c r="I52090">
        <v>35.922292803199198</v>
      </c>
      <c r="J52090">
        <v>3225362</v>
      </c>
    </row>
    <row r="52091" spans="1:10" x14ac:dyDescent="0.25">
      <c r="A52091">
        <v>33</v>
      </c>
      <c r="B52091">
        <v>2018</v>
      </c>
      <c r="C52091">
        <v>1</v>
      </c>
      <c r="D52091">
        <v>2</v>
      </c>
      <c r="E52091">
        <v>3</v>
      </c>
      <c r="F52091">
        <v>3</v>
      </c>
      <c r="G52091">
        <v>6228964</v>
      </c>
      <c r="H52091">
        <v>5671872</v>
      </c>
      <c r="I52091">
        <v>35.922292803199198</v>
      </c>
      <c r="J52091">
        <v>2834003</v>
      </c>
    </row>
    <row r="52092" spans="1:10" x14ac:dyDescent="0.25">
      <c r="A52092">
        <v>33</v>
      </c>
      <c r="B52092">
        <v>2018</v>
      </c>
      <c r="C52092">
        <v>1</v>
      </c>
      <c r="D52092">
        <v>2</v>
      </c>
      <c r="E52092">
        <v>3</v>
      </c>
      <c r="F52092">
        <v>4</v>
      </c>
      <c r="G52092">
        <v>6228964</v>
      </c>
      <c r="H52092">
        <v>5671872</v>
      </c>
      <c r="I52092">
        <v>35.922292803199198</v>
      </c>
      <c r="J52092">
        <v>3042542</v>
      </c>
    </row>
    <row r="52093" spans="1:10" x14ac:dyDescent="0.25">
      <c r="A52093">
        <v>33</v>
      </c>
      <c r="B52093">
        <v>2018</v>
      </c>
      <c r="C52093">
        <v>1</v>
      </c>
      <c r="D52093">
        <v>2</v>
      </c>
      <c r="E52093">
        <v>4</v>
      </c>
      <c r="F52093">
        <v>1</v>
      </c>
      <c r="G52093">
        <v>824615</v>
      </c>
      <c r="H52093">
        <v>749641</v>
      </c>
      <c r="I52093">
        <v>30.762306778661699</v>
      </c>
      <c r="J52093">
        <v>11433731</v>
      </c>
    </row>
    <row r="52094" spans="1:10" x14ac:dyDescent="0.25">
      <c r="A52094">
        <v>33</v>
      </c>
      <c r="B52094">
        <v>2018</v>
      </c>
      <c r="C52094">
        <v>1</v>
      </c>
      <c r="D52094">
        <v>2</v>
      </c>
      <c r="E52094">
        <v>4</v>
      </c>
      <c r="F52094">
        <v>2</v>
      </c>
      <c r="G52094">
        <v>824615</v>
      </c>
      <c r="H52094">
        <v>749641</v>
      </c>
      <c r="I52094">
        <v>30.762306778661699</v>
      </c>
      <c r="J52094">
        <v>3225362</v>
      </c>
    </row>
    <row r="52095" spans="1:10" x14ac:dyDescent="0.25">
      <c r="A52095">
        <v>33</v>
      </c>
      <c r="B52095">
        <v>2018</v>
      </c>
      <c r="C52095">
        <v>1</v>
      </c>
      <c r="D52095">
        <v>2</v>
      </c>
      <c r="E52095">
        <v>4</v>
      </c>
      <c r="F52095">
        <v>3</v>
      </c>
      <c r="G52095">
        <v>824615</v>
      </c>
      <c r="H52095">
        <v>749641</v>
      </c>
      <c r="I52095">
        <v>30.762306778661699</v>
      </c>
      <c r="J52095">
        <v>2834003</v>
      </c>
    </row>
    <row r="52096" spans="1:10" x14ac:dyDescent="0.25">
      <c r="A52096">
        <v>33</v>
      </c>
      <c r="B52096">
        <v>2018</v>
      </c>
      <c r="C52096">
        <v>1</v>
      </c>
      <c r="D52096">
        <v>2</v>
      </c>
      <c r="E52096">
        <v>4</v>
      </c>
      <c r="F52096">
        <v>4</v>
      </c>
      <c r="G52096">
        <v>824615</v>
      </c>
      <c r="H52096">
        <v>749641</v>
      </c>
      <c r="I52096">
        <v>30.762306778661699</v>
      </c>
      <c r="J52096">
        <v>3042542</v>
      </c>
    </row>
    <row r="52097" spans="1:10" x14ac:dyDescent="0.25">
      <c r="A52097">
        <v>33</v>
      </c>
      <c r="B52097">
        <v>2018</v>
      </c>
      <c r="C52097">
        <v>1</v>
      </c>
      <c r="D52097">
        <v>2</v>
      </c>
      <c r="E52097">
        <v>5</v>
      </c>
      <c r="F52097">
        <v>1</v>
      </c>
      <c r="G52097">
        <v>16909</v>
      </c>
      <c r="H52097">
        <v>12227</v>
      </c>
      <c r="I52097">
        <v>38.670676972945998</v>
      </c>
      <c r="J52097">
        <v>11433731</v>
      </c>
    </row>
    <row r="52098" spans="1:10" x14ac:dyDescent="0.25">
      <c r="A52098">
        <v>33</v>
      </c>
      <c r="B52098">
        <v>2018</v>
      </c>
      <c r="C52098">
        <v>1</v>
      </c>
      <c r="D52098">
        <v>2</v>
      </c>
      <c r="E52098">
        <v>5</v>
      </c>
      <c r="F52098">
        <v>2</v>
      </c>
      <c r="G52098">
        <v>16909</v>
      </c>
      <c r="H52098">
        <v>12227</v>
      </c>
      <c r="I52098">
        <v>38.670676972945998</v>
      </c>
      <c r="J52098">
        <v>3225362</v>
      </c>
    </row>
    <row r="52099" spans="1:10" x14ac:dyDescent="0.25">
      <c r="A52099">
        <v>33</v>
      </c>
      <c r="B52099">
        <v>2018</v>
      </c>
      <c r="C52099">
        <v>1</v>
      </c>
      <c r="D52099">
        <v>2</v>
      </c>
      <c r="E52099">
        <v>5</v>
      </c>
      <c r="F52099">
        <v>3</v>
      </c>
      <c r="G52099">
        <v>16909</v>
      </c>
      <c r="H52099">
        <v>12227</v>
      </c>
      <c r="I52099">
        <v>38.670676972945998</v>
      </c>
      <c r="J52099">
        <v>2834003</v>
      </c>
    </row>
    <row r="52100" spans="1:10" x14ac:dyDescent="0.25">
      <c r="A52100">
        <v>33</v>
      </c>
      <c r="B52100">
        <v>2018</v>
      </c>
      <c r="C52100">
        <v>1</v>
      </c>
      <c r="D52100">
        <v>2</v>
      </c>
      <c r="E52100">
        <v>5</v>
      </c>
      <c r="F52100">
        <v>4</v>
      </c>
      <c r="G52100">
        <v>16909</v>
      </c>
      <c r="H52100">
        <v>12227</v>
      </c>
      <c r="I52100">
        <v>38.670676972945998</v>
      </c>
      <c r="J52100">
        <v>3042542</v>
      </c>
    </row>
    <row r="52101" spans="1:10" x14ac:dyDescent="0.25">
      <c r="A52101">
        <v>33</v>
      </c>
      <c r="B52101">
        <v>2018</v>
      </c>
      <c r="C52101">
        <v>2</v>
      </c>
      <c r="D52101">
        <v>1</v>
      </c>
      <c r="E52101">
        <v>1</v>
      </c>
      <c r="F52101">
        <v>1</v>
      </c>
      <c r="G52101">
        <v>6102328</v>
      </c>
      <c r="H52101">
        <v>0</v>
      </c>
      <c r="I52101">
        <v>41.562372325601302</v>
      </c>
      <c r="J52101">
        <v>16219695</v>
      </c>
    </row>
    <row r="52102" spans="1:10" x14ac:dyDescent="0.25">
      <c r="A52102">
        <v>33</v>
      </c>
      <c r="B52102">
        <v>2018</v>
      </c>
      <c r="C52102">
        <v>2</v>
      </c>
      <c r="D52102">
        <v>1</v>
      </c>
      <c r="E52102">
        <v>1</v>
      </c>
      <c r="F52102">
        <v>2</v>
      </c>
      <c r="G52102">
        <v>6102328</v>
      </c>
      <c r="H52102">
        <v>0</v>
      </c>
      <c r="I52102">
        <v>41.562372325601302</v>
      </c>
      <c r="J52102">
        <v>5014632</v>
      </c>
    </row>
    <row r="52103" spans="1:10" x14ac:dyDescent="0.25">
      <c r="A52103">
        <v>33</v>
      </c>
      <c r="B52103">
        <v>2018</v>
      </c>
      <c r="C52103">
        <v>2</v>
      </c>
      <c r="D52103">
        <v>1</v>
      </c>
      <c r="E52103">
        <v>1</v>
      </c>
      <c r="F52103">
        <v>3</v>
      </c>
      <c r="G52103">
        <v>6102328</v>
      </c>
      <c r="H52103">
        <v>0</v>
      </c>
      <c r="I52103">
        <v>41.562372325601302</v>
      </c>
      <c r="J52103">
        <v>4958076</v>
      </c>
    </row>
    <row r="52104" spans="1:10" x14ac:dyDescent="0.25">
      <c r="A52104">
        <v>33</v>
      </c>
      <c r="B52104">
        <v>2018</v>
      </c>
      <c r="C52104">
        <v>2</v>
      </c>
      <c r="D52104">
        <v>1</v>
      </c>
      <c r="E52104">
        <v>1</v>
      </c>
      <c r="F52104">
        <v>4</v>
      </c>
      <c r="G52104">
        <v>6102328</v>
      </c>
      <c r="H52104">
        <v>0</v>
      </c>
      <c r="I52104">
        <v>41.562372325601302</v>
      </c>
      <c r="J52104">
        <v>7692709</v>
      </c>
    </row>
    <row r="52105" spans="1:10" x14ac:dyDescent="0.25">
      <c r="A52105">
        <v>33</v>
      </c>
      <c r="B52105">
        <v>2018</v>
      </c>
      <c r="C52105">
        <v>2</v>
      </c>
      <c r="D52105">
        <v>1</v>
      </c>
      <c r="E52105">
        <v>2</v>
      </c>
      <c r="F52105">
        <v>1</v>
      </c>
      <c r="G52105">
        <v>15519657</v>
      </c>
      <c r="H52105">
        <v>0</v>
      </c>
      <c r="I52105">
        <v>45.926849917906303</v>
      </c>
      <c r="J52105">
        <v>16219695</v>
      </c>
    </row>
    <row r="52106" spans="1:10" x14ac:dyDescent="0.25">
      <c r="A52106">
        <v>33</v>
      </c>
      <c r="B52106">
        <v>2018</v>
      </c>
      <c r="C52106">
        <v>2</v>
      </c>
      <c r="D52106">
        <v>1</v>
      </c>
      <c r="E52106">
        <v>2</v>
      </c>
      <c r="F52106">
        <v>2</v>
      </c>
      <c r="G52106">
        <v>15519657</v>
      </c>
      <c r="H52106">
        <v>0</v>
      </c>
      <c r="I52106">
        <v>45.926849917906303</v>
      </c>
      <c r="J52106">
        <v>5014632</v>
      </c>
    </row>
    <row r="52107" spans="1:10" x14ac:dyDescent="0.25">
      <c r="A52107">
        <v>33</v>
      </c>
      <c r="B52107">
        <v>2018</v>
      </c>
      <c r="C52107">
        <v>2</v>
      </c>
      <c r="D52107">
        <v>1</v>
      </c>
      <c r="E52107">
        <v>2</v>
      </c>
      <c r="F52107">
        <v>3</v>
      </c>
      <c r="G52107">
        <v>15519657</v>
      </c>
      <c r="H52107">
        <v>0</v>
      </c>
      <c r="I52107">
        <v>45.926849917906303</v>
      </c>
      <c r="J52107">
        <v>4958076</v>
      </c>
    </row>
    <row r="52108" spans="1:10" x14ac:dyDescent="0.25">
      <c r="A52108">
        <v>33</v>
      </c>
      <c r="B52108">
        <v>2018</v>
      </c>
      <c r="C52108">
        <v>2</v>
      </c>
      <c r="D52108">
        <v>1</v>
      </c>
      <c r="E52108">
        <v>2</v>
      </c>
      <c r="F52108">
        <v>4</v>
      </c>
      <c r="G52108">
        <v>15519657</v>
      </c>
      <c r="H52108">
        <v>0</v>
      </c>
      <c r="I52108">
        <v>45.926849917906303</v>
      </c>
      <c r="J52108">
        <v>7692709</v>
      </c>
    </row>
    <row r="52109" spans="1:10" x14ac:dyDescent="0.25">
      <c r="A52109">
        <v>33</v>
      </c>
      <c r="B52109">
        <v>2018</v>
      </c>
      <c r="C52109">
        <v>2</v>
      </c>
      <c r="D52109">
        <v>1</v>
      </c>
      <c r="E52109">
        <v>3</v>
      </c>
      <c r="F52109">
        <v>1</v>
      </c>
      <c r="G52109">
        <v>10258754</v>
      </c>
      <c r="H52109">
        <v>0</v>
      </c>
      <c r="I52109">
        <v>44.662908092567903</v>
      </c>
      <c r="J52109">
        <v>16219695</v>
      </c>
    </row>
    <row r="52110" spans="1:10" x14ac:dyDescent="0.25">
      <c r="A52110">
        <v>33</v>
      </c>
      <c r="B52110">
        <v>2018</v>
      </c>
      <c r="C52110">
        <v>2</v>
      </c>
      <c r="D52110">
        <v>1</v>
      </c>
      <c r="E52110">
        <v>3</v>
      </c>
      <c r="F52110">
        <v>2</v>
      </c>
      <c r="G52110">
        <v>10258754</v>
      </c>
      <c r="H52110">
        <v>0</v>
      </c>
      <c r="I52110">
        <v>44.662908092567903</v>
      </c>
      <c r="J52110">
        <v>5014632</v>
      </c>
    </row>
    <row r="52111" spans="1:10" x14ac:dyDescent="0.25">
      <c r="A52111">
        <v>33</v>
      </c>
      <c r="B52111">
        <v>2018</v>
      </c>
      <c r="C52111">
        <v>2</v>
      </c>
      <c r="D52111">
        <v>1</v>
      </c>
      <c r="E52111">
        <v>3</v>
      </c>
      <c r="F52111">
        <v>3</v>
      </c>
      <c r="G52111">
        <v>10258754</v>
      </c>
      <c r="H52111">
        <v>0</v>
      </c>
      <c r="I52111">
        <v>44.662908092567903</v>
      </c>
      <c r="J52111">
        <v>4958076</v>
      </c>
    </row>
    <row r="52112" spans="1:10" x14ac:dyDescent="0.25">
      <c r="A52112">
        <v>33</v>
      </c>
      <c r="B52112">
        <v>2018</v>
      </c>
      <c r="C52112">
        <v>2</v>
      </c>
      <c r="D52112">
        <v>1</v>
      </c>
      <c r="E52112">
        <v>3</v>
      </c>
      <c r="F52112">
        <v>4</v>
      </c>
      <c r="G52112">
        <v>10258754</v>
      </c>
      <c r="H52112">
        <v>0</v>
      </c>
      <c r="I52112">
        <v>44.662908092567903</v>
      </c>
      <c r="J52112">
        <v>7692709</v>
      </c>
    </row>
    <row r="52113" spans="1:10" x14ac:dyDescent="0.25">
      <c r="A52113">
        <v>33</v>
      </c>
      <c r="B52113">
        <v>2018</v>
      </c>
      <c r="C52113">
        <v>2</v>
      </c>
      <c r="D52113">
        <v>1</v>
      </c>
      <c r="E52113">
        <v>4</v>
      </c>
      <c r="F52113">
        <v>1</v>
      </c>
      <c r="G52113">
        <v>1972318</v>
      </c>
      <c r="H52113">
        <v>0</v>
      </c>
      <c r="I52113">
        <v>38.035238740523901</v>
      </c>
      <c r="J52113">
        <v>16219695</v>
      </c>
    </row>
    <row r="52114" spans="1:10" x14ac:dyDescent="0.25">
      <c r="A52114">
        <v>33</v>
      </c>
      <c r="B52114">
        <v>2018</v>
      </c>
      <c r="C52114">
        <v>2</v>
      </c>
      <c r="D52114">
        <v>1</v>
      </c>
      <c r="E52114">
        <v>4</v>
      </c>
      <c r="F52114">
        <v>2</v>
      </c>
      <c r="G52114">
        <v>1972318</v>
      </c>
      <c r="H52114">
        <v>0</v>
      </c>
      <c r="I52114">
        <v>38.035238740523901</v>
      </c>
      <c r="J52114">
        <v>5014632</v>
      </c>
    </row>
    <row r="52115" spans="1:10" x14ac:dyDescent="0.25">
      <c r="A52115">
        <v>33</v>
      </c>
      <c r="B52115">
        <v>2018</v>
      </c>
      <c r="C52115">
        <v>2</v>
      </c>
      <c r="D52115">
        <v>1</v>
      </c>
      <c r="E52115">
        <v>4</v>
      </c>
      <c r="F52115">
        <v>3</v>
      </c>
      <c r="G52115">
        <v>1972318</v>
      </c>
      <c r="H52115">
        <v>0</v>
      </c>
      <c r="I52115">
        <v>38.035238740523901</v>
      </c>
      <c r="J52115">
        <v>4958076</v>
      </c>
    </row>
    <row r="52116" spans="1:10" x14ac:dyDescent="0.25">
      <c r="A52116">
        <v>33</v>
      </c>
      <c r="B52116">
        <v>2018</v>
      </c>
      <c r="C52116">
        <v>2</v>
      </c>
      <c r="D52116">
        <v>1</v>
      </c>
      <c r="E52116">
        <v>4</v>
      </c>
      <c r="F52116">
        <v>4</v>
      </c>
      <c r="G52116">
        <v>1972318</v>
      </c>
      <c r="H52116">
        <v>0</v>
      </c>
      <c r="I52116">
        <v>38.035238740523901</v>
      </c>
      <c r="J52116">
        <v>7692709</v>
      </c>
    </row>
    <row r="52117" spans="1:10" x14ac:dyDescent="0.25">
      <c r="A52117">
        <v>33</v>
      </c>
      <c r="B52117">
        <v>2018</v>
      </c>
      <c r="C52117">
        <v>2</v>
      </c>
      <c r="D52117">
        <v>1</v>
      </c>
      <c r="E52117">
        <v>5</v>
      </c>
      <c r="F52117">
        <v>1</v>
      </c>
      <c r="G52117">
        <v>32055</v>
      </c>
      <c r="H52117">
        <v>0</v>
      </c>
      <c r="I52117">
        <v>45.547152100305098</v>
      </c>
      <c r="J52117">
        <v>16219695</v>
      </c>
    </row>
    <row r="52118" spans="1:10" x14ac:dyDescent="0.25">
      <c r="A52118">
        <v>33</v>
      </c>
      <c r="B52118">
        <v>2018</v>
      </c>
      <c r="C52118">
        <v>2</v>
      </c>
      <c r="D52118">
        <v>1</v>
      </c>
      <c r="E52118">
        <v>5</v>
      </c>
      <c r="F52118">
        <v>2</v>
      </c>
      <c r="G52118">
        <v>32055</v>
      </c>
      <c r="H52118">
        <v>0</v>
      </c>
      <c r="I52118">
        <v>45.547152100305098</v>
      </c>
      <c r="J52118">
        <v>5014632</v>
      </c>
    </row>
    <row r="52119" spans="1:10" x14ac:dyDescent="0.25">
      <c r="A52119">
        <v>33</v>
      </c>
      <c r="B52119">
        <v>2018</v>
      </c>
      <c r="C52119">
        <v>2</v>
      </c>
      <c r="D52119">
        <v>1</v>
      </c>
      <c r="E52119">
        <v>5</v>
      </c>
      <c r="F52119">
        <v>3</v>
      </c>
      <c r="G52119">
        <v>32055</v>
      </c>
      <c r="H52119">
        <v>0</v>
      </c>
      <c r="I52119">
        <v>45.547152100305098</v>
      </c>
      <c r="J52119">
        <v>4958076</v>
      </c>
    </row>
    <row r="52120" spans="1:10" x14ac:dyDescent="0.25">
      <c r="A52120">
        <v>33</v>
      </c>
      <c r="B52120">
        <v>2018</v>
      </c>
      <c r="C52120">
        <v>2</v>
      </c>
      <c r="D52120">
        <v>1</v>
      </c>
      <c r="E52120">
        <v>5</v>
      </c>
      <c r="F52120">
        <v>4</v>
      </c>
      <c r="G52120">
        <v>32055</v>
      </c>
      <c r="H52120">
        <v>0</v>
      </c>
      <c r="I52120">
        <v>45.547152100305098</v>
      </c>
      <c r="J52120">
        <v>7692709</v>
      </c>
    </row>
    <row r="52121" spans="1:10" x14ac:dyDescent="0.25">
      <c r="A52121">
        <v>33</v>
      </c>
      <c r="B52121">
        <v>2018</v>
      </c>
      <c r="C52121">
        <v>2</v>
      </c>
      <c r="D52121">
        <v>2</v>
      </c>
      <c r="E52121">
        <v>1</v>
      </c>
      <c r="F52121">
        <v>1</v>
      </c>
      <c r="G52121">
        <v>3389055</v>
      </c>
      <c r="H52121">
        <v>952667</v>
      </c>
      <c r="I52121">
        <v>36.932044414120803</v>
      </c>
      <c r="J52121">
        <v>11731356</v>
      </c>
    </row>
    <row r="52122" spans="1:10" x14ac:dyDescent="0.25">
      <c r="A52122">
        <v>33</v>
      </c>
      <c r="B52122">
        <v>2018</v>
      </c>
      <c r="C52122">
        <v>2</v>
      </c>
      <c r="D52122">
        <v>2</v>
      </c>
      <c r="E52122">
        <v>1</v>
      </c>
      <c r="F52122">
        <v>2</v>
      </c>
      <c r="G52122">
        <v>3389055</v>
      </c>
      <c r="H52122">
        <v>952667</v>
      </c>
      <c r="I52122">
        <v>36.932044414120803</v>
      </c>
      <c r="J52122">
        <v>3351102</v>
      </c>
    </row>
    <row r="52123" spans="1:10" x14ac:dyDescent="0.25">
      <c r="A52123">
        <v>33</v>
      </c>
      <c r="B52123">
        <v>2018</v>
      </c>
      <c r="C52123">
        <v>2</v>
      </c>
      <c r="D52123">
        <v>2</v>
      </c>
      <c r="E52123">
        <v>1</v>
      </c>
      <c r="F52123">
        <v>3</v>
      </c>
      <c r="G52123">
        <v>3389055</v>
      </c>
      <c r="H52123">
        <v>952667</v>
      </c>
      <c r="I52123">
        <v>36.932044414120803</v>
      </c>
      <c r="J52123">
        <v>2964970</v>
      </c>
    </row>
    <row r="52124" spans="1:10" x14ac:dyDescent="0.25">
      <c r="A52124">
        <v>33</v>
      </c>
      <c r="B52124">
        <v>2018</v>
      </c>
      <c r="C52124">
        <v>2</v>
      </c>
      <c r="D52124">
        <v>2</v>
      </c>
      <c r="E52124">
        <v>1</v>
      </c>
      <c r="F52124">
        <v>4</v>
      </c>
      <c r="G52124">
        <v>3389055</v>
      </c>
      <c r="H52124">
        <v>952667</v>
      </c>
      <c r="I52124">
        <v>36.932044414120803</v>
      </c>
      <c r="J52124">
        <v>3106853</v>
      </c>
    </row>
    <row r="52125" spans="1:10" x14ac:dyDescent="0.25">
      <c r="A52125">
        <v>33</v>
      </c>
      <c r="B52125">
        <v>2018</v>
      </c>
      <c r="C52125">
        <v>2</v>
      </c>
      <c r="D52125">
        <v>2</v>
      </c>
      <c r="E52125">
        <v>2</v>
      </c>
      <c r="F52125">
        <v>1</v>
      </c>
      <c r="G52125">
        <v>10541735</v>
      </c>
      <c r="H52125">
        <v>7817222</v>
      </c>
      <c r="I52125">
        <v>37.2752203478314</v>
      </c>
      <c r="J52125">
        <v>11731356</v>
      </c>
    </row>
    <row r="52126" spans="1:10" x14ac:dyDescent="0.25">
      <c r="A52126">
        <v>33</v>
      </c>
      <c r="B52126">
        <v>2018</v>
      </c>
      <c r="C52126">
        <v>2</v>
      </c>
      <c r="D52126">
        <v>2</v>
      </c>
      <c r="E52126">
        <v>2</v>
      </c>
      <c r="F52126">
        <v>2</v>
      </c>
      <c r="G52126">
        <v>10541735</v>
      </c>
      <c r="H52126">
        <v>7817222</v>
      </c>
      <c r="I52126">
        <v>37.2752203478314</v>
      </c>
      <c r="J52126">
        <v>3351102</v>
      </c>
    </row>
    <row r="52127" spans="1:10" x14ac:dyDescent="0.25">
      <c r="A52127">
        <v>33</v>
      </c>
      <c r="B52127">
        <v>2018</v>
      </c>
      <c r="C52127">
        <v>2</v>
      </c>
      <c r="D52127">
        <v>2</v>
      </c>
      <c r="E52127">
        <v>2</v>
      </c>
      <c r="F52127">
        <v>3</v>
      </c>
      <c r="G52127">
        <v>10541735</v>
      </c>
      <c r="H52127">
        <v>7817222</v>
      </c>
      <c r="I52127">
        <v>37.2752203478314</v>
      </c>
      <c r="J52127">
        <v>2964970</v>
      </c>
    </row>
    <row r="52128" spans="1:10" x14ac:dyDescent="0.25">
      <c r="A52128">
        <v>33</v>
      </c>
      <c r="B52128">
        <v>2018</v>
      </c>
      <c r="C52128">
        <v>2</v>
      </c>
      <c r="D52128">
        <v>2</v>
      </c>
      <c r="E52128">
        <v>2</v>
      </c>
      <c r="F52128">
        <v>4</v>
      </c>
      <c r="G52128">
        <v>10541735</v>
      </c>
      <c r="H52128">
        <v>7817222</v>
      </c>
      <c r="I52128">
        <v>37.2752203478314</v>
      </c>
      <c r="J52128">
        <v>3106853</v>
      </c>
    </row>
    <row r="52129" spans="1:10" x14ac:dyDescent="0.25">
      <c r="A52129">
        <v>33</v>
      </c>
      <c r="B52129">
        <v>2018</v>
      </c>
      <c r="C52129">
        <v>2</v>
      </c>
      <c r="D52129">
        <v>2</v>
      </c>
      <c r="E52129">
        <v>3</v>
      </c>
      <c r="F52129">
        <v>1</v>
      </c>
      <c r="G52129">
        <v>6353628</v>
      </c>
      <c r="H52129">
        <v>5792241</v>
      </c>
      <c r="I52129">
        <v>35.750349403723703</v>
      </c>
      <c r="J52129">
        <v>11731356</v>
      </c>
    </row>
    <row r="52130" spans="1:10" x14ac:dyDescent="0.25">
      <c r="A52130">
        <v>33</v>
      </c>
      <c r="B52130">
        <v>2018</v>
      </c>
      <c r="C52130">
        <v>2</v>
      </c>
      <c r="D52130">
        <v>2</v>
      </c>
      <c r="E52130">
        <v>3</v>
      </c>
      <c r="F52130">
        <v>2</v>
      </c>
      <c r="G52130">
        <v>6353628</v>
      </c>
      <c r="H52130">
        <v>5792241</v>
      </c>
      <c r="I52130">
        <v>35.750349403723703</v>
      </c>
      <c r="J52130">
        <v>3351102</v>
      </c>
    </row>
    <row r="52131" spans="1:10" x14ac:dyDescent="0.25">
      <c r="A52131">
        <v>33</v>
      </c>
      <c r="B52131">
        <v>2018</v>
      </c>
      <c r="C52131">
        <v>2</v>
      </c>
      <c r="D52131">
        <v>2</v>
      </c>
      <c r="E52131">
        <v>3</v>
      </c>
      <c r="F52131">
        <v>3</v>
      </c>
      <c r="G52131">
        <v>6353628</v>
      </c>
      <c r="H52131">
        <v>5792241</v>
      </c>
      <c r="I52131">
        <v>35.750349403723703</v>
      </c>
      <c r="J52131">
        <v>2964970</v>
      </c>
    </row>
    <row r="52132" spans="1:10" x14ac:dyDescent="0.25">
      <c r="A52132">
        <v>33</v>
      </c>
      <c r="B52132">
        <v>2018</v>
      </c>
      <c r="C52132">
        <v>2</v>
      </c>
      <c r="D52132">
        <v>2</v>
      </c>
      <c r="E52132">
        <v>3</v>
      </c>
      <c r="F52132">
        <v>4</v>
      </c>
      <c r="G52132">
        <v>6353628</v>
      </c>
      <c r="H52132">
        <v>5792241</v>
      </c>
      <c r="I52132">
        <v>35.750349403723703</v>
      </c>
      <c r="J52132">
        <v>3106853</v>
      </c>
    </row>
    <row r="52133" spans="1:10" x14ac:dyDescent="0.25">
      <c r="A52133">
        <v>33</v>
      </c>
      <c r="B52133">
        <v>2018</v>
      </c>
      <c r="C52133">
        <v>2</v>
      </c>
      <c r="D52133">
        <v>2</v>
      </c>
      <c r="E52133">
        <v>4</v>
      </c>
      <c r="F52133">
        <v>1</v>
      </c>
      <c r="G52133">
        <v>848757</v>
      </c>
      <c r="H52133">
        <v>777462</v>
      </c>
      <c r="I52133">
        <v>30.253292642423101</v>
      </c>
      <c r="J52133">
        <v>11731356</v>
      </c>
    </row>
    <row r="52134" spans="1:10" x14ac:dyDescent="0.25">
      <c r="A52134">
        <v>33</v>
      </c>
      <c r="B52134">
        <v>2018</v>
      </c>
      <c r="C52134">
        <v>2</v>
      </c>
      <c r="D52134">
        <v>2</v>
      </c>
      <c r="E52134">
        <v>4</v>
      </c>
      <c r="F52134">
        <v>2</v>
      </c>
      <c r="G52134">
        <v>848757</v>
      </c>
      <c r="H52134">
        <v>777462</v>
      </c>
      <c r="I52134">
        <v>30.253292642423101</v>
      </c>
      <c r="J52134">
        <v>3351102</v>
      </c>
    </row>
    <row r="52135" spans="1:10" x14ac:dyDescent="0.25">
      <c r="A52135">
        <v>33</v>
      </c>
      <c r="B52135">
        <v>2018</v>
      </c>
      <c r="C52135">
        <v>2</v>
      </c>
      <c r="D52135">
        <v>2</v>
      </c>
      <c r="E52135">
        <v>4</v>
      </c>
      <c r="F52135">
        <v>3</v>
      </c>
      <c r="G52135">
        <v>848757</v>
      </c>
      <c r="H52135">
        <v>777462</v>
      </c>
      <c r="I52135">
        <v>30.253292642423101</v>
      </c>
      <c r="J52135">
        <v>2964970</v>
      </c>
    </row>
    <row r="52136" spans="1:10" x14ac:dyDescent="0.25">
      <c r="A52136">
        <v>33</v>
      </c>
      <c r="B52136">
        <v>2018</v>
      </c>
      <c r="C52136">
        <v>2</v>
      </c>
      <c r="D52136">
        <v>2</v>
      </c>
      <c r="E52136">
        <v>4</v>
      </c>
      <c r="F52136">
        <v>4</v>
      </c>
      <c r="G52136">
        <v>848757</v>
      </c>
      <c r="H52136">
        <v>777462</v>
      </c>
      <c r="I52136">
        <v>30.253292642423101</v>
      </c>
      <c r="J52136">
        <v>3106853</v>
      </c>
    </row>
    <row r="52137" spans="1:10" x14ac:dyDescent="0.25">
      <c r="A52137">
        <v>33</v>
      </c>
      <c r="B52137">
        <v>2018</v>
      </c>
      <c r="C52137">
        <v>2</v>
      </c>
      <c r="D52137">
        <v>2</v>
      </c>
      <c r="E52137">
        <v>5</v>
      </c>
      <c r="F52137">
        <v>1</v>
      </c>
      <c r="G52137">
        <v>21106</v>
      </c>
      <c r="H52137">
        <v>14797</v>
      </c>
      <c r="I52137">
        <v>40.524278572489202</v>
      </c>
      <c r="J52137">
        <v>11731356</v>
      </c>
    </row>
    <row r="52138" spans="1:10" x14ac:dyDescent="0.25">
      <c r="A52138">
        <v>33</v>
      </c>
      <c r="B52138">
        <v>2018</v>
      </c>
      <c r="C52138">
        <v>2</v>
      </c>
      <c r="D52138">
        <v>2</v>
      </c>
      <c r="E52138">
        <v>5</v>
      </c>
      <c r="F52138">
        <v>2</v>
      </c>
      <c r="G52138">
        <v>21106</v>
      </c>
      <c r="H52138">
        <v>14797</v>
      </c>
      <c r="I52138">
        <v>40.524278572489202</v>
      </c>
      <c r="J52138">
        <v>3351102</v>
      </c>
    </row>
    <row r="52139" spans="1:10" x14ac:dyDescent="0.25">
      <c r="A52139">
        <v>33</v>
      </c>
      <c r="B52139">
        <v>2018</v>
      </c>
      <c r="C52139">
        <v>2</v>
      </c>
      <c r="D52139">
        <v>2</v>
      </c>
      <c r="E52139">
        <v>5</v>
      </c>
      <c r="F52139">
        <v>3</v>
      </c>
      <c r="G52139">
        <v>21106</v>
      </c>
      <c r="H52139">
        <v>14797</v>
      </c>
      <c r="I52139">
        <v>40.524278572489202</v>
      </c>
      <c r="J52139">
        <v>2964970</v>
      </c>
    </row>
    <row r="52140" spans="1:10" x14ac:dyDescent="0.25">
      <c r="A52140">
        <v>33</v>
      </c>
      <c r="B52140">
        <v>2018</v>
      </c>
      <c r="C52140">
        <v>2</v>
      </c>
      <c r="D52140">
        <v>2</v>
      </c>
      <c r="E52140">
        <v>5</v>
      </c>
      <c r="F52140">
        <v>4</v>
      </c>
      <c r="G52140">
        <v>21106</v>
      </c>
      <c r="H52140">
        <v>14797</v>
      </c>
      <c r="I52140">
        <v>40.524278572489202</v>
      </c>
      <c r="J52140">
        <v>3106853</v>
      </c>
    </row>
    <row r="52141" spans="1:10" x14ac:dyDescent="0.25">
      <c r="A52141">
        <v>33</v>
      </c>
      <c r="B52141">
        <v>2018</v>
      </c>
      <c r="C52141">
        <v>3</v>
      </c>
      <c r="D52141">
        <v>1</v>
      </c>
      <c r="E52141">
        <v>1</v>
      </c>
      <c r="F52141">
        <v>1</v>
      </c>
      <c r="G52141">
        <v>6226558</v>
      </c>
      <c r="H52141">
        <v>0</v>
      </c>
      <c r="I52141">
        <v>42.535536849887301</v>
      </c>
      <c r="J52141">
        <v>16310398</v>
      </c>
    </row>
    <row r="52142" spans="1:10" x14ac:dyDescent="0.25">
      <c r="A52142">
        <v>33</v>
      </c>
      <c r="B52142">
        <v>2018</v>
      </c>
      <c r="C52142">
        <v>3</v>
      </c>
      <c r="D52142">
        <v>1</v>
      </c>
      <c r="E52142">
        <v>1</v>
      </c>
      <c r="F52142">
        <v>2</v>
      </c>
      <c r="G52142">
        <v>6226558</v>
      </c>
      <c r="H52142">
        <v>0</v>
      </c>
      <c r="I52142">
        <v>42.535536849887301</v>
      </c>
      <c r="J52142">
        <v>5030887</v>
      </c>
    </row>
    <row r="52143" spans="1:10" x14ac:dyDescent="0.25">
      <c r="A52143">
        <v>33</v>
      </c>
      <c r="B52143">
        <v>2018</v>
      </c>
      <c r="C52143">
        <v>3</v>
      </c>
      <c r="D52143">
        <v>1</v>
      </c>
      <c r="E52143">
        <v>1</v>
      </c>
      <c r="F52143">
        <v>3</v>
      </c>
      <c r="G52143">
        <v>6226558</v>
      </c>
      <c r="H52143">
        <v>0</v>
      </c>
      <c r="I52143">
        <v>42.535536849887301</v>
      </c>
      <c r="J52143">
        <v>5043385</v>
      </c>
    </row>
    <row r="52144" spans="1:10" x14ac:dyDescent="0.25">
      <c r="A52144">
        <v>33</v>
      </c>
      <c r="B52144">
        <v>2018</v>
      </c>
      <c r="C52144">
        <v>3</v>
      </c>
      <c r="D52144">
        <v>1</v>
      </c>
      <c r="E52144">
        <v>1</v>
      </c>
      <c r="F52144">
        <v>4</v>
      </c>
      <c r="G52144">
        <v>6226558</v>
      </c>
      <c r="H52144">
        <v>0</v>
      </c>
      <c r="I52144">
        <v>42.535536849887301</v>
      </c>
      <c r="J52144">
        <v>7797967</v>
      </c>
    </row>
    <row r="52145" spans="1:10" x14ac:dyDescent="0.25">
      <c r="A52145">
        <v>33</v>
      </c>
      <c r="B52145">
        <v>2018</v>
      </c>
      <c r="C52145">
        <v>3</v>
      </c>
      <c r="D52145">
        <v>1</v>
      </c>
      <c r="E52145">
        <v>2</v>
      </c>
      <c r="F52145">
        <v>1</v>
      </c>
      <c r="G52145">
        <v>15498689</v>
      </c>
      <c r="H52145">
        <v>0</v>
      </c>
      <c r="I52145">
        <v>46.294503906552002</v>
      </c>
      <c r="J52145">
        <v>16310398</v>
      </c>
    </row>
    <row r="52146" spans="1:10" x14ac:dyDescent="0.25">
      <c r="A52146">
        <v>33</v>
      </c>
      <c r="B52146">
        <v>2018</v>
      </c>
      <c r="C52146">
        <v>3</v>
      </c>
      <c r="D52146">
        <v>1</v>
      </c>
      <c r="E52146">
        <v>2</v>
      </c>
      <c r="F52146">
        <v>2</v>
      </c>
      <c r="G52146">
        <v>15498689</v>
      </c>
      <c r="H52146">
        <v>0</v>
      </c>
      <c r="I52146">
        <v>46.294503906552002</v>
      </c>
      <c r="J52146">
        <v>5030887</v>
      </c>
    </row>
    <row r="52147" spans="1:10" x14ac:dyDescent="0.25">
      <c r="A52147">
        <v>33</v>
      </c>
      <c r="B52147">
        <v>2018</v>
      </c>
      <c r="C52147">
        <v>3</v>
      </c>
      <c r="D52147">
        <v>1</v>
      </c>
      <c r="E52147">
        <v>2</v>
      </c>
      <c r="F52147">
        <v>3</v>
      </c>
      <c r="G52147">
        <v>15498689</v>
      </c>
      <c r="H52147">
        <v>0</v>
      </c>
      <c r="I52147">
        <v>46.294503906552002</v>
      </c>
      <c r="J52147">
        <v>5043385</v>
      </c>
    </row>
    <row r="52148" spans="1:10" x14ac:dyDescent="0.25">
      <c r="A52148">
        <v>33</v>
      </c>
      <c r="B52148">
        <v>2018</v>
      </c>
      <c r="C52148">
        <v>3</v>
      </c>
      <c r="D52148">
        <v>1</v>
      </c>
      <c r="E52148">
        <v>2</v>
      </c>
      <c r="F52148">
        <v>4</v>
      </c>
      <c r="G52148">
        <v>15498689</v>
      </c>
      <c r="H52148">
        <v>0</v>
      </c>
      <c r="I52148">
        <v>46.294503906552002</v>
      </c>
      <c r="J52148">
        <v>7797967</v>
      </c>
    </row>
    <row r="52149" spans="1:10" x14ac:dyDescent="0.25">
      <c r="A52149">
        <v>33</v>
      </c>
      <c r="B52149">
        <v>2018</v>
      </c>
      <c r="C52149">
        <v>3</v>
      </c>
      <c r="D52149">
        <v>1</v>
      </c>
      <c r="E52149">
        <v>3</v>
      </c>
      <c r="F52149">
        <v>1</v>
      </c>
      <c r="G52149">
        <v>10411226</v>
      </c>
      <c r="H52149">
        <v>0</v>
      </c>
      <c r="I52149">
        <v>45.146949337482901</v>
      </c>
      <c r="J52149">
        <v>16310398</v>
      </c>
    </row>
    <row r="52150" spans="1:10" x14ac:dyDescent="0.25">
      <c r="A52150">
        <v>33</v>
      </c>
      <c r="B52150">
        <v>2018</v>
      </c>
      <c r="C52150">
        <v>3</v>
      </c>
      <c r="D52150">
        <v>1</v>
      </c>
      <c r="E52150">
        <v>3</v>
      </c>
      <c r="F52150">
        <v>2</v>
      </c>
      <c r="G52150">
        <v>10411226</v>
      </c>
      <c r="H52150">
        <v>0</v>
      </c>
      <c r="I52150">
        <v>45.146949337482901</v>
      </c>
      <c r="J52150">
        <v>5030887</v>
      </c>
    </row>
    <row r="52151" spans="1:10" x14ac:dyDescent="0.25">
      <c r="A52151">
        <v>33</v>
      </c>
      <c r="B52151">
        <v>2018</v>
      </c>
      <c r="C52151">
        <v>3</v>
      </c>
      <c r="D52151">
        <v>1</v>
      </c>
      <c r="E52151">
        <v>3</v>
      </c>
      <c r="F52151">
        <v>3</v>
      </c>
      <c r="G52151">
        <v>10411226</v>
      </c>
      <c r="H52151">
        <v>0</v>
      </c>
      <c r="I52151">
        <v>45.146949337482901</v>
      </c>
      <c r="J52151">
        <v>5043385</v>
      </c>
    </row>
    <row r="52152" spans="1:10" x14ac:dyDescent="0.25">
      <c r="A52152">
        <v>33</v>
      </c>
      <c r="B52152">
        <v>2018</v>
      </c>
      <c r="C52152">
        <v>3</v>
      </c>
      <c r="D52152">
        <v>1</v>
      </c>
      <c r="E52152">
        <v>3</v>
      </c>
      <c r="F52152">
        <v>4</v>
      </c>
      <c r="G52152">
        <v>10411226</v>
      </c>
      <c r="H52152">
        <v>0</v>
      </c>
      <c r="I52152">
        <v>45.146949337482901</v>
      </c>
      <c r="J52152">
        <v>7797967</v>
      </c>
    </row>
    <row r="52153" spans="1:10" x14ac:dyDescent="0.25">
      <c r="A52153">
        <v>33</v>
      </c>
      <c r="B52153">
        <v>2018</v>
      </c>
      <c r="C52153">
        <v>3</v>
      </c>
      <c r="D52153">
        <v>1</v>
      </c>
      <c r="E52153">
        <v>4</v>
      </c>
      <c r="F52153">
        <v>1</v>
      </c>
      <c r="G52153">
        <v>2013597</v>
      </c>
      <c r="H52153">
        <v>0</v>
      </c>
      <c r="I52153">
        <v>38.531532598506097</v>
      </c>
      <c r="J52153">
        <v>16310398</v>
      </c>
    </row>
    <row r="52154" spans="1:10" x14ac:dyDescent="0.25">
      <c r="A52154">
        <v>33</v>
      </c>
      <c r="B52154">
        <v>2018</v>
      </c>
      <c r="C52154">
        <v>3</v>
      </c>
      <c r="D52154">
        <v>1</v>
      </c>
      <c r="E52154">
        <v>4</v>
      </c>
      <c r="F52154">
        <v>2</v>
      </c>
      <c r="G52154">
        <v>2013597</v>
      </c>
      <c r="H52154">
        <v>0</v>
      </c>
      <c r="I52154">
        <v>38.531532598506097</v>
      </c>
      <c r="J52154">
        <v>5030887</v>
      </c>
    </row>
    <row r="52155" spans="1:10" x14ac:dyDescent="0.25">
      <c r="A52155">
        <v>33</v>
      </c>
      <c r="B52155">
        <v>2018</v>
      </c>
      <c r="C52155">
        <v>3</v>
      </c>
      <c r="D52155">
        <v>1</v>
      </c>
      <c r="E52155">
        <v>4</v>
      </c>
      <c r="F52155">
        <v>3</v>
      </c>
      <c r="G52155">
        <v>2013597</v>
      </c>
      <c r="H52155">
        <v>0</v>
      </c>
      <c r="I52155">
        <v>38.531532598506097</v>
      </c>
      <c r="J52155">
        <v>5043385</v>
      </c>
    </row>
    <row r="52156" spans="1:10" x14ac:dyDescent="0.25">
      <c r="A52156">
        <v>33</v>
      </c>
      <c r="B52156">
        <v>2018</v>
      </c>
      <c r="C52156">
        <v>3</v>
      </c>
      <c r="D52156">
        <v>1</v>
      </c>
      <c r="E52156">
        <v>4</v>
      </c>
      <c r="F52156">
        <v>4</v>
      </c>
      <c r="G52156">
        <v>2013597</v>
      </c>
      <c r="H52156">
        <v>0</v>
      </c>
      <c r="I52156">
        <v>38.531532598506097</v>
      </c>
      <c r="J52156">
        <v>7797967</v>
      </c>
    </row>
    <row r="52157" spans="1:10" x14ac:dyDescent="0.25">
      <c r="A52157">
        <v>33</v>
      </c>
      <c r="B52157">
        <v>2018</v>
      </c>
      <c r="C52157">
        <v>3</v>
      </c>
      <c r="D52157">
        <v>1</v>
      </c>
      <c r="E52157">
        <v>5</v>
      </c>
      <c r="F52157">
        <v>1</v>
      </c>
      <c r="G52157">
        <v>32567</v>
      </c>
      <c r="H52157">
        <v>0</v>
      </c>
      <c r="I52157">
        <v>45.090875336489397</v>
      </c>
      <c r="J52157">
        <v>16310398</v>
      </c>
    </row>
    <row r="52158" spans="1:10" x14ac:dyDescent="0.25">
      <c r="A52158">
        <v>33</v>
      </c>
      <c r="B52158">
        <v>2018</v>
      </c>
      <c r="C52158">
        <v>3</v>
      </c>
      <c r="D52158">
        <v>1</v>
      </c>
      <c r="E52158">
        <v>5</v>
      </c>
      <c r="F52158">
        <v>2</v>
      </c>
      <c r="G52158">
        <v>32567</v>
      </c>
      <c r="H52158">
        <v>0</v>
      </c>
      <c r="I52158">
        <v>45.090875336489397</v>
      </c>
      <c r="J52158">
        <v>5030887</v>
      </c>
    </row>
    <row r="52159" spans="1:10" x14ac:dyDescent="0.25">
      <c r="A52159">
        <v>33</v>
      </c>
      <c r="B52159">
        <v>2018</v>
      </c>
      <c r="C52159">
        <v>3</v>
      </c>
      <c r="D52159">
        <v>1</v>
      </c>
      <c r="E52159">
        <v>5</v>
      </c>
      <c r="F52159">
        <v>3</v>
      </c>
      <c r="G52159">
        <v>32567</v>
      </c>
      <c r="H52159">
        <v>0</v>
      </c>
      <c r="I52159">
        <v>45.090875336489397</v>
      </c>
      <c r="J52159">
        <v>5043385</v>
      </c>
    </row>
    <row r="52160" spans="1:10" x14ac:dyDescent="0.25">
      <c r="A52160">
        <v>33</v>
      </c>
      <c r="B52160">
        <v>2018</v>
      </c>
      <c r="C52160">
        <v>3</v>
      </c>
      <c r="D52160">
        <v>1</v>
      </c>
      <c r="E52160">
        <v>5</v>
      </c>
      <c r="F52160">
        <v>4</v>
      </c>
      <c r="G52160">
        <v>32567</v>
      </c>
      <c r="H52160">
        <v>0</v>
      </c>
      <c r="I52160">
        <v>45.090875336489397</v>
      </c>
      <c r="J52160">
        <v>7797967</v>
      </c>
    </row>
    <row r="52161" spans="1:10" x14ac:dyDescent="0.25">
      <c r="A52161">
        <v>33</v>
      </c>
      <c r="B52161">
        <v>2018</v>
      </c>
      <c r="C52161">
        <v>3</v>
      </c>
      <c r="D52161">
        <v>2</v>
      </c>
      <c r="E52161">
        <v>1</v>
      </c>
      <c r="F52161">
        <v>1</v>
      </c>
      <c r="G52161">
        <v>3346990</v>
      </c>
      <c r="H52161">
        <v>893323</v>
      </c>
      <c r="I52161">
        <v>37.7795636936495</v>
      </c>
      <c r="J52161">
        <v>11703425</v>
      </c>
    </row>
    <row r="52162" spans="1:10" x14ac:dyDescent="0.25">
      <c r="A52162">
        <v>33</v>
      </c>
      <c r="B52162">
        <v>2018</v>
      </c>
      <c r="C52162">
        <v>3</v>
      </c>
      <c r="D52162">
        <v>2</v>
      </c>
      <c r="E52162">
        <v>1</v>
      </c>
      <c r="F52162">
        <v>2</v>
      </c>
      <c r="G52162">
        <v>3346990</v>
      </c>
      <c r="H52162">
        <v>893323</v>
      </c>
      <c r="I52162">
        <v>37.7795636936495</v>
      </c>
      <c r="J52162">
        <v>3324106</v>
      </c>
    </row>
    <row r="52163" spans="1:10" x14ac:dyDescent="0.25">
      <c r="A52163">
        <v>33</v>
      </c>
      <c r="B52163">
        <v>2018</v>
      </c>
      <c r="C52163">
        <v>3</v>
      </c>
      <c r="D52163">
        <v>2</v>
      </c>
      <c r="E52163">
        <v>1</v>
      </c>
      <c r="F52163">
        <v>3</v>
      </c>
      <c r="G52163">
        <v>3346990</v>
      </c>
      <c r="H52163">
        <v>893323</v>
      </c>
      <c r="I52163">
        <v>37.7795636936495</v>
      </c>
      <c r="J52163">
        <v>2966240</v>
      </c>
    </row>
    <row r="52164" spans="1:10" x14ac:dyDescent="0.25">
      <c r="A52164">
        <v>33</v>
      </c>
      <c r="B52164">
        <v>2018</v>
      </c>
      <c r="C52164">
        <v>3</v>
      </c>
      <c r="D52164">
        <v>2</v>
      </c>
      <c r="E52164">
        <v>1</v>
      </c>
      <c r="F52164">
        <v>4</v>
      </c>
      <c r="G52164">
        <v>3346990</v>
      </c>
      <c r="H52164">
        <v>893323</v>
      </c>
      <c r="I52164">
        <v>37.7795636936495</v>
      </c>
      <c r="J52164">
        <v>3214217</v>
      </c>
    </row>
    <row r="52165" spans="1:10" x14ac:dyDescent="0.25">
      <c r="A52165">
        <v>33</v>
      </c>
      <c r="B52165">
        <v>2018</v>
      </c>
      <c r="C52165">
        <v>3</v>
      </c>
      <c r="D52165">
        <v>2</v>
      </c>
      <c r="E52165">
        <v>2</v>
      </c>
      <c r="F52165">
        <v>1</v>
      </c>
      <c r="G52165">
        <v>10569038</v>
      </c>
      <c r="H52165">
        <v>7857246</v>
      </c>
      <c r="I52165">
        <v>37.858501463830898</v>
      </c>
      <c r="J52165">
        <v>11703425</v>
      </c>
    </row>
    <row r="52166" spans="1:10" x14ac:dyDescent="0.25">
      <c r="A52166">
        <v>33</v>
      </c>
      <c r="B52166">
        <v>2018</v>
      </c>
      <c r="C52166">
        <v>3</v>
      </c>
      <c r="D52166">
        <v>2</v>
      </c>
      <c r="E52166">
        <v>2</v>
      </c>
      <c r="F52166">
        <v>2</v>
      </c>
      <c r="G52166">
        <v>10569038</v>
      </c>
      <c r="H52166">
        <v>7857246</v>
      </c>
      <c r="I52166">
        <v>37.858501463830898</v>
      </c>
      <c r="J52166">
        <v>3324106</v>
      </c>
    </row>
    <row r="52167" spans="1:10" x14ac:dyDescent="0.25">
      <c r="A52167">
        <v>33</v>
      </c>
      <c r="B52167">
        <v>2018</v>
      </c>
      <c r="C52167">
        <v>3</v>
      </c>
      <c r="D52167">
        <v>2</v>
      </c>
      <c r="E52167">
        <v>2</v>
      </c>
      <c r="F52167">
        <v>3</v>
      </c>
      <c r="G52167">
        <v>10569038</v>
      </c>
      <c r="H52167">
        <v>7857246</v>
      </c>
      <c r="I52167">
        <v>37.858501463830898</v>
      </c>
      <c r="J52167">
        <v>2966240</v>
      </c>
    </row>
    <row r="52168" spans="1:10" x14ac:dyDescent="0.25">
      <c r="A52168">
        <v>33</v>
      </c>
      <c r="B52168">
        <v>2018</v>
      </c>
      <c r="C52168">
        <v>3</v>
      </c>
      <c r="D52168">
        <v>2</v>
      </c>
      <c r="E52168">
        <v>2</v>
      </c>
      <c r="F52168">
        <v>4</v>
      </c>
      <c r="G52168">
        <v>10569038</v>
      </c>
      <c r="H52168">
        <v>7857246</v>
      </c>
      <c r="I52168">
        <v>37.858501463830898</v>
      </c>
      <c r="J52168">
        <v>3214217</v>
      </c>
    </row>
    <row r="52169" spans="1:10" x14ac:dyDescent="0.25">
      <c r="A52169">
        <v>33</v>
      </c>
      <c r="B52169">
        <v>2018</v>
      </c>
      <c r="C52169">
        <v>3</v>
      </c>
      <c r="D52169">
        <v>2</v>
      </c>
      <c r="E52169">
        <v>3</v>
      </c>
      <c r="F52169">
        <v>1</v>
      </c>
      <c r="G52169">
        <v>6432300</v>
      </c>
      <c r="H52169">
        <v>5873960</v>
      </c>
      <c r="I52169">
        <v>36.397568131287002</v>
      </c>
      <c r="J52169">
        <v>11703425</v>
      </c>
    </row>
    <row r="52170" spans="1:10" x14ac:dyDescent="0.25">
      <c r="A52170">
        <v>33</v>
      </c>
      <c r="B52170">
        <v>2018</v>
      </c>
      <c r="C52170">
        <v>3</v>
      </c>
      <c r="D52170">
        <v>2</v>
      </c>
      <c r="E52170">
        <v>3</v>
      </c>
      <c r="F52170">
        <v>2</v>
      </c>
      <c r="G52170">
        <v>6432300</v>
      </c>
      <c r="H52170">
        <v>5873960</v>
      </c>
      <c r="I52170">
        <v>36.397568131287002</v>
      </c>
      <c r="J52170">
        <v>3324106</v>
      </c>
    </row>
    <row r="52171" spans="1:10" x14ac:dyDescent="0.25">
      <c r="A52171">
        <v>33</v>
      </c>
      <c r="B52171">
        <v>2018</v>
      </c>
      <c r="C52171">
        <v>3</v>
      </c>
      <c r="D52171">
        <v>2</v>
      </c>
      <c r="E52171">
        <v>3</v>
      </c>
      <c r="F52171">
        <v>3</v>
      </c>
      <c r="G52171">
        <v>6432300</v>
      </c>
      <c r="H52171">
        <v>5873960</v>
      </c>
      <c r="I52171">
        <v>36.397568131287002</v>
      </c>
      <c r="J52171">
        <v>2966240</v>
      </c>
    </row>
    <row r="52172" spans="1:10" x14ac:dyDescent="0.25">
      <c r="A52172">
        <v>33</v>
      </c>
      <c r="B52172">
        <v>2018</v>
      </c>
      <c r="C52172">
        <v>3</v>
      </c>
      <c r="D52172">
        <v>2</v>
      </c>
      <c r="E52172">
        <v>3</v>
      </c>
      <c r="F52172">
        <v>4</v>
      </c>
      <c r="G52172">
        <v>6432300</v>
      </c>
      <c r="H52172">
        <v>5873960</v>
      </c>
      <c r="I52172">
        <v>36.397568131287002</v>
      </c>
      <c r="J52172">
        <v>3214217</v>
      </c>
    </row>
    <row r="52173" spans="1:10" x14ac:dyDescent="0.25">
      <c r="A52173">
        <v>33</v>
      </c>
      <c r="B52173">
        <v>2018</v>
      </c>
      <c r="C52173">
        <v>3</v>
      </c>
      <c r="D52173">
        <v>2</v>
      </c>
      <c r="E52173">
        <v>4</v>
      </c>
      <c r="F52173">
        <v>1</v>
      </c>
      <c r="G52173">
        <v>837763</v>
      </c>
      <c r="H52173">
        <v>771153</v>
      </c>
      <c r="I52173">
        <v>31.426730291967299</v>
      </c>
      <c r="J52173">
        <v>11703425</v>
      </c>
    </row>
    <row r="52174" spans="1:10" x14ac:dyDescent="0.25">
      <c r="A52174">
        <v>33</v>
      </c>
      <c r="B52174">
        <v>2018</v>
      </c>
      <c r="C52174">
        <v>3</v>
      </c>
      <c r="D52174">
        <v>2</v>
      </c>
      <c r="E52174">
        <v>4</v>
      </c>
      <c r="F52174">
        <v>2</v>
      </c>
      <c r="G52174">
        <v>837763</v>
      </c>
      <c r="H52174">
        <v>771153</v>
      </c>
      <c r="I52174">
        <v>31.426730291967299</v>
      </c>
      <c r="J52174">
        <v>3324106</v>
      </c>
    </row>
    <row r="52175" spans="1:10" x14ac:dyDescent="0.25">
      <c r="A52175">
        <v>33</v>
      </c>
      <c r="B52175">
        <v>2018</v>
      </c>
      <c r="C52175">
        <v>3</v>
      </c>
      <c r="D52175">
        <v>2</v>
      </c>
      <c r="E52175">
        <v>4</v>
      </c>
      <c r="F52175">
        <v>3</v>
      </c>
      <c r="G52175">
        <v>837763</v>
      </c>
      <c r="H52175">
        <v>771153</v>
      </c>
      <c r="I52175">
        <v>31.426730291967299</v>
      </c>
      <c r="J52175">
        <v>2966240</v>
      </c>
    </row>
    <row r="52176" spans="1:10" x14ac:dyDescent="0.25">
      <c r="A52176">
        <v>33</v>
      </c>
      <c r="B52176">
        <v>2018</v>
      </c>
      <c r="C52176">
        <v>3</v>
      </c>
      <c r="D52176">
        <v>2</v>
      </c>
      <c r="E52176">
        <v>4</v>
      </c>
      <c r="F52176">
        <v>4</v>
      </c>
      <c r="G52176">
        <v>837763</v>
      </c>
      <c r="H52176">
        <v>771153</v>
      </c>
      <c r="I52176">
        <v>31.426730291967299</v>
      </c>
      <c r="J52176">
        <v>3214217</v>
      </c>
    </row>
    <row r="52177" spans="1:10" x14ac:dyDescent="0.25">
      <c r="A52177">
        <v>33</v>
      </c>
      <c r="B52177">
        <v>2018</v>
      </c>
      <c r="C52177">
        <v>3</v>
      </c>
      <c r="D52177">
        <v>2</v>
      </c>
      <c r="E52177">
        <v>5</v>
      </c>
      <c r="F52177">
        <v>1</v>
      </c>
      <c r="G52177">
        <v>21897</v>
      </c>
      <c r="H52177">
        <v>15853</v>
      </c>
      <c r="I52177">
        <v>49.025929667580698</v>
      </c>
      <c r="J52177">
        <v>11703425</v>
      </c>
    </row>
    <row r="52178" spans="1:10" x14ac:dyDescent="0.25">
      <c r="A52178">
        <v>33</v>
      </c>
      <c r="B52178">
        <v>2018</v>
      </c>
      <c r="C52178">
        <v>3</v>
      </c>
      <c r="D52178">
        <v>2</v>
      </c>
      <c r="E52178">
        <v>5</v>
      </c>
      <c r="F52178">
        <v>2</v>
      </c>
      <c r="G52178">
        <v>21897</v>
      </c>
      <c r="H52178">
        <v>15853</v>
      </c>
      <c r="I52178">
        <v>49.025929667580698</v>
      </c>
      <c r="J52178">
        <v>3324106</v>
      </c>
    </row>
    <row r="52179" spans="1:10" x14ac:dyDescent="0.25">
      <c r="A52179">
        <v>33</v>
      </c>
      <c r="B52179">
        <v>2018</v>
      </c>
      <c r="C52179">
        <v>3</v>
      </c>
      <c r="D52179">
        <v>2</v>
      </c>
      <c r="E52179">
        <v>5</v>
      </c>
      <c r="F52179">
        <v>3</v>
      </c>
      <c r="G52179">
        <v>21897</v>
      </c>
      <c r="H52179">
        <v>15853</v>
      </c>
      <c r="I52179">
        <v>49.025929667580698</v>
      </c>
      <c r="J52179">
        <v>2966240</v>
      </c>
    </row>
    <row r="52180" spans="1:10" x14ac:dyDescent="0.25">
      <c r="A52180">
        <v>33</v>
      </c>
      <c r="B52180">
        <v>2018</v>
      </c>
      <c r="C52180">
        <v>3</v>
      </c>
      <c r="D52180">
        <v>2</v>
      </c>
      <c r="E52180">
        <v>5</v>
      </c>
      <c r="F52180">
        <v>4</v>
      </c>
      <c r="G52180">
        <v>21897</v>
      </c>
      <c r="H52180">
        <v>15853</v>
      </c>
      <c r="I52180">
        <v>49.025929667580698</v>
      </c>
      <c r="J52180">
        <v>3214217</v>
      </c>
    </row>
    <row r="52181" spans="1:10" x14ac:dyDescent="0.25">
      <c r="A52181">
        <v>33</v>
      </c>
      <c r="B52181">
        <v>2018</v>
      </c>
      <c r="C52181">
        <v>4</v>
      </c>
      <c r="D52181">
        <v>1</v>
      </c>
      <c r="E52181">
        <v>1</v>
      </c>
      <c r="F52181">
        <v>1</v>
      </c>
      <c r="G52181">
        <v>6124995</v>
      </c>
      <c r="H52181">
        <v>0</v>
      </c>
      <c r="I52181">
        <v>42.009703144303899</v>
      </c>
      <c r="J52181">
        <v>16218857</v>
      </c>
    </row>
    <row r="52182" spans="1:10" x14ac:dyDescent="0.25">
      <c r="A52182">
        <v>33</v>
      </c>
      <c r="B52182">
        <v>2018</v>
      </c>
      <c r="C52182">
        <v>4</v>
      </c>
      <c r="D52182">
        <v>1</v>
      </c>
      <c r="E52182">
        <v>1</v>
      </c>
      <c r="F52182">
        <v>2</v>
      </c>
      <c r="G52182">
        <v>6124995</v>
      </c>
      <c r="H52182">
        <v>0</v>
      </c>
      <c r="I52182">
        <v>42.009703144303899</v>
      </c>
      <c r="J52182">
        <v>5076184</v>
      </c>
    </row>
    <row r="52183" spans="1:10" x14ac:dyDescent="0.25">
      <c r="A52183">
        <v>33</v>
      </c>
      <c r="B52183">
        <v>2018</v>
      </c>
      <c r="C52183">
        <v>4</v>
      </c>
      <c r="D52183">
        <v>1</v>
      </c>
      <c r="E52183">
        <v>1</v>
      </c>
      <c r="F52183">
        <v>3</v>
      </c>
      <c r="G52183">
        <v>6124995</v>
      </c>
      <c r="H52183">
        <v>0</v>
      </c>
      <c r="I52183">
        <v>42.009703144303899</v>
      </c>
      <c r="J52183">
        <v>5030584</v>
      </c>
    </row>
    <row r="52184" spans="1:10" x14ac:dyDescent="0.25">
      <c r="A52184">
        <v>33</v>
      </c>
      <c r="B52184">
        <v>2018</v>
      </c>
      <c r="C52184">
        <v>4</v>
      </c>
      <c r="D52184">
        <v>1</v>
      </c>
      <c r="E52184">
        <v>1</v>
      </c>
      <c r="F52184">
        <v>4</v>
      </c>
      <c r="G52184">
        <v>6124995</v>
      </c>
      <c r="H52184">
        <v>0</v>
      </c>
      <c r="I52184">
        <v>42.009703144303899</v>
      </c>
      <c r="J52184">
        <v>7717924</v>
      </c>
    </row>
    <row r="52185" spans="1:10" x14ac:dyDescent="0.25">
      <c r="A52185">
        <v>33</v>
      </c>
      <c r="B52185">
        <v>2018</v>
      </c>
      <c r="C52185">
        <v>4</v>
      </c>
      <c r="D52185">
        <v>1</v>
      </c>
      <c r="E52185">
        <v>2</v>
      </c>
      <c r="F52185">
        <v>1</v>
      </c>
      <c r="G52185">
        <v>15493643</v>
      </c>
      <c r="H52185">
        <v>0</v>
      </c>
      <c r="I52185">
        <v>46.6275302061944</v>
      </c>
      <c r="J52185">
        <v>16218857</v>
      </c>
    </row>
    <row r="52186" spans="1:10" x14ac:dyDescent="0.25">
      <c r="A52186">
        <v>33</v>
      </c>
      <c r="B52186">
        <v>2018</v>
      </c>
      <c r="C52186">
        <v>4</v>
      </c>
      <c r="D52186">
        <v>1</v>
      </c>
      <c r="E52186">
        <v>2</v>
      </c>
      <c r="F52186">
        <v>2</v>
      </c>
      <c r="G52186">
        <v>15493643</v>
      </c>
      <c r="H52186">
        <v>0</v>
      </c>
      <c r="I52186">
        <v>46.6275302061944</v>
      </c>
      <c r="J52186">
        <v>5076184</v>
      </c>
    </row>
    <row r="52187" spans="1:10" x14ac:dyDescent="0.25">
      <c r="A52187">
        <v>33</v>
      </c>
      <c r="B52187">
        <v>2018</v>
      </c>
      <c r="C52187">
        <v>4</v>
      </c>
      <c r="D52187">
        <v>1</v>
      </c>
      <c r="E52187">
        <v>2</v>
      </c>
      <c r="F52187">
        <v>3</v>
      </c>
      <c r="G52187">
        <v>15493643</v>
      </c>
      <c r="H52187">
        <v>0</v>
      </c>
      <c r="I52187">
        <v>46.6275302061944</v>
      </c>
      <c r="J52187">
        <v>5030584</v>
      </c>
    </row>
    <row r="52188" spans="1:10" x14ac:dyDescent="0.25">
      <c r="A52188">
        <v>33</v>
      </c>
      <c r="B52188">
        <v>2018</v>
      </c>
      <c r="C52188">
        <v>4</v>
      </c>
      <c r="D52188">
        <v>1</v>
      </c>
      <c r="E52188">
        <v>2</v>
      </c>
      <c r="F52188">
        <v>4</v>
      </c>
      <c r="G52188">
        <v>15493643</v>
      </c>
      <c r="H52188">
        <v>0</v>
      </c>
      <c r="I52188">
        <v>46.6275302061944</v>
      </c>
      <c r="J52188">
        <v>7717924</v>
      </c>
    </row>
    <row r="52189" spans="1:10" x14ac:dyDescent="0.25">
      <c r="A52189">
        <v>33</v>
      </c>
      <c r="B52189">
        <v>2018</v>
      </c>
      <c r="C52189">
        <v>4</v>
      </c>
      <c r="D52189">
        <v>1</v>
      </c>
      <c r="E52189">
        <v>3</v>
      </c>
      <c r="F52189">
        <v>1</v>
      </c>
      <c r="G52189">
        <v>10366891</v>
      </c>
      <c r="H52189">
        <v>0</v>
      </c>
      <c r="I52189">
        <v>45.419205003622103</v>
      </c>
      <c r="J52189">
        <v>16218857</v>
      </c>
    </row>
    <row r="52190" spans="1:10" x14ac:dyDescent="0.25">
      <c r="A52190">
        <v>33</v>
      </c>
      <c r="B52190">
        <v>2018</v>
      </c>
      <c r="C52190">
        <v>4</v>
      </c>
      <c r="D52190">
        <v>1</v>
      </c>
      <c r="E52190">
        <v>3</v>
      </c>
      <c r="F52190">
        <v>2</v>
      </c>
      <c r="G52190">
        <v>10366891</v>
      </c>
      <c r="H52190">
        <v>0</v>
      </c>
      <c r="I52190">
        <v>45.419205003622103</v>
      </c>
      <c r="J52190">
        <v>5076184</v>
      </c>
    </row>
    <row r="52191" spans="1:10" x14ac:dyDescent="0.25">
      <c r="A52191">
        <v>33</v>
      </c>
      <c r="B52191">
        <v>2018</v>
      </c>
      <c r="C52191">
        <v>4</v>
      </c>
      <c r="D52191">
        <v>1</v>
      </c>
      <c r="E52191">
        <v>3</v>
      </c>
      <c r="F52191">
        <v>3</v>
      </c>
      <c r="G52191">
        <v>10366891</v>
      </c>
      <c r="H52191">
        <v>0</v>
      </c>
      <c r="I52191">
        <v>45.419205003622103</v>
      </c>
      <c r="J52191">
        <v>5030584</v>
      </c>
    </row>
    <row r="52192" spans="1:10" x14ac:dyDescent="0.25">
      <c r="A52192">
        <v>33</v>
      </c>
      <c r="B52192">
        <v>2018</v>
      </c>
      <c r="C52192">
        <v>4</v>
      </c>
      <c r="D52192">
        <v>1</v>
      </c>
      <c r="E52192">
        <v>3</v>
      </c>
      <c r="F52192">
        <v>4</v>
      </c>
      <c r="G52192">
        <v>10366891</v>
      </c>
      <c r="H52192">
        <v>0</v>
      </c>
      <c r="I52192">
        <v>45.419205003622103</v>
      </c>
      <c r="J52192">
        <v>7717924</v>
      </c>
    </row>
    <row r="52193" spans="1:10" x14ac:dyDescent="0.25">
      <c r="A52193">
        <v>33</v>
      </c>
      <c r="B52193">
        <v>2018</v>
      </c>
      <c r="C52193">
        <v>4</v>
      </c>
      <c r="D52193">
        <v>1</v>
      </c>
      <c r="E52193">
        <v>4</v>
      </c>
      <c r="F52193">
        <v>1</v>
      </c>
      <c r="G52193">
        <v>2020136</v>
      </c>
      <c r="H52193">
        <v>0</v>
      </c>
      <c r="I52193">
        <v>37.936396352206302</v>
      </c>
      <c r="J52193">
        <v>16218857</v>
      </c>
    </row>
    <row r="52194" spans="1:10" x14ac:dyDescent="0.25">
      <c r="A52194">
        <v>33</v>
      </c>
      <c r="B52194">
        <v>2018</v>
      </c>
      <c r="C52194">
        <v>4</v>
      </c>
      <c r="D52194">
        <v>1</v>
      </c>
      <c r="E52194">
        <v>4</v>
      </c>
      <c r="F52194">
        <v>2</v>
      </c>
      <c r="G52194">
        <v>2020136</v>
      </c>
      <c r="H52194">
        <v>0</v>
      </c>
      <c r="I52194">
        <v>37.936396352206302</v>
      </c>
      <c r="J52194">
        <v>5076184</v>
      </c>
    </row>
    <row r="52195" spans="1:10" x14ac:dyDescent="0.25">
      <c r="A52195">
        <v>33</v>
      </c>
      <c r="B52195">
        <v>2018</v>
      </c>
      <c r="C52195">
        <v>4</v>
      </c>
      <c r="D52195">
        <v>1</v>
      </c>
      <c r="E52195">
        <v>4</v>
      </c>
      <c r="F52195">
        <v>3</v>
      </c>
      <c r="G52195">
        <v>2020136</v>
      </c>
      <c r="H52195">
        <v>0</v>
      </c>
      <c r="I52195">
        <v>37.936396352206302</v>
      </c>
      <c r="J52195">
        <v>5030584</v>
      </c>
    </row>
    <row r="52196" spans="1:10" x14ac:dyDescent="0.25">
      <c r="A52196">
        <v>33</v>
      </c>
      <c r="B52196">
        <v>2018</v>
      </c>
      <c r="C52196">
        <v>4</v>
      </c>
      <c r="D52196">
        <v>1</v>
      </c>
      <c r="E52196">
        <v>4</v>
      </c>
      <c r="F52196">
        <v>4</v>
      </c>
      <c r="G52196">
        <v>2020136</v>
      </c>
      <c r="H52196">
        <v>0</v>
      </c>
      <c r="I52196">
        <v>37.936396352206302</v>
      </c>
      <c r="J52196">
        <v>7717924</v>
      </c>
    </row>
    <row r="52197" spans="1:10" x14ac:dyDescent="0.25">
      <c r="A52197">
        <v>33</v>
      </c>
      <c r="B52197">
        <v>2018</v>
      </c>
      <c r="C52197">
        <v>4</v>
      </c>
      <c r="D52197">
        <v>1</v>
      </c>
      <c r="E52197">
        <v>5</v>
      </c>
      <c r="F52197">
        <v>1</v>
      </c>
      <c r="G52197">
        <v>37884</v>
      </c>
      <c r="H52197">
        <v>0</v>
      </c>
      <c r="I52197">
        <v>42.396631823461099</v>
      </c>
      <c r="J52197">
        <v>16218857</v>
      </c>
    </row>
    <row r="52198" spans="1:10" x14ac:dyDescent="0.25">
      <c r="A52198">
        <v>33</v>
      </c>
      <c r="B52198">
        <v>2018</v>
      </c>
      <c r="C52198">
        <v>4</v>
      </c>
      <c r="D52198">
        <v>1</v>
      </c>
      <c r="E52198">
        <v>5</v>
      </c>
      <c r="F52198">
        <v>2</v>
      </c>
      <c r="G52198">
        <v>37884</v>
      </c>
      <c r="H52198">
        <v>0</v>
      </c>
      <c r="I52198">
        <v>42.396631823461099</v>
      </c>
      <c r="J52198">
        <v>5076184</v>
      </c>
    </row>
    <row r="52199" spans="1:10" x14ac:dyDescent="0.25">
      <c r="A52199">
        <v>33</v>
      </c>
      <c r="B52199">
        <v>2018</v>
      </c>
      <c r="C52199">
        <v>4</v>
      </c>
      <c r="D52199">
        <v>1</v>
      </c>
      <c r="E52199">
        <v>5</v>
      </c>
      <c r="F52199">
        <v>3</v>
      </c>
      <c r="G52199">
        <v>37884</v>
      </c>
      <c r="H52199">
        <v>0</v>
      </c>
      <c r="I52199">
        <v>42.396631823461099</v>
      </c>
      <c r="J52199">
        <v>5030584</v>
      </c>
    </row>
    <row r="52200" spans="1:10" x14ac:dyDescent="0.25">
      <c r="A52200">
        <v>33</v>
      </c>
      <c r="B52200">
        <v>2018</v>
      </c>
      <c r="C52200">
        <v>4</v>
      </c>
      <c r="D52200">
        <v>1</v>
      </c>
      <c r="E52200">
        <v>5</v>
      </c>
      <c r="F52200">
        <v>4</v>
      </c>
      <c r="G52200">
        <v>37884</v>
      </c>
      <c r="H52200">
        <v>0</v>
      </c>
      <c r="I52200">
        <v>42.396631823461099</v>
      </c>
      <c r="J52200">
        <v>7717924</v>
      </c>
    </row>
    <row r="52201" spans="1:10" x14ac:dyDescent="0.25">
      <c r="A52201">
        <v>33</v>
      </c>
      <c r="B52201">
        <v>2018</v>
      </c>
      <c r="C52201">
        <v>4</v>
      </c>
      <c r="D52201">
        <v>2</v>
      </c>
      <c r="E52201">
        <v>1</v>
      </c>
      <c r="F52201">
        <v>1</v>
      </c>
      <c r="G52201">
        <v>3353237</v>
      </c>
      <c r="H52201">
        <v>911220</v>
      </c>
      <c r="I52201">
        <v>37.479422899422303</v>
      </c>
      <c r="J52201">
        <v>11688650</v>
      </c>
    </row>
    <row r="52202" spans="1:10" x14ac:dyDescent="0.25">
      <c r="A52202">
        <v>33</v>
      </c>
      <c r="B52202">
        <v>2018</v>
      </c>
      <c r="C52202">
        <v>4</v>
      </c>
      <c r="D52202">
        <v>2</v>
      </c>
      <c r="E52202">
        <v>1</v>
      </c>
      <c r="F52202">
        <v>2</v>
      </c>
      <c r="G52202">
        <v>3353237</v>
      </c>
      <c r="H52202">
        <v>911220</v>
      </c>
      <c r="I52202">
        <v>37.479422899422303</v>
      </c>
      <c r="J52202">
        <v>3454560</v>
      </c>
    </row>
    <row r="52203" spans="1:10" x14ac:dyDescent="0.25">
      <c r="A52203">
        <v>33</v>
      </c>
      <c r="B52203">
        <v>2018</v>
      </c>
      <c r="C52203">
        <v>4</v>
      </c>
      <c r="D52203">
        <v>2</v>
      </c>
      <c r="E52203">
        <v>1</v>
      </c>
      <c r="F52203">
        <v>3</v>
      </c>
      <c r="G52203">
        <v>3353237</v>
      </c>
      <c r="H52203">
        <v>911220</v>
      </c>
      <c r="I52203">
        <v>37.479422899422303</v>
      </c>
      <c r="J52203">
        <v>3034251</v>
      </c>
    </row>
    <row r="52204" spans="1:10" x14ac:dyDescent="0.25">
      <c r="A52204">
        <v>33</v>
      </c>
      <c r="B52204">
        <v>2018</v>
      </c>
      <c r="C52204">
        <v>4</v>
      </c>
      <c r="D52204">
        <v>2</v>
      </c>
      <c r="E52204">
        <v>1</v>
      </c>
      <c r="F52204">
        <v>4</v>
      </c>
      <c r="G52204">
        <v>3353237</v>
      </c>
      <c r="H52204">
        <v>911220</v>
      </c>
      <c r="I52204">
        <v>37.479422899422303</v>
      </c>
      <c r="J52204">
        <v>3298384</v>
      </c>
    </row>
    <row r="52205" spans="1:10" x14ac:dyDescent="0.25">
      <c r="A52205">
        <v>33</v>
      </c>
      <c r="B52205">
        <v>2018</v>
      </c>
      <c r="C52205">
        <v>4</v>
      </c>
      <c r="D52205">
        <v>2</v>
      </c>
      <c r="E52205">
        <v>2</v>
      </c>
      <c r="F52205">
        <v>1</v>
      </c>
      <c r="G52205">
        <v>10629862</v>
      </c>
      <c r="H52205">
        <v>7891453</v>
      </c>
      <c r="I52205">
        <v>38.180206724185297</v>
      </c>
      <c r="J52205">
        <v>11688650</v>
      </c>
    </row>
    <row r="52206" spans="1:10" x14ac:dyDescent="0.25">
      <c r="A52206">
        <v>33</v>
      </c>
      <c r="B52206">
        <v>2018</v>
      </c>
      <c r="C52206">
        <v>4</v>
      </c>
      <c r="D52206">
        <v>2</v>
      </c>
      <c r="E52206">
        <v>2</v>
      </c>
      <c r="F52206">
        <v>2</v>
      </c>
      <c r="G52206">
        <v>10629862</v>
      </c>
      <c r="H52206">
        <v>7891453</v>
      </c>
      <c r="I52206">
        <v>38.180206724185297</v>
      </c>
      <c r="J52206">
        <v>3454560</v>
      </c>
    </row>
    <row r="52207" spans="1:10" x14ac:dyDescent="0.25">
      <c r="A52207">
        <v>33</v>
      </c>
      <c r="B52207">
        <v>2018</v>
      </c>
      <c r="C52207">
        <v>4</v>
      </c>
      <c r="D52207">
        <v>2</v>
      </c>
      <c r="E52207">
        <v>2</v>
      </c>
      <c r="F52207">
        <v>3</v>
      </c>
      <c r="G52207">
        <v>10629862</v>
      </c>
      <c r="H52207">
        <v>7891453</v>
      </c>
      <c r="I52207">
        <v>38.180206724185297</v>
      </c>
      <c r="J52207">
        <v>3034251</v>
      </c>
    </row>
    <row r="52208" spans="1:10" x14ac:dyDescent="0.25">
      <c r="A52208">
        <v>33</v>
      </c>
      <c r="B52208">
        <v>2018</v>
      </c>
      <c r="C52208">
        <v>4</v>
      </c>
      <c r="D52208">
        <v>2</v>
      </c>
      <c r="E52208">
        <v>2</v>
      </c>
      <c r="F52208">
        <v>4</v>
      </c>
      <c r="G52208">
        <v>10629862</v>
      </c>
      <c r="H52208">
        <v>7891453</v>
      </c>
      <c r="I52208">
        <v>38.180206724185297</v>
      </c>
      <c r="J52208">
        <v>3298384</v>
      </c>
    </row>
    <row r="52209" spans="1:10" x14ac:dyDescent="0.25">
      <c r="A52209">
        <v>33</v>
      </c>
      <c r="B52209">
        <v>2018</v>
      </c>
      <c r="C52209">
        <v>4</v>
      </c>
      <c r="D52209">
        <v>2</v>
      </c>
      <c r="E52209">
        <v>3</v>
      </c>
      <c r="F52209">
        <v>1</v>
      </c>
      <c r="G52209">
        <v>6594710</v>
      </c>
      <c r="H52209">
        <v>6024105</v>
      </c>
      <c r="I52209">
        <v>36.696788818088102</v>
      </c>
      <c r="J52209">
        <v>11688650</v>
      </c>
    </row>
    <row r="52210" spans="1:10" x14ac:dyDescent="0.25">
      <c r="A52210">
        <v>33</v>
      </c>
      <c r="B52210">
        <v>2018</v>
      </c>
      <c r="C52210">
        <v>4</v>
      </c>
      <c r="D52210">
        <v>2</v>
      </c>
      <c r="E52210">
        <v>3</v>
      </c>
      <c r="F52210">
        <v>2</v>
      </c>
      <c r="G52210">
        <v>6594710</v>
      </c>
      <c r="H52210">
        <v>6024105</v>
      </c>
      <c r="I52210">
        <v>36.696788818088102</v>
      </c>
      <c r="J52210">
        <v>3454560</v>
      </c>
    </row>
    <row r="52211" spans="1:10" x14ac:dyDescent="0.25">
      <c r="A52211">
        <v>33</v>
      </c>
      <c r="B52211">
        <v>2018</v>
      </c>
      <c r="C52211">
        <v>4</v>
      </c>
      <c r="D52211">
        <v>2</v>
      </c>
      <c r="E52211">
        <v>3</v>
      </c>
      <c r="F52211">
        <v>3</v>
      </c>
      <c r="G52211">
        <v>6594710</v>
      </c>
      <c r="H52211">
        <v>6024105</v>
      </c>
      <c r="I52211">
        <v>36.696788818088102</v>
      </c>
      <c r="J52211">
        <v>3034251</v>
      </c>
    </row>
    <row r="52212" spans="1:10" x14ac:dyDescent="0.25">
      <c r="A52212">
        <v>33</v>
      </c>
      <c r="B52212">
        <v>2018</v>
      </c>
      <c r="C52212">
        <v>4</v>
      </c>
      <c r="D52212">
        <v>2</v>
      </c>
      <c r="E52212">
        <v>3</v>
      </c>
      <c r="F52212">
        <v>4</v>
      </c>
      <c r="G52212">
        <v>6594710</v>
      </c>
      <c r="H52212">
        <v>6024105</v>
      </c>
      <c r="I52212">
        <v>36.696788818088102</v>
      </c>
      <c r="J52212">
        <v>3298384</v>
      </c>
    </row>
    <row r="52213" spans="1:10" x14ac:dyDescent="0.25">
      <c r="A52213">
        <v>33</v>
      </c>
      <c r="B52213">
        <v>2018</v>
      </c>
      <c r="C52213">
        <v>4</v>
      </c>
      <c r="D52213">
        <v>2</v>
      </c>
      <c r="E52213">
        <v>4</v>
      </c>
      <c r="F52213">
        <v>1</v>
      </c>
      <c r="G52213">
        <v>868479</v>
      </c>
      <c r="H52213">
        <v>807346</v>
      </c>
      <c r="I52213">
        <v>30.827751569125901</v>
      </c>
      <c r="J52213">
        <v>11688650</v>
      </c>
    </row>
    <row r="52214" spans="1:10" x14ac:dyDescent="0.25">
      <c r="A52214">
        <v>33</v>
      </c>
      <c r="B52214">
        <v>2018</v>
      </c>
      <c r="C52214">
        <v>4</v>
      </c>
      <c r="D52214">
        <v>2</v>
      </c>
      <c r="E52214">
        <v>4</v>
      </c>
      <c r="F52214">
        <v>2</v>
      </c>
      <c r="G52214">
        <v>868479</v>
      </c>
      <c r="H52214">
        <v>807346</v>
      </c>
      <c r="I52214">
        <v>30.827751569125901</v>
      </c>
      <c r="J52214">
        <v>3454560</v>
      </c>
    </row>
    <row r="52215" spans="1:10" x14ac:dyDescent="0.25">
      <c r="A52215">
        <v>33</v>
      </c>
      <c r="B52215">
        <v>2018</v>
      </c>
      <c r="C52215">
        <v>4</v>
      </c>
      <c r="D52215">
        <v>2</v>
      </c>
      <c r="E52215">
        <v>4</v>
      </c>
      <c r="F52215">
        <v>3</v>
      </c>
      <c r="G52215">
        <v>868479</v>
      </c>
      <c r="H52215">
        <v>807346</v>
      </c>
      <c r="I52215">
        <v>30.827751569125901</v>
      </c>
      <c r="J52215">
        <v>3034251</v>
      </c>
    </row>
    <row r="52216" spans="1:10" x14ac:dyDescent="0.25">
      <c r="A52216">
        <v>33</v>
      </c>
      <c r="B52216">
        <v>2018</v>
      </c>
      <c r="C52216">
        <v>4</v>
      </c>
      <c r="D52216">
        <v>2</v>
      </c>
      <c r="E52216">
        <v>4</v>
      </c>
      <c r="F52216">
        <v>4</v>
      </c>
      <c r="G52216">
        <v>868479</v>
      </c>
      <c r="H52216">
        <v>807346</v>
      </c>
      <c r="I52216">
        <v>30.827751569125901</v>
      </c>
      <c r="J52216">
        <v>3298384</v>
      </c>
    </row>
    <row r="52217" spans="1:10" x14ac:dyDescent="0.25">
      <c r="A52217">
        <v>33</v>
      </c>
      <c r="B52217">
        <v>2018</v>
      </c>
      <c r="C52217">
        <v>4</v>
      </c>
      <c r="D52217">
        <v>2</v>
      </c>
      <c r="E52217">
        <v>5</v>
      </c>
      <c r="F52217">
        <v>1</v>
      </c>
      <c r="G52217">
        <v>29557</v>
      </c>
      <c r="H52217">
        <v>19700</v>
      </c>
      <c r="I52217">
        <v>30.539884512983601</v>
      </c>
      <c r="J52217">
        <v>11688650</v>
      </c>
    </row>
    <row r="52218" spans="1:10" x14ac:dyDescent="0.25">
      <c r="A52218">
        <v>33</v>
      </c>
      <c r="B52218">
        <v>2018</v>
      </c>
      <c r="C52218">
        <v>4</v>
      </c>
      <c r="D52218">
        <v>2</v>
      </c>
      <c r="E52218">
        <v>5</v>
      </c>
      <c r="F52218">
        <v>2</v>
      </c>
      <c r="G52218">
        <v>29557</v>
      </c>
      <c r="H52218">
        <v>19700</v>
      </c>
      <c r="I52218">
        <v>30.539884512983601</v>
      </c>
      <c r="J52218">
        <v>3454560</v>
      </c>
    </row>
    <row r="52219" spans="1:10" x14ac:dyDescent="0.25">
      <c r="A52219">
        <v>33</v>
      </c>
      <c r="B52219">
        <v>2018</v>
      </c>
      <c r="C52219">
        <v>4</v>
      </c>
      <c r="D52219">
        <v>2</v>
      </c>
      <c r="E52219">
        <v>5</v>
      </c>
      <c r="F52219">
        <v>3</v>
      </c>
      <c r="G52219">
        <v>29557</v>
      </c>
      <c r="H52219">
        <v>19700</v>
      </c>
      <c r="I52219">
        <v>30.539884512983601</v>
      </c>
      <c r="J52219">
        <v>3034251</v>
      </c>
    </row>
    <row r="52220" spans="1:10" x14ac:dyDescent="0.25">
      <c r="A52220">
        <v>33</v>
      </c>
      <c r="B52220">
        <v>2018</v>
      </c>
      <c r="C52220">
        <v>4</v>
      </c>
      <c r="D52220">
        <v>2</v>
      </c>
      <c r="E52220">
        <v>5</v>
      </c>
      <c r="F52220">
        <v>4</v>
      </c>
      <c r="G52220">
        <v>29557</v>
      </c>
      <c r="H52220">
        <v>19700</v>
      </c>
      <c r="I52220">
        <v>30.539884512983601</v>
      </c>
      <c r="J52220">
        <v>3298384</v>
      </c>
    </row>
    <row r="52221" spans="1:10" x14ac:dyDescent="0.25">
      <c r="A52221">
        <v>33</v>
      </c>
      <c r="B52221">
        <v>2019</v>
      </c>
      <c r="C52221">
        <v>1</v>
      </c>
      <c r="D52221">
        <v>1</v>
      </c>
      <c r="E52221">
        <v>1</v>
      </c>
      <c r="F52221">
        <v>1</v>
      </c>
      <c r="G52221">
        <v>6093224</v>
      </c>
      <c r="H52221">
        <v>0</v>
      </c>
      <c r="I52221">
        <v>41.647226445699502</v>
      </c>
      <c r="J52221">
        <v>16248333</v>
      </c>
    </row>
    <row r="52222" spans="1:10" x14ac:dyDescent="0.25">
      <c r="A52222">
        <v>33</v>
      </c>
      <c r="B52222">
        <v>2019</v>
      </c>
      <c r="C52222">
        <v>1</v>
      </c>
      <c r="D52222">
        <v>1</v>
      </c>
      <c r="E52222">
        <v>1</v>
      </c>
      <c r="F52222">
        <v>2</v>
      </c>
      <c r="G52222">
        <v>6093224</v>
      </c>
      <c r="H52222">
        <v>0</v>
      </c>
      <c r="I52222">
        <v>41.647226445699502</v>
      </c>
      <c r="J52222">
        <v>5074583</v>
      </c>
    </row>
    <row r="52223" spans="1:10" x14ac:dyDescent="0.25">
      <c r="A52223">
        <v>33</v>
      </c>
      <c r="B52223">
        <v>2019</v>
      </c>
      <c r="C52223">
        <v>1</v>
      </c>
      <c r="D52223">
        <v>1</v>
      </c>
      <c r="E52223">
        <v>1</v>
      </c>
      <c r="F52223">
        <v>3</v>
      </c>
      <c r="G52223">
        <v>6093224</v>
      </c>
      <c r="H52223">
        <v>0</v>
      </c>
      <c r="I52223">
        <v>41.647226445699502</v>
      </c>
      <c r="J52223">
        <v>5085216</v>
      </c>
    </row>
    <row r="52224" spans="1:10" x14ac:dyDescent="0.25">
      <c r="A52224">
        <v>33</v>
      </c>
      <c r="B52224">
        <v>2019</v>
      </c>
      <c r="C52224">
        <v>1</v>
      </c>
      <c r="D52224">
        <v>1</v>
      </c>
      <c r="E52224">
        <v>1</v>
      </c>
      <c r="F52224">
        <v>4</v>
      </c>
      <c r="G52224">
        <v>6093224</v>
      </c>
      <c r="H52224">
        <v>0</v>
      </c>
      <c r="I52224">
        <v>41.647226445699502</v>
      </c>
      <c r="J52224">
        <v>7706814</v>
      </c>
    </row>
    <row r="52225" spans="1:10" x14ac:dyDescent="0.25">
      <c r="A52225">
        <v>33</v>
      </c>
      <c r="B52225">
        <v>2019</v>
      </c>
      <c r="C52225">
        <v>1</v>
      </c>
      <c r="D52225">
        <v>1</v>
      </c>
      <c r="E52225">
        <v>2</v>
      </c>
      <c r="F52225">
        <v>1</v>
      </c>
      <c r="G52225">
        <v>15510197</v>
      </c>
      <c r="H52225">
        <v>0</v>
      </c>
      <c r="I52225">
        <v>45.876892173875802</v>
      </c>
      <c r="J52225">
        <v>16248333</v>
      </c>
    </row>
    <row r="52226" spans="1:10" x14ac:dyDescent="0.25">
      <c r="A52226">
        <v>33</v>
      </c>
      <c r="B52226">
        <v>2019</v>
      </c>
      <c r="C52226">
        <v>1</v>
      </c>
      <c r="D52226">
        <v>1</v>
      </c>
      <c r="E52226">
        <v>2</v>
      </c>
      <c r="F52226">
        <v>2</v>
      </c>
      <c r="G52226">
        <v>15510197</v>
      </c>
      <c r="H52226">
        <v>0</v>
      </c>
      <c r="I52226">
        <v>45.876892173875802</v>
      </c>
      <c r="J52226">
        <v>5074583</v>
      </c>
    </row>
    <row r="52227" spans="1:10" x14ac:dyDescent="0.25">
      <c r="A52227">
        <v>33</v>
      </c>
      <c r="B52227">
        <v>2019</v>
      </c>
      <c r="C52227">
        <v>1</v>
      </c>
      <c r="D52227">
        <v>1</v>
      </c>
      <c r="E52227">
        <v>2</v>
      </c>
      <c r="F52227">
        <v>3</v>
      </c>
      <c r="G52227">
        <v>15510197</v>
      </c>
      <c r="H52227">
        <v>0</v>
      </c>
      <c r="I52227">
        <v>45.876892173875802</v>
      </c>
      <c r="J52227">
        <v>5085216</v>
      </c>
    </row>
    <row r="52228" spans="1:10" x14ac:dyDescent="0.25">
      <c r="A52228">
        <v>33</v>
      </c>
      <c r="B52228">
        <v>2019</v>
      </c>
      <c r="C52228">
        <v>1</v>
      </c>
      <c r="D52228">
        <v>1</v>
      </c>
      <c r="E52228">
        <v>2</v>
      </c>
      <c r="F52228">
        <v>4</v>
      </c>
      <c r="G52228">
        <v>15510197</v>
      </c>
      <c r="H52228">
        <v>0</v>
      </c>
      <c r="I52228">
        <v>45.876892173875802</v>
      </c>
      <c r="J52228">
        <v>7706814</v>
      </c>
    </row>
    <row r="52229" spans="1:10" x14ac:dyDescent="0.25">
      <c r="A52229">
        <v>33</v>
      </c>
      <c r="B52229">
        <v>2019</v>
      </c>
      <c r="C52229">
        <v>1</v>
      </c>
      <c r="D52229">
        <v>1</v>
      </c>
      <c r="E52229">
        <v>3</v>
      </c>
      <c r="F52229">
        <v>1</v>
      </c>
      <c r="G52229">
        <v>10533474</v>
      </c>
      <c r="H52229">
        <v>0</v>
      </c>
      <c r="I52229">
        <v>44.571333514210103</v>
      </c>
      <c r="J52229">
        <v>16248333</v>
      </c>
    </row>
    <row r="52230" spans="1:10" x14ac:dyDescent="0.25">
      <c r="A52230">
        <v>33</v>
      </c>
      <c r="B52230">
        <v>2019</v>
      </c>
      <c r="C52230">
        <v>1</v>
      </c>
      <c r="D52230">
        <v>1</v>
      </c>
      <c r="E52230">
        <v>3</v>
      </c>
      <c r="F52230">
        <v>2</v>
      </c>
      <c r="G52230">
        <v>10533474</v>
      </c>
      <c r="H52230">
        <v>0</v>
      </c>
      <c r="I52230">
        <v>44.571333514210103</v>
      </c>
      <c r="J52230">
        <v>5074583</v>
      </c>
    </row>
    <row r="52231" spans="1:10" x14ac:dyDescent="0.25">
      <c r="A52231">
        <v>33</v>
      </c>
      <c r="B52231">
        <v>2019</v>
      </c>
      <c r="C52231">
        <v>1</v>
      </c>
      <c r="D52231">
        <v>1</v>
      </c>
      <c r="E52231">
        <v>3</v>
      </c>
      <c r="F52231">
        <v>3</v>
      </c>
      <c r="G52231">
        <v>10533474</v>
      </c>
      <c r="H52231">
        <v>0</v>
      </c>
      <c r="I52231">
        <v>44.571333514210103</v>
      </c>
      <c r="J52231">
        <v>5085216</v>
      </c>
    </row>
    <row r="52232" spans="1:10" x14ac:dyDescent="0.25">
      <c r="A52232">
        <v>33</v>
      </c>
      <c r="B52232">
        <v>2019</v>
      </c>
      <c r="C52232">
        <v>1</v>
      </c>
      <c r="D52232">
        <v>1</v>
      </c>
      <c r="E52232">
        <v>3</v>
      </c>
      <c r="F52232">
        <v>4</v>
      </c>
      <c r="G52232">
        <v>10533474</v>
      </c>
      <c r="H52232">
        <v>0</v>
      </c>
      <c r="I52232">
        <v>44.571333514210103</v>
      </c>
      <c r="J52232">
        <v>7706814</v>
      </c>
    </row>
    <row r="52233" spans="1:10" x14ac:dyDescent="0.25">
      <c r="A52233">
        <v>33</v>
      </c>
      <c r="B52233">
        <v>2019</v>
      </c>
      <c r="C52233">
        <v>1</v>
      </c>
      <c r="D52233">
        <v>1</v>
      </c>
      <c r="E52233">
        <v>4</v>
      </c>
      <c r="F52233">
        <v>1</v>
      </c>
      <c r="G52233">
        <v>1939802</v>
      </c>
      <c r="H52233">
        <v>0</v>
      </c>
      <c r="I52233">
        <v>38.673216851638998</v>
      </c>
      <c r="J52233">
        <v>16248333</v>
      </c>
    </row>
    <row r="52234" spans="1:10" x14ac:dyDescent="0.25">
      <c r="A52234">
        <v>33</v>
      </c>
      <c r="B52234">
        <v>2019</v>
      </c>
      <c r="C52234">
        <v>1</v>
      </c>
      <c r="D52234">
        <v>1</v>
      </c>
      <c r="E52234">
        <v>4</v>
      </c>
      <c r="F52234">
        <v>2</v>
      </c>
      <c r="G52234">
        <v>1939802</v>
      </c>
      <c r="H52234">
        <v>0</v>
      </c>
      <c r="I52234">
        <v>38.673216851638998</v>
      </c>
      <c r="J52234">
        <v>5074583</v>
      </c>
    </row>
    <row r="52235" spans="1:10" x14ac:dyDescent="0.25">
      <c r="A52235">
        <v>33</v>
      </c>
      <c r="B52235">
        <v>2019</v>
      </c>
      <c r="C52235">
        <v>1</v>
      </c>
      <c r="D52235">
        <v>1</v>
      </c>
      <c r="E52235">
        <v>4</v>
      </c>
      <c r="F52235">
        <v>3</v>
      </c>
      <c r="G52235">
        <v>1939802</v>
      </c>
      <c r="H52235">
        <v>0</v>
      </c>
      <c r="I52235">
        <v>38.673216851638998</v>
      </c>
      <c r="J52235">
        <v>5085216</v>
      </c>
    </row>
    <row r="52236" spans="1:10" x14ac:dyDescent="0.25">
      <c r="A52236">
        <v>33</v>
      </c>
      <c r="B52236">
        <v>2019</v>
      </c>
      <c r="C52236">
        <v>1</v>
      </c>
      <c r="D52236">
        <v>1</v>
      </c>
      <c r="E52236">
        <v>4</v>
      </c>
      <c r="F52236">
        <v>4</v>
      </c>
      <c r="G52236">
        <v>1939802</v>
      </c>
      <c r="H52236">
        <v>0</v>
      </c>
      <c r="I52236">
        <v>38.673216851638998</v>
      </c>
      <c r="J52236">
        <v>7706814</v>
      </c>
    </row>
    <row r="52237" spans="1:10" x14ac:dyDescent="0.25">
      <c r="A52237">
        <v>33</v>
      </c>
      <c r="B52237">
        <v>2019</v>
      </c>
      <c r="C52237">
        <v>1</v>
      </c>
      <c r="D52237">
        <v>1</v>
      </c>
      <c r="E52237">
        <v>5</v>
      </c>
      <c r="F52237">
        <v>1</v>
      </c>
      <c r="G52237">
        <v>38249</v>
      </c>
      <c r="H52237">
        <v>0</v>
      </c>
      <c r="I52237">
        <v>47.399816345270899</v>
      </c>
      <c r="J52237">
        <v>16248333</v>
      </c>
    </row>
    <row r="52238" spans="1:10" x14ac:dyDescent="0.25">
      <c r="A52238">
        <v>33</v>
      </c>
      <c r="B52238">
        <v>2019</v>
      </c>
      <c r="C52238">
        <v>1</v>
      </c>
      <c r="D52238">
        <v>1</v>
      </c>
      <c r="E52238">
        <v>5</v>
      </c>
      <c r="F52238">
        <v>2</v>
      </c>
      <c r="G52238">
        <v>38249</v>
      </c>
      <c r="H52238">
        <v>0</v>
      </c>
      <c r="I52238">
        <v>47.399816345270899</v>
      </c>
      <c r="J52238">
        <v>5074583</v>
      </c>
    </row>
    <row r="52239" spans="1:10" x14ac:dyDescent="0.25">
      <c r="A52239">
        <v>33</v>
      </c>
      <c r="B52239">
        <v>2019</v>
      </c>
      <c r="C52239">
        <v>1</v>
      </c>
      <c r="D52239">
        <v>1</v>
      </c>
      <c r="E52239">
        <v>5</v>
      </c>
      <c r="F52239">
        <v>3</v>
      </c>
      <c r="G52239">
        <v>38249</v>
      </c>
      <c r="H52239">
        <v>0</v>
      </c>
      <c r="I52239">
        <v>47.399816345270899</v>
      </c>
      <c r="J52239">
        <v>5085216</v>
      </c>
    </row>
    <row r="52240" spans="1:10" x14ac:dyDescent="0.25">
      <c r="A52240">
        <v>33</v>
      </c>
      <c r="B52240">
        <v>2019</v>
      </c>
      <c r="C52240">
        <v>1</v>
      </c>
      <c r="D52240">
        <v>1</v>
      </c>
      <c r="E52240">
        <v>5</v>
      </c>
      <c r="F52240">
        <v>4</v>
      </c>
      <c r="G52240">
        <v>38249</v>
      </c>
      <c r="H52240">
        <v>0</v>
      </c>
      <c r="I52240">
        <v>47.399816345270899</v>
      </c>
      <c r="J52240">
        <v>7706814</v>
      </c>
    </row>
    <row r="52241" spans="1:10" x14ac:dyDescent="0.25">
      <c r="A52241">
        <v>33</v>
      </c>
      <c r="B52241">
        <v>2019</v>
      </c>
      <c r="C52241">
        <v>1</v>
      </c>
      <c r="D52241">
        <v>2</v>
      </c>
      <c r="E52241">
        <v>1</v>
      </c>
      <c r="F52241">
        <v>1</v>
      </c>
      <c r="G52241">
        <v>3312345</v>
      </c>
      <c r="H52241">
        <v>899471</v>
      </c>
      <c r="I52241">
        <v>36.785733558057103</v>
      </c>
      <c r="J52241">
        <v>11735550</v>
      </c>
    </row>
    <row r="52242" spans="1:10" x14ac:dyDescent="0.25">
      <c r="A52242">
        <v>33</v>
      </c>
      <c r="B52242">
        <v>2019</v>
      </c>
      <c r="C52242">
        <v>1</v>
      </c>
      <c r="D52242">
        <v>2</v>
      </c>
      <c r="E52242">
        <v>1</v>
      </c>
      <c r="F52242">
        <v>2</v>
      </c>
      <c r="G52242">
        <v>3312345</v>
      </c>
      <c r="H52242">
        <v>899471</v>
      </c>
      <c r="I52242">
        <v>36.785733558057103</v>
      </c>
      <c r="J52242">
        <v>3438236</v>
      </c>
    </row>
    <row r="52243" spans="1:10" x14ac:dyDescent="0.25">
      <c r="A52243">
        <v>33</v>
      </c>
      <c r="B52243">
        <v>2019</v>
      </c>
      <c r="C52243">
        <v>1</v>
      </c>
      <c r="D52243">
        <v>2</v>
      </c>
      <c r="E52243">
        <v>1</v>
      </c>
      <c r="F52243">
        <v>3</v>
      </c>
      <c r="G52243">
        <v>3312345</v>
      </c>
      <c r="H52243">
        <v>899471</v>
      </c>
      <c r="I52243">
        <v>36.785733558057103</v>
      </c>
      <c r="J52243">
        <v>2998862</v>
      </c>
    </row>
    <row r="52244" spans="1:10" x14ac:dyDescent="0.25">
      <c r="A52244">
        <v>33</v>
      </c>
      <c r="B52244">
        <v>2019</v>
      </c>
      <c r="C52244">
        <v>1</v>
      </c>
      <c r="D52244">
        <v>2</v>
      </c>
      <c r="E52244">
        <v>1</v>
      </c>
      <c r="F52244">
        <v>4</v>
      </c>
      <c r="G52244">
        <v>3312345</v>
      </c>
      <c r="H52244">
        <v>899471</v>
      </c>
      <c r="I52244">
        <v>36.785733558057103</v>
      </c>
      <c r="J52244">
        <v>3290758</v>
      </c>
    </row>
    <row r="52245" spans="1:10" x14ac:dyDescent="0.25">
      <c r="A52245">
        <v>33</v>
      </c>
      <c r="B52245">
        <v>2019</v>
      </c>
      <c r="C52245">
        <v>1</v>
      </c>
      <c r="D52245">
        <v>2</v>
      </c>
      <c r="E52245">
        <v>2</v>
      </c>
      <c r="F52245">
        <v>1</v>
      </c>
      <c r="G52245">
        <v>10531288</v>
      </c>
      <c r="H52245">
        <v>7832272</v>
      </c>
      <c r="I52245">
        <v>37.426947378507698</v>
      </c>
      <c r="J52245">
        <v>11735550</v>
      </c>
    </row>
    <row r="52246" spans="1:10" x14ac:dyDescent="0.25">
      <c r="A52246">
        <v>33</v>
      </c>
      <c r="B52246">
        <v>2019</v>
      </c>
      <c r="C52246">
        <v>1</v>
      </c>
      <c r="D52246">
        <v>2</v>
      </c>
      <c r="E52246">
        <v>2</v>
      </c>
      <c r="F52246">
        <v>2</v>
      </c>
      <c r="G52246">
        <v>10531288</v>
      </c>
      <c r="H52246">
        <v>7832272</v>
      </c>
      <c r="I52246">
        <v>37.426947378507698</v>
      </c>
      <c r="J52246">
        <v>3438236</v>
      </c>
    </row>
    <row r="52247" spans="1:10" x14ac:dyDescent="0.25">
      <c r="A52247">
        <v>33</v>
      </c>
      <c r="B52247">
        <v>2019</v>
      </c>
      <c r="C52247">
        <v>1</v>
      </c>
      <c r="D52247">
        <v>2</v>
      </c>
      <c r="E52247">
        <v>2</v>
      </c>
      <c r="F52247">
        <v>3</v>
      </c>
      <c r="G52247">
        <v>10531288</v>
      </c>
      <c r="H52247">
        <v>7832272</v>
      </c>
      <c r="I52247">
        <v>37.426947378507698</v>
      </c>
      <c r="J52247">
        <v>2998862</v>
      </c>
    </row>
    <row r="52248" spans="1:10" x14ac:dyDescent="0.25">
      <c r="A52248">
        <v>33</v>
      </c>
      <c r="B52248">
        <v>2019</v>
      </c>
      <c r="C52248">
        <v>1</v>
      </c>
      <c r="D52248">
        <v>2</v>
      </c>
      <c r="E52248">
        <v>2</v>
      </c>
      <c r="F52248">
        <v>4</v>
      </c>
      <c r="G52248">
        <v>10531288</v>
      </c>
      <c r="H52248">
        <v>7832272</v>
      </c>
      <c r="I52248">
        <v>37.426947378507698</v>
      </c>
      <c r="J52248">
        <v>3290758</v>
      </c>
    </row>
    <row r="52249" spans="1:10" x14ac:dyDescent="0.25">
      <c r="A52249">
        <v>33</v>
      </c>
      <c r="B52249">
        <v>2019</v>
      </c>
      <c r="C52249">
        <v>1</v>
      </c>
      <c r="D52249">
        <v>2</v>
      </c>
      <c r="E52249">
        <v>3</v>
      </c>
      <c r="F52249">
        <v>1</v>
      </c>
      <c r="G52249">
        <v>6699400</v>
      </c>
      <c r="H52249">
        <v>6108890</v>
      </c>
      <c r="I52249">
        <v>35.690277386180398</v>
      </c>
      <c r="J52249">
        <v>11735550</v>
      </c>
    </row>
    <row r="52250" spans="1:10" x14ac:dyDescent="0.25">
      <c r="A52250">
        <v>33</v>
      </c>
      <c r="B52250">
        <v>2019</v>
      </c>
      <c r="C52250">
        <v>1</v>
      </c>
      <c r="D52250">
        <v>2</v>
      </c>
      <c r="E52250">
        <v>3</v>
      </c>
      <c r="F52250">
        <v>2</v>
      </c>
      <c r="G52250">
        <v>6699400</v>
      </c>
      <c r="H52250">
        <v>6108890</v>
      </c>
      <c r="I52250">
        <v>35.690277386180398</v>
      </c>
      <c r="J52250">
        <v>3438236</v>
      </c>
    </row>
    <row r="52251" spans="1:10" x14ac:dyDescent="0.25">
      <c r="A52251">
        <v>33</v>
      </c>
      <c r="B52251">
        <v>2019</v>
      </c>
      <c r="C52251">
        <v>1</v>
      </c>
      <c r="D52251">
        <v>2</v>
      </c>
      <c r="E52251">
        <v>3</v>
      </c>
      <c r="F52251">
        <v>3</v>
      </c>
      <c r="G52251">
        <v>6699400</v>
      </c>
      <c r="H52251">
        <v>6108890</v>
      </c>
      <c r="I52251">
        <v>35.690277386180398</v>
      </c>
      <c r="J52251">
        <v>2998862</v>
      </c>
    </row>
    <row r="52252" spans="1:10" x14ac:dyDescent="0.25">
      <c r="A52252">
        <v>33</v>
      </c>
      <c r="B52252">
        <v>2019</v>
      </c>
      <c r="C52252">
        <v>1</v>
      </c>
      <c r="D52252">
        <v>2</v>
      </c>
      <c r="E52252">
        <v>3</v>
      </c>
      <c r="F52252">
        <v>4</v>
      </c>
      <c r="G52252">
        <v>6699400</v>
      </c>
      <c r="H52252">
        <v>6108890</v>
      </c>
      <c r="I52252">
        <v>35.690277386180398</v>
      </c>
      <c r="J52252">
        <v>3290758</v>
      </c>
    </row>
    <row r="52253" spans="1:10" x14ac:dyDescent="0.25">
      <c r="A52253">
        <v>33</v>
      </c>
      <c r="B52253">
        <v>2019</v>
      </c>
      <c r="C52253">
        <v>1</v>
      </c>
      <c r="D52253">
        <v>2</v>
      </c>
      <c r="E52253">
        <v>4</v>
      </c>
      <c r="F52253">
        <v>1</v>
      </c>
      <c r="G52253">
        <v>897028</v>
      </c>
      <c r="H52253">
        <v>822444</v>
      </c>
      <c r="I52253">
        <v>31.038267870611399</v>
      </c>
      <c r="J52253">
        <v>11735550</v>
      </c>
    </row>
    <row r="52254" spans="1:10" x14ac:dyDescent="0.25">
      <c r="A52254">
        <v>33</v>
      </c>
      <c r="B52254">
        <v>2019</v>
      </c>
      <c r="C52254">
        <v>1</v>
      </c>
      <c r="D52254">
        <v>2</v>
      </c>
      <c r="E52254">
        <v>4</v>
      </c>
      <c r="F52254">
        <v>2</v>
      </c>
      <c r="G52254">
        <v>897028</v>
      </c>
      <c r="H52254">
        <v>822444</v>
      </c>
      <c r="I52254">
        <v>31.038267870611399</v>
      </c>
      <c r="J52254">
        <v>3438236</v>
      </c>
    </row>
    <row r="52255" spans="1:10" x14ac:dyDescent="0.25">
      <c r="A52255">
        <v>33</v>
      </c>
      <c r="B52255">
        <v>2019</v>
      </c>
      <c r="C52255">
        <v>1</v>
      </c>
      <c r="D52255">
        <v>2</v>
      </c>
      <c r="E52255">
        <v>4</v>
      </c>
      <c r="F52255">
        <v>3</v>
      </c>
      <c r="G52255">
        <v>897028</v>
      </c>
      <c r="H52255">
        <v>822444</v>
      </c>
      <c r="I52255">
        <v>31.038267870611399</v>
      </c>
      <c r="J52255">
        <v>2998862</v>
      </c>
    </row>
    <row r="52256" spans="1:10" x14ac:dyDescent="0.25">
      <c r="A52256">
        <v>33</v>
      </c>
      <c r="B52256">
        <v>2019</v>
      </c>
      <c r="C52256">
        <v>1</v>
      </c>
      <c r="D52256">
        <v>2</v>
      </c>
      <c r="E52256">
        <v>4</v>
      </c>
      <c r="F52256">
        <v>4</v>
      </c>
      <c r="G52256">
        <v>897028</v>
      </c>
      <c r="H52256">
        <v>822444</v>
      </c>
      <c r="I52256">
        <v>31.038267870611399</v>
      </c>
      <c r="J52256">
        <v>3290758</v>
      </c>
    </row>
    <row r="52257" spans="1:10" x14ac:dyDescent="0.25">
      <c r="A52257">
        <v>33</v>
      </c>
      <c r="B52257">
        <v>2019</v>
      </c>
      <c r="C52257">
        <v>1</v>
      </c>
      <c r="D52257">
        <v>2</v>
      </c>
      <c r="E52257">
        <v>5</v>
      </c>
      <c r="F52257">
        <v>1</v>
      </c>
      <c r="G52257">
        <v>23345</v>
      </c>
      <c r="H52257">
        <v>14976</v>
      </c>
      <c r="I52257">
        <v>44.078050252122601</v>
      </c>
      <c r="J52257">
        <v>11735550</v>
      </c>
    </row>
    <row r="52258" spans="1:10" x14ac:dyDescent="0.25">
      <c r="A52258">
        <v>33</v>
      </c>
      <c r="B52258">
        <v>2019</v>
      </c>
      <c r="C52258">
        <v>1</v>
      </c>
      <c r="D52258">
        <v>2</v>
      </c>
      <c r="E52258">
        <v>5</v>
      </c>
      <c r="F52258">
        <v>2</v>
      </c>
      <c r="G52258">
        <v>23345</v>
      </c>
      <c r="H52258">
        <v>14976</v>
      </c>
      <c r="I52258">
        <v>44.078050252122601</v>
      </c>
      <c r="J52258">
        <v>3438236</v>
      </c>
    </row>
    <row r="52259" spans="1:10" x14ac:dyDescent="0.25">
      <c r="A52259">
        <v>33</v>
      </c>
      <c r="B52259">
        <v>2019</v>
      </c>
      <c r="C52259">
        <v>1</v>
      </c>
      <c r="D52259">
        <v>2</v>
      </c>
      <c r="E52259">
        <v>5</v>
      </c>
      <c r="F52259">
        <v>3</v>
      </c>
      <c r="G52259">
        <v>23345</v>
      </c>
      <c r="H52259">
        <v>14976</v>
      </c>
      <c r="I52259">
        <v>44.078050252122601</v>
      </c>
      <c r="J52259">
        <v>2998862</v>
      </c>
    </row>
    <row r="52260" spans="1:10" x14ac:dyDescent="0.25">
      <c r="A52260">
        <v>33</v>
      </c>
      <c r="B52260">
        <v>2019</v>
      </c>
      <c r="C52260">
        <v>1</v>
      </c>
      <c r="D52260">
        <v>2</v>
      </c>
      <c r="E52260">
        <v>5</v>
      </c>
      <c r="F52260">
        <v>4</v>
      </c>
      <c r="G52260">
        <v>23345</v>
      </c>
      <c r="H52260">
        <v>14976</v>
      </c>
      <c r="I52260">
        <v>44.078050252122601</v>
      </c>
      <c r="J52260">
        <v>3290758</v>
      </c>
    </row>
    <row r="52261" spans="1:10" x14ac:dyDescent="0.25">
      <c r="A52261">
        <v>33</v>
      </c>
      <c r="B52261">
        <v>2019</v>
      </c>
      <c r="C52261">
        <v>2</v>
      </c>
      <c r="D52261">
        <v>1</v>
      </c>
      <c r="E52261">
        <v>1</v>
      </c>
      <c r="F52261">
        <v>1</v>
      </c>
      <c r="G52261">
        <v>6182340</v>
      </c>
      <c r="H52261">
        <v>0</v>
      </c>
      <c r="I52261">
        <v>41.297833274664796</v>
      </c>
      <c r="J52261">
        <v>16413580</v>
      </c>
    </row>
    <row r="52262" spans="1:10" x14ac:dyDescent="0.25">
      <c r="A52262">
        <v>33</v>
      </c>
      <c r="B52262">
        <v>2019</v>
      </c>
      <c r="C52262">
        <v>2</v>
      </c>
      <c r="D52262">
        <v>1</v>
      </c>
      <c r="E52262">
        <v>1</v>
      </c>
      <c r="F52262">
        <v>2</v>
      </c>
      <c r="G52262">
        <v>6182340</v>
      </c>
      <c r="H52262">
        <v>0</v>
      </c>
      <c r="I52262">
        <v>41.297833274664796</v>
      </c>
      <c r="J52262">
        <v>5137141</v>
      </c>
    </row>
    <row r="52263" spans="1:10" x14ac:dyDescent="0.25">
      <c r="A52263">
        <v>33</v>
      </c>
      <c r="B52263">
        <v>2019</v>
      </c>
      <c r="C52263">
        <v>2</v>
      </c>
      <c r="D52263">
        <v>1</v>
      </c>
      <c r="E52263">
        <v>1</v>
      </c>
      <c r="F52263">
        <v>3</v>
      </c>
      <c r="G52263">
        <v>6182340</v>
      </c>
      <c r="H52263">
        <v>0</v>
      </c>
      <c r="I52263">
        <v>41.297833274664796</v>
      </c>
      <c r="J52263">
        <v>5117992</v>
      </c>
    </row>
    <row r="52264" spans="1:10" x14ac:dyDescent="0.25">
      <c r="A52264">
        <v>33</v>
      </c>
      <c r="B52264">
        <v>2019</v>
      </c>
      <c r="C52264">
        <v>2</v>
      </c>
      <c r="D52264">
        <v>1</v>
      </c>
      <c r="E52264">
        <v>1</v>
      </c>
      <c r="F52264">
        <v>4</v>
      </c>
      <c r="G52264">
        <v>6182340</v>
      </c>
      <c r="H52264">
        <v>0</v>
      </c>
      <c r="I52264">
        <v>41.297833274664796</v>
      </c>
      <c r="J52264">
        <v>7751264</v>
      </c>
    </row>
    <row r="52265" spans="1:10" x14ac:dyDescent="0.25">
      <c r="A52265">
        <v>33</v>
      </c>
      <c r="B52265">
        <v>2019</v>
      </c>
      <c r="C52265">
        <v>2</v>
      </c>
      <c r="D52265">
        <v>1</v>
      </c>
      <c r="E52265">
        <v>2</v>
      </c>
      <c r="F52265">
        <v>1</v>
      </c>
      <c r="G52265">
        <v>15619720</v>
      </c>
      <c r="H52265">
        <v>0</v>
      </c>
      <c r="I52265">
        <v>45.779396504548103</v>
      </c>
      <c r="J52265">
        <v>16413580</v>
      </c>
    </row>
    <row r="52266" spans="1:10" x14ac:dyDescent="0.25">
      <c r="A52266">
        <v>33</v>
      </c>
      <c r="B52266">
        <v>2019</v>
      </c>
      <c r="C52266">
        <v>2</v>
      </c>
      <c r="D52266">
        <v>1</v>
      </c>
      <c r="E52266">
        <v>2</v>
      </c>
      <c r="F52266">
        <v>2</v>
      </c>
      <c r="G52266">
        <v>15619720</v>
      </c>
      <c r="H52266">
        <v>0</v>
      </c>
      <c r="I52266">
        <v>45.779396504548103</v>
      </c>
      <c r="J52266">
        <v>5137141</v>
      </c>
    </row>
    <row r="52267" spans="1:10" x14ac:dyDescent="0.25">
      <c r="A52267">
        <v>33</v>
      </c>
      <c r="B52267">
        <v>2019</v>
      </c>
      <c r="C52267">
        <v>2</v>
      </c>
      <c r="D52267">
        <v>1</v>
      </c>
      <c r="E52267">
        <v>2</v>
      </c>
      <c r="F52267">
        <v>3</v>
      </c>
      <c r="G52267">
        <v>15619720</v>
      </c>
      <c r="H52267">
        <v>0</v>
      </c>
      <c r="I52267">
        <v>45.779396504548103</v>
      </c>
      <c r="J52267">
        <v>5117992</v>
      </c>
    </row>
    <row r="52268" spans="1:10" x14ac:dyDescent="0.25">
      <c r="A52268">
        <v>33</v>
      </c>
      <c r="B52268">
        <v>2019</v>
      </c>
      <c r="C52268">
        <v>2</v>
      </c>
      <c r="D52268">
        <v>1</v>
      </c>
      <c r="E52268">
        <v>2</v>
      </c>
      <c r="F52268">
        <v>4</v>
      </c>
      <c r="G52268">
        <v>15619720</v>
      </c>
      <c r="H52268">
        <v>0</v>
      </c>
      <c r="I52268">
        <v>45.779396504548103</v>
      </c>
      <c r="J52268">
        <v>7751264</v>
      </c>
    </row>
    <row r="52269" spans="1:10" x14ac:dyDescent="0.25">
      <c r="A52269">
        <v>33</v>
      </c>
      <c r="B52269">
        <v>2019</v>
      </c>
      <c r="C52269">
        <v>2</v>
      </c>
      <c r="D52269">
        <v>1</v>
      </c>
      <c r="E52269">
        <v>3</v>
      </c>
      <c r="F52269">
        <v>1</v>
      </c>
      <c r="G52269">
        <v>10593922</v>
      </c>
      <c r="H52269">
        <v>0</v>
      </c>
      <c r="I52269">
        <v>44.284922034451299</v>
      </c>
      <c r="J52269">
        <v>16413580</v>
      </c>
    </row>
    <row r="52270" spans="1:10" x14ac:dyDescent="0.25">
      <c r="A52270">
        <v>33</v>
      </c>
      <c r="B52270">
        <v>2019</v>
      </c>
      <c r="C52270">
        <v>2</v>
      </c>
      <c r="D52270">
        <v>1</v>
      </c>
      <c r="E52270">
        <v>3</v>
      </c>
      <c r="F52270">
        <v>2</v>
      </c>
      <c r="G52270">
        <v>10593922</v>
      </c>
      <c r="H52270">
        <v>0</v>
      </c>
      <c r="I52270">
        <v>44.284922034451299</v>
      </c>
      <c r="J52270">
        <v>5137141</v>
      </c>
    </row>
    <row r="52271" spans="1:10" x14ac:dyDescent="0.25">
      <c r="A52271">
        <v>33</v>
      </c>
      <c r="B52271">
        <v>2019</v>
      </c>
      <c r="C52271">
        <v>2</v>
      </c>
      <c r="D52271">
        <v>1</v>
      </c>
      <c r="E52271">
        <v>3</v>
      </c>
      <c r="F52271">
        <v>3</v>
      </c>
      <c r="G52271">
        <v>10593922</v>
      </c>
      <c r="H52271">
        <v>0</v>
      </c>
      <c r="I52271">
        <v>44.284922034451299</v>
      </c>
      <c r="J52271">
        <v>5117992</v>
      </c>
    </row>
    <row r="52272" spans="1:10" x14ac:dyDescent="0.25">
      <c r="A52272">
        <v>33</v>
      </c>
      <c r="B52272">
        <v>2019</v>
      </c>
      <c r="C52272">
        <v>2</v>
      </c>
      <c r="D52272">
        <v>1</v>
      </c>
      <c r="E52272">
        <v>3</v>
      </c>
      <c r="F52272">
        <v>4</v>
      </c>
      <c r="G52272">
        <v>10593922</v>
      </c>
      <c r="H52272">
        <v>0</v>
      </c>
      <c r="I52272">
        <v>44.284922034451299</v>
      </c>
      <c r="J52272">
        <v>7751264</v>
      </c>
    </row>
    <row r="52273" spans="1:10" x14ac:dyDescent="0.25">
      <c r="A52273">
        <v>33</v>
      </c>
      <c r="B52273">
        <v>2019</v>
      </c>
      <c r="C52273">
        <v>2</v>
      </c>
      <c r="D52273">
        <v>1</v>
      </c>
      <c r="E52273">
        <v>4</v>
      </c>
      <c r="F52273">
        <v>1</v>
      </c>
      <c r="G52273">
        <v>1990308</v>
      </c>
      <c r="H52273">
        <v>0</v>
      </c>
      <c r="I52273">
        <v>37.638159798100297</v>
      </c>
      <c r="J52273">
        <v>16413580</v>
      </c>
    </row>
    <row r="52274" spans="1:10" x14ac:dyDescent="0.25">
      <c r="A52274">
        <v>33</v>
      </c>
      <c r="B52274">
        <v>2019</v>
      </c>
      <c r="C52274">
        <v>2</v>
      </c>
      <c r="D52274">
        <v>1</v>
      </c>
      <c r="E52274">
        <v>4</v>
      </c>
      <c r="F52274">
        <v>2</v>
      </c>
      <c r="G52274">
        <v>1990308</v>
      </c>
      <c r="H52274">
        <v>0</v>
      </c>
      <c r="I52274">
        <v>37.638159798100297</v>
      </c>
      <c r="J52274">
        <v>5137141</v>
      </c>
    </row>
    <row r="52275" spans="1:10" x14ac:dyDescent="0.25">
      <c r="A52275">
        <v>33</v>
      </c>
      <c r="B52275">
        <v>2019</v>
      </c>
      <c r="C52275">
        <v>2</v>
      </c>
      <c r="D52275">
        <v>1</v>
      </c>
      <c r="E52275">
        <v>4</v>
      </c>
      <c r="F52275">
        <v>3</v>
      </c>
      <c r="G52275">
        <v>1990308</v>
      </c>
      <c r="H52275">
        <v>0</v>
      </c>
      <c r="I52275">
        <v>37.638159798100297</v>
      </c>
      <c r="J52275">
        <v>5117992</v>
      </c>
    </row>
    <row r="52276" spans="1:10" x14ac:dyDescent="0.25">
      <c r="A52276">
        <v>33</v>
      </c>
      <c r="B52276">
        <v>2019</v>
      </c>
      <c r="C52276">
        <v>2</v>
      </c>
      <c r="D52276">
        <v>1</v>
      </c>
      <c r="E52276">
        <v>4</v>
      </c>
      <c r="F52276">
        <v>4</v>
      </c>
      <c r="G52276">
        <v>1990308</v>
      </c>
      <c r="H52276">
        <v>0</v>
      </c>
      <c r="I52276">
        <v>37.638159798100297</v>
      </c>
      <c r="J52276">
        <v>7751264</v>
      </c>
    </row>
    <row r="52277" spans="1:10" x14ac:dyDescent="0.25">
      <c r="A52277">
        <v>33</v>
      </c>
      <c r="B52277">
        <v>2019</v>
      </c>
      <c r="C52277">
        <v>2</v>
      </c>
      <c r="D52277">
        <v>1</v>
      </c>
      <c r="E52277">
        <v>5</v>
      </c>
      <c r="F52277">
        <v>1</v>
      </c>
      <c r="G52277">
        <v>33687</v>
      </c>
      <c r="H52277">
        <v>0</v>
      </c>
      <c r="I52277">
        <v>40.648497893109401</v>
      </c>
      <c r="J52277">
        <v>16413580</v>
      </c>
    </row>
    <row r="52278" spans="1:10" x14ac:dyDescent="0.25">
      <c r="A52278">
        <v>33</v>
      </c>
      <c r="B52278">
        <v>2019</v>
      </c>
      <c r="C52278">
        <v>2</v>
      </c>
      <c r="D52278">
        <v>1</v>
      </c>
      <c r="E52278">
        <v>5</v>
      </c>
      <c r="F52278">
        <v>2</v>
      </c>
      <c r="G52278">
        <v>33687</v>
      </c>
      <c r="H52278">
        <v>0</v>
      </c>
      <c r="I52278">
        <v>40.648497893109401</v>
      </c>
      <c r="J52278">
        <v>5137141</v>
      </c>
    </row>
    <row r="52279" spans="1:10" x14ac:dyDescent="0.25">
      <c r="A52279">
        <v>33</v>
      </c>
      <c r="B52279">
        <v>2019</v>
      </c>
      <c r="C52279">
        <v>2</v>
      </c>
      <c r="D52279">
        <v>1</v>
      </c>
      <c r="E52279">
        <v>5</v>
      </c>
      <c r="F52279">
        <v>3</v>
      </c>
      <c r="G52279">
        <v>33687</v>
      </c>
      <c r="H52279">
        <v>0</v>
      </c>
      <c r="I52279">
        <v>40.648497893109401</v>
      </c>
      <c r="J52279">
        <v>5117992</v>
      </c>
    </row>
    <row r="52280" spans="1:10" x14ac:dyDescent="0.25">
      <c r="A52280">
        <v>33</v>
      </c>
      <c r="B52280">
        <v>2019</v>
      </c>
      <c r="C52280">
        <v>2</v>
      </c>
      <c r="D52280">
        <v>1</v>
      </c>
      <c r="E52280">
        <v>5</v>
      </c>
      <c r="F52280">
        <v>4</v>
      </c>
      <c r="G52280">
        <v>33687</v>
      </c>
      <c r="H52280">
        <v>0</v>
      </c>
      <c r="I52280">
        <v>40.648497893109401</v>
      </c>
      <c r="J52280">
        <v>7751264</v>
      </c>
    </row>
    <row r="52281" spans="1:10" x14ac:dyDescent="0.25">
      <c r="A52281">
        <v>33</v>
      </c>
      <c r="B52281">
        <v>2019</v>
      </c>
      <c r="C52281">
        <v>2</v>
      </c>
      <c r="D52281">
        <v>2</v>
      </c>
      <c r="E52281">
        <v>1</v>
      </c>
      <c r="F52281">
        <v>1</v>
      </c>
      <c r="G52281">
        <v>3537273</v>
      </c>
      <c r="H52281">
        <v>1004432</v>
      </c>
      <c r="I52281">
        <v>36.587271786454998</v>
      </c>
      <c r="J52281">
        <v>11909748</v>
      </c>
    </row>
    <row r="52282" spans="1:10" x14ac:dyDescent="0.25">
      <c r="A52282">
        <v>33</v>
      </c>
      <c r="B52282">
        <v>2019</v>
      </c>
      <c r="C52282">
        <v>2</v>
      </c>
      <c r="D52282">
        <v>2</v>
      </c>
      <c r="E52282">
        <v>1</v>
      </c>
      <c r="F52282">
        <v>2</v>
      </c>
      <c r="G52282">
        <v>3537273</v>
      </c>
      <c r="H52282">
        <v>1004432</v>
      </c>
      <c r="I52282">
        <v>36.587271786454998</v>
      </c>
      <c r="J52282">
        <v>3524034</v>
      </c>
    </row>
    <row r="52283" spans="1:10" x14ac:dyDescent="0.25">
      <c r="A52283">
        <v>33</v>
      </c>
      <c r="B52283">
        <v>2019</v>
      </c>
      <c r="C52283">
        <v>2</v>
      </c>
      <c r="D52283">
        <v>2</v>
      </c>
      <c r="E52283">
        <v>1</v>
      </c>
      <c r="F52283">
        <v>3</v>
      </c>
      <c r="G52283">
        <v>3537273</v>
      </c>
      <c r="H52283">
        <v>1004432</v>
      </c>
      <c r="I52283">
        <v>36.587271786454998</v>
      </c>
      <c r="J52283">
        <v>3113542</v>
      </c>
    </row>
    <row r="52284" spans="1:10" x14ac:dyDescent="0.25">
      <c r="A52284">
        <v>33</v>
      </c>
      <c r="B52284">
        <v>2019</v>
      </c>
      <c r="C52284">
        <v>2</v>
      </c>
      <c r="D52284">
        <v>2</v>
      </c>
      <c r="E52284">
        <v>1</v>
      </c>
      <c r="F52284">
        <v>4</v>
      </c>
      <c r="G52284">
        <v>3537273</v>
      </c>
      <c r="H52284">
        <v>1004432</v>
      </c>
      <c r="I52284">
        <v>36.587271786454998</v>
      </c>
      <c r="J52284">
        <v>3580363</v>
      </c>
    </row>
    <row r="52285" spans="1:10" x14ac:dyDescent="0.25">
      <c r="A52285">
        <v>33</v>
      </c>
      <c r="B52285">
        <v>2019</v>
      </c>
      <c r="C52285">
        <v>2</v>
      </c>
      <c r="D52285">
        <v>2</v>
      </c>
      <c r="E52285">
        <v>2</v>
      </c>
      <c r="F52285">
        <v>1</v>
      </c>
      <c r="G52285">
        <v>10764221</v>
      </c>
      <c r="H52285">
        <v>8004372</v>
      </c>
      <c r="I52285">
        <v>37.358659942783497</v>
      </c>
      <c r="J52285">
        <v>11909748</v>
      </c>
    </row>
    <row r="52286" spans="1:10" x14ac:dyDescent="0.25">
      <c r="A52286">
        <v>33</v>
      </c>
      <c r="B52286">
        <v>2019</v>
      </c>
      <c r="C52286">
        <v>2</v>
      </c>
      <c r="D52286">
        <v>2</v>
      </c>
      <c r="E52286">
        <v>2</v>
      </c>
      <c r="F52286">
        <v>2</v>
      </c>
      <c r="G52286">
        <v>10764221</v>
      </c>
      <c r="H52286">
        <v>8004372</v>
      </c>
      <c r="I52286">
        <v>37.358659942783497</v>
      </c>
      <c r="J52286">
        <v>3524034</v>
      </c>
    </row>
    <row r="52287" spans="1:10" x14ac:dyDescent="0.25">
      <c r="A52287">
        <v>33</v>
      </c>
      <c r="B52287">
        <v>2019</v>
      </c>
      <c r="C52287">
        <v>2</v>
      </c>
      <c r="D52287">
        <v>2</v>
      </c>
      <c r="E52287">
        <v>2</v>
      </c>
      <c r="F52287">
        <v>3</v>
      </c>
      <c r="G52287">
        <v>10764221</v>
      </c>
      <c r="H52287">
        <v>8004372</v>
      </c>
      <c r="I52287">
        <v>37.358659942783497</v>
      </c>
      <c r="J52287">
        <v>3113542</v>
      </c>
    </row>
    <row r="52288" spans="1:10" x14ac:dyDescent="0.25">
      <c r="A52288">
        <v>33</v>
      </c>
      <c r="B52288">
        <v>2019</v>
      </c>
      <c r="C52288">
        <v>2</v>
      </c>
      <c r="D52288">
        <v>2</v>
      </c>
      <c r="E52288">
        <v>2</v>
      </c>
      <c r="F52288">
        <v>4</v>
      </c>
      <c r="G52288">
        <v>10764221</v>
      </c>
      <c r="H52288">
        <v>8004372</v>
      </c>
      <c r="I52288">
        <v>37.358659942783497</v>
      </c>
      <c r="J52288">
        <v>3580363</v>
      </c>
    </row>
    <row r="52289" spans="1:10" x14ac:dyDescent="0.25">
      <c r="A52289">
        <v>33</v>
      </c>
      <c r="B52289">
        <v>2019</v>
      </c>
      <c r="C52289">
        <v>2</v>
      </c>
      <c r="D52289">
        <v>2</v>
      </c>
      <c r="E52289">
        <v>3</v>
      </c>
      <c r="F52289">
        <v>1</v>
      </c>
      <c r="G52289">
        <v>6855797</v>
      </c>
      <c r="H52289">
        <v>6265573</v>
      </c>
      <c r="I52289">
        <v>35.521954972098399</v>
      </c>
      <c r="J52289">
        <v>11909748</v>
      </c>
    </row>
    <row r="52290" spans="1:10" x14ac:dyDescent="0.25">
      <c r="A52290">
        <v>33</v>
      </c>
      <c r="B52290">
        <v>2019</v>
      </c>
      <c r="C52290">
        <v>2</v>
      </c>
      <c r="D52290">
        <v>2</v>
      </c>
      <c r="E52290">
        <v>3</v>
      </c>
      <c r="F52290">
        <v>2</v>
      </c>
      <c r="G52290">
        <v>6855797</v>
      </c>
      <c r="H52290">
        <v>6265573</v>
      </c>
      <c r="I52290">
        <v>35.521954972098399</v>
      </c>
      <c r="J52290">
        <v>3524034</v>
      </c>
    </row>
    <row r="52291" spans="1:10" x14ac:dyDescent="0.25">
      <c r="A52291">
        <v>33</v>
      </c>
      <c r="B52291">
        <v>2019</v>
      </c>
      <c r="C52291">
        <v>2</v>
      </c>
      <c r="D52291">
        <v>2</v>
      </c>
      <c r="E52291">
        <v>3</v>
      </c>
      <c r="F52291">
        <v>3</v>
      </c>
      <c r="G52291">
        <v>6855797</v>
      </c>
      <c r="H52291">
        <v>6265573</v>
      </c>
      <c r="I52291">
        <v>35.521954972098399</v>
      </c>
      <c r="J52291">
        <v>3113542</v>
      </c>
    </row>
    <row r="52292" spans="1:10" x14ac:dyDescent="0.25">
      <c r="A52292">
        <v>33</v>
      </c>
      <c r="B52292">
        <v>2019</v>
      </c>
      <c r="C52292">
        <v>2</v>
      </c>
      <c r="D52292">
        <v>2</v>
      </c>
      <c r="E52292">
        <v>3</v>
      </c>
      <c r="F52292">
        <v>4</v>
      </c>
      <c r="G52292">
        <v>6855797</v>
      </c>
      <c r="H52292">
        <v>6265573</v>
      </c>
      <c r="I52292">
        <v>35.521954972098399</v>
      </c>
      <c r="J52292">
        <v>3580363</v>
      </c>
    </row>
    <row r="52293" spans="1:10" x14ac:dyDescent="0.25">
      <c r="A52293">
        <v>33</v>
      </c>
      <c r="B52293">
        <v>2019</v>
      </c>
      <c r="C52293">
        <v>2</v>
      </c>
      <c r="D52293">
        <v>2</v>
      </c>
      <c r="E52293">
        <v>4</v>
      </c>
      <c r="F52293">
        <v>1</v>
      </c>
      <c r="G52293">
        <v>948393</v>
      </c>
      <c r="H52293">
        <v>868837</v>
      </c>
      <c r="I52293">
        <v>29.381040674067599</v>
      </c>
      <c r="J52293">
        <v>11909748</v>
      </c>
    </row>
    <row r="52294" spans="1:10" x14ac:dyDescent="0.25">
      <c r="A52294">
        <v>33</v>
      </c>
      <c r="B52294">
        <v>2019</v>
      </c>
      <c r="C52294">
        <v>2</v>
      </c>
      <c r="D52294">
        <v>2</v>
      </c>
      <c r="E52294">
        <v>4</v>
      </c>
      <c r="F52294">
        <v>2</v>
      </c>
      <c r="G52294">
        <v>948393</v>
      </c>
      <c r="H52294">
        <v>868837</v>
      </c>
      <c r="I52294">
        <v>29.381040674067599</v>
      </c>
      <c r="J52294">
        <v>3524034</v>
      </c>
    </row>
    <row r="52295" spans="1:10" x14ac:dyDescent="0.25">
      <c r="A52295">
        <v>33</v>
      </c>
      <c r="B52295">
        <v>2019</v>
      </c>
      <c r="C52295">
        <v>2</v>
      </c>
      <c r="D52295">
        <v>2</v>
      </c>
      <c r="E52295">
        <v>4</v>
      </c>
      <c r="F52295">
        <v>3</v>
      </c>
      <c r="G52295">
        <v>948393</v>
      </c>
      <c r="H52295">
        <v>868837</v>
      </c>
      <c r="I52295">
        <v>29.381040674067599</v>
      </c>
      <c r="J52295">
        <v>3113542</v>
      </c>
    </row>
    <row r="52296" spans="1:10" x14ac:dyDescent="0.25">
      <c r="A52296">
        <v>33</v>
      </c>
      <c r="B52296">
        <v>2019</v>
      </c>
      <c r="C52296">
        <v>2</v>
      </c>
      <c r="D52296">
        <v>2</v>
      </c>
      <c r="E52296">
        <v>4</v>
      </c>
      <c r="F52296">
        <v>4</v>
      </c>
      <c r="G52296">
        <v>948393</v>
      </c>
      <c r="H52296">
        <v>868837</v>
      </c>
      <c r="I52296">
        <v>29.381040674067599</v>
      </c>
      <c r="J52296">
        <v>3580363</v>
      </c>
    </row>
    <row r="52297" spans="1:10" x14ac:dyDescent="0.25">
      <c r="A52297">
        <v>33</v>
      </c>
      <c r="B52297">
        <v>2019</v>
      </c>
      <c r="C52297">
        <v>2</v>
      </c>
      <c r="D52297">
        <v>2</v>
      </c>
      <c r="E52297">
        <v>5</v>
      </c>
      <c r="F52297">
        <v>1</v>
      </c>
      <c r="G52297">
        <v>22003</v>
      </c>
      <c r="H52297">
        <v>14626</v>
      </c>
      <c r="I52297">
        <v>39.412891147365599</v>
      </c>
      <c r="J52297">
        <v>11909748</v>
      </c>
    </row>
    <row r="52298" spans="1:10" x14ac:dyDescent="0.25">
      <c r="A52298">
        <v>33</v>
      </c>
      <c r="B52298">
        <v>2019</v>
      </c>
      <c r="C52298">
        <v>2</v>
      </c>
      <c r="D52298">
        <v>2</v>
      </c>
      <c r="E52298">
        <v>5</v>
      </c>
      <c r="F52298">
        <v>2</v>
      </c>
      <c r="G52298">
        <v>22003</v>
      </c>
      <c r="H52298">
        <v>14626</v>
      </c>
      <c r="I52298">
        <v>39.412891147365599</v>
      </c>
      <c r="J52298">
        <v>3524034</v>
      </c>
    </row>
    <row r="52299" spans="1:10" x14ac:dyDescent="0.25">
      <c r="A52299">
        <v>33</v>
      </c>
      <c r="B52299">
        <v>2019</v>
      </c>
      <c r="C52299">
        <v>2</v>
      </c>
      <c r="D52299">
        <v>2</v>
      </c>
      <c r="E52299">
        <v>5</v>
      </c>
      <c r="F52299">
        <v>3</v>
      </c>
      <c r="G52299">
        <v>22003</v>
      </c>
      <c r="H52299">
        <v>14626</v>
      </c>
      <c r="I52299">
        <v>39.412891147365599</v>
      </c>
      <c r="J52299">
        <v>3113542</v>
      </c>
    </row>
    <row r="52300" spans="1:10" x14ac:dyDescent="0.25">
      <c r="A52300">
        <v>33</v>
      </c>
      <c r="B52300">
        <v>2019</v>
      </c>
      <c r="C52300">
        <v>2</v>
      </c>
      <c r="D52300">
        <v>2</v>
      </c>
      <c r="E52300">
        <v>5</v>
      </c>
      <c r="F52300">
        <v>4</v>
      </c>
      <c r="G52300">
        <v>22003</v>
      </c>
      <c r="H52300">
        <v>14626</v>
      </c>
      <c r="I52300">
        <v>39.412891147365599</v>
      </c>
      <c r="J52300">
        <v>3580363</v>
      </c>
    </row>
    <row r="52301" spans="1:10" x14ac:dyDescent="0.25">
      <c r="A52301">
        <v>33</v>
      </c>
      <c r="B52301">
        <v>2019</v>
      </c>
      <c r="C52301">
        <v>3</v>
      </c>
      <c r="D52301">
        <v>1</v>
      </c>
      <c r="E52301">
        <v>1</v>
      </c>
      <c r="F52301">
        <v>1</v>
      </c>
      <c r="G52301">
        <v>6352524</v>
      </c>
      <c r="H52301">
        <v>0</v>
      </c>
      <c r="I52301">
        <v>42.509365417054099</v>
      </c>
      <c r="J52301">
        <v>16533771</v>
      </c>
    </row>
    <row r="52302" spans="1:10" x14ac:dyDescent="0.25">
      <c r="A52302">
        <v>33</v>
      </c>
      <c r="B52302">
        <v>2019</v>
      </c>
      <c r="C52302">
        <v>3</v>
      </c>
      <c r="D52302">
        <v>1</v>
      </c>
      <c r="E52302">
        <v>1</v>
      </c>
      <c r="F52302">
        <v>2</v>
      </c>
      <c r="G52302">
        <v>6352524</v>
      </c>
      <c r="H52302">
        <v>0</v>
      </c>
      <c r="I52302">
        <v>42.509365417054099</v>
      </c>
      <c r="J52302">
        <v>5132234</v>
      </c>
    </row>
    <row r="52303" spans="1:10" x14ac:dyDescent="0.25">
      <c r="A52303">
        <v>33</v>
      </c>
      <c r="B52303">
        <v>2019</v>
      </c>
      <c r="C52303">
        <v>3</v>
      </c>
      <c r="D52303">
        <v>1</v>
      </c>
      <c r="E52303">
        <v>1</v>
      </c>
      <c r="F52303">
        <v>3</v>
      </c>
      <c r="G52303">
        <v>6352524</v>
      </c>
      <c r="H52303">
        <v>0</v>
      </c>
      <c r="I52303">
        <v>42.509365417054099</v>
      </c>
      <c r="J52303">
        <v>5141552</v>
      </c>
    </row>
    <row r="52304" spans="1:10" x14ac:dyDescent="0.25">
      <c r="A52304">
        <v>33</v>
      </c>
      <c r="B52304">
        <v>2019</v>
      </c>
      <c r="C52304">
        <v>3</v>
      </c>
      <c r="D52304">
        <v>1</v>
      </c>
      <c r="E52304">
        <v>1</v>
      </c>
      <c r="F52304">
        <v>4</v>
      </c>
      <c r="G52304">
        <v>6352524</v>
      </c>
      <c r="H52304">
        <v>0</v>
      </c>
      <c r="I52304">
        <v>42.509365417054099</v>
      </c>
      <c r="J52304">
        <v>7896300</v>
      </c>
    </row>
    <row r="52305" spans="1:10" x14ac:dyDescent="0.25">
      <c r="A52305">
        <v>33</v>
      </c>
      <c r="B52305">
        <v>2019</v>
      </c>
      <c r="C52305">
        <v>3</v>
      </c>
      <c r="D52305">
        <v>1</v>
      </c>
      <c r="E52305">
        <v>2</v>
      </c>
      <c r="F52305">
        <v>1</v>
      </c>
      <c r="G52305">
        <v>15615915</v>
      </c>
      <c r="H52305">
        <v>0</v>
      </c>
      <c r="I52305">
        <v>46.357526264664997</v>
      </c>
      <c r="J52305">
        <v>16533771</v>
      </c>
    </row>
    <row r="52306" spans="1:10" x14ac:dyDescent="0.25">
      <c r="A52306">
        <v>33</v>
      </c>
      <c r="B52306">
        <v>2019</v>
      </c>
      <c r="C52306">
        <v>3</v>
      </c>
      <c r="D52306">
        <v>1</v>
      </c>
      <c r="E52306">
        <v>2</v>
      </c>
      <c r="F52306">
        <v>2</v>
      </c>
      <c r="G52306">
        <v>15615915</v>
      </c>
      <c r="H52306">
        <v>0</v>
      </c>
      <c r="I52306">
        <v>46.357526264664997</v>
      </c>
      <c r="J52306">
        <v>5132234</v>
      </c>
    </row>
    <row r="52307" spans="1:10" x14ac:dyDescent="0.25">
      <c r="A52307">
        <v>33</v>
      </c>
      <c r="B52307">
        <v>2019</v>
      </c>
      <c r="C52307">
        <v>3</v>
      </c>
      <c r="D52307">
        <v>1</v>
      </c>
      <c r="E52307">
        <v>2</v>
      </c>
      <c r="F52307">
        <v>3</v>
      </c>
      <c r="G52307">
        <v>15615915</v>
      </c>
      <c r="H52307">
        <v>0</v>
      </c>
      <c r="I52307">
        <v>46.357526264664997</v>
      </c>
      <c r="J52307">
        <v>5141552</v>
      </c>
    </row>
    <row r="52308" spans="1:10" x14ac:dyDescent="0.25">
      <c r="A52308">
        <v>33</v>
      </c>
      <c r="B52308">
        <v>2019</v>
      </c>
      <c r="C52308">
        <v>3</v>
      </c>
      <c r="D52308">
        <v>1</v>
      </c>
      <c r="E52308">
        <v>2</v>
      </c>
      <c r="F52308">
        <v>4</v>
      </c>
      <c r="G52308">
        <v>15615915</v>
      </c>
      <c r="H52308">
        <v>0</v>
      </c>
      <c r="I52308">
        <v>46.357526264664997</v>
      </c>
      <c r="J52308">
        <v>7896300</v>
      </c>
    </row>
    <row r="52309" spans="1:10" x14ac:dyDescent="0.25">
      <c r="A52309">
        <v>33</v>
      </c>
      <c r="B52309">
        <v>2019</v>
      </c>
      <c r="C52309">
        <v>3</v>
      </c>
      <c r="D52309">
        <v>1</v>
      </c>
      <c r="E52309">
        <v>3</v>
      </c>
      <c r="F52309">
        <v>1</v>
      </c>
      <c r="G52309">
        <v>10653164</v>
      </c>
      <c r="H52309">
        <v>0</v>
      </c>
      <c r="I52309">
        <v>44.693057901694701</v>
      </c>
      <c r="J52309">
        <v>16533771</v>
      </c>
    </row>
    <row r="52310" spans="1:10" x14ac:dyDescent="0.25">
      <c r="A52310">
        <v>33</v>
      </c>
      <c r="B52310">
        <v>2019</v>
      </c>
      <c r="C52310">
        <v>3</v>
      </c>
      <c r="D52310">
        <v>1</v>
      </c>
      <c r="E52310">
        <v>3</v>
      </c>
      <c r="F52310">
        <v>2</v>
      </c>
      <c r="G52310">
        <v>10653164</v>
      </c>
      <c r="H52310">
        <v>0</v>
      </c>
      <c r="I52310">
        <v>44.693057901694701</v>
      </c>
      <c r="J52310">
        <v>5132234</v>
      </c>
    </row>
    <row r="52311" spans="1:10" x14ac:dyDescent="0.25">
      <c r="A52311">
        <v>33</v>
      </c>
      <c r="B52311">
        <v>2019</v>
      </c>
      <c r="C52311">
        <v>3</v>
      </c>
      <c r="D52311">
        <v>1</v>
      </c>
      <c r="E52311">
        <v>3</v>
      </c>
      <c r="F52311">
        <v>3</v>
      </c>
      <c r="G52311">
        <v>10653164</v>
      </c>
      <c r="H52311">
        <v>0</v>
      </c>
      <c r="I52311">
        <v>44.693057901694701</v>
      </c>
      <c r="J52311">
        <v>5141552</v>
      </c>
    </row>
    <row r="52312" spans="1:10" x14ac:dyDescent="0.25">
      <c r="A52312">
        <v>33</v>
      </c>
      <c r="B52312">
        <v>2019</v>
      </c>
      <c r="C52312">
        <v>3</v>
      </c>
      <c r="D52312">
        <v>1</v>
      </c>
      <c r="E52312">
        <v>3</v>
      </c>
      <c r="F52312">
        <v>4</v>
      </c>
      <c r="G52312">
        <v>10653164</v>
      </c>
      <c r="H52312">
        <v>0</v>
      </c>
      <c r="I52312">
        <v>44.693057901694701</v>
      </c>
      <c r="J52312">
        <v>7896300</v>
      </c>
    </row>
    <row r="52313" spans="1:10" x14ac:dyDescent="0.25">
      <c r="A52313">
        <v>33</v>
      </c>
      <c r="B52313">
        <v>2019</v>
      </c>
      <c r="C52313">
        <v>3</v>
      </c>
      <c r="D52313">
        <v>1</v>
      </c>
      <c r="E52313">
        <v>4</v>
      </c>
      <c r="F52313">
        <v>1</v>
      </c>
      <c r="G52313">
        <v>2051533</v>
      </c>
      <c r="H52313">
        <v>0</v>
      </c>
      <c r="I52313">
        <v>37.674927953323497</v>
      </c>
      <c r="J52313">
        <v>16533771</v>
      </c>
    </row>
    <row r="52314" spans="1:10" x14ac:dyDescent="0.25">
      <c r="A52314">
        <v>33</v>
      </c>
      <c r="B52314">
        <v>2019</v>
      </c>
      <c r="C52314">
        <v>3</v>
      </c>
      <c r="D52314">
        <v>1</v>
      </c>
      <c r="E52314">
        <v>4</v>
      </c>
      <c r="F52314">
        <v>2</v>
      </c>
      <c r="G52314">
        <v>2051533</v>
      </c>
      <c r="H52314">
        <v>0</v>
      </c>
      <c r="I52314">
        <v>37.674927953323497</v>
      </c>
      <c r="J52314">
        <v>5132234</v>
      </c>
    </row>
    <row r="52315" spans="1:10" x14ac:dyDescent="0.25">
      <c r="A52315">
        <v>33</v>
      </c>
      <c r="B52315">
        <v>2019</v>
      </c>
      <c r="C52315">
        <v>3</v>
      </c>
      <c r="D52315">
        <v>1</v>
      </c>
      <c r="E52315">
        <v>4</v>
      </c>
      <c r="F52315">
        <v>3</v>
      </c>
      <c r="G52315">
        <v>2051533</v>
      </c>
      <c r="H52315">
        <v>0</v>
      </c>
      <c r="I52315">
        <v>37.674927953323497</v>
      </c>
      <c r="J52315">
        <v>5141552</v>
      </c>
    </row>
    <row r="52316" spans="1:10" x14ac:dyDescent="0.25">
      <c r="A52316">
        <v>33</v>
      </c>
      <c r="B52316">
        <v>2019</v>
      </c>
      <c r="C52316">
        <v>3</v>
      </c>
      <c r="D52316">
        <v>1</v>
      </c>
      <c r="E52316">
        <v>4</v>
      </c>
      <c r="F52316">
        <v>4</v>
      </c>
      <c r="G52316">
        <v>2051533</v>
      </c>
      <c r="H52316">
        <v>0</v>
      </c>
      <c r="I52316">
        <v>37.674927953323497</v>
      </c>
      <c r="J52316">
        <v>7896300</v>
      </c>
    </row>
    <row r="52317" spans="1:10" x14ac:dyDescent="0.25">
      <c r="A52317">
        <v>33</v>
      </c>
      <c r="B52317">
        <v>2019</v>
      </c>
      <c r="C52317">
        <v>3</v>
      </c>
      <c r="D52317">
        <v>1</v>
      </c>
      <c r="E52317">
        <v>5</v>
      </c>
      <c r="F52317">
        <v>1</v>
      </c>
      <c r="G52317">
        <v>30721</v>
      </c>
      <c r="H52317">
        <v>0</v>
      </c>
      <c r="I52317">
        <v>49.913922399739199</v>
      </c>
      <c r="J52317">
        <v>16533771</v>
      </c>
    </row>
    <row r="52318" spans="1:10" x14ac:dyDescent="0.25">
      <c r="A52318">
        <v>33</v>
      </c>
      <c r="B52318">
        <v>2019</v>
      </c>
      <c r="C52318">
        <v>3</v>
      </c>
      <c r="D52318">
        <v>1</v>
      </c>
      <c r="E52318">
        <v>5</v>
      </c>
      <c r="F52318">
        <v>2</v>
      </c>
      <c r="G52318">
        <v>30721</v>
      </c>
      <c r="H52318">
        <v>0</v>
      </c>
      <c r="I52318">
        <v>49.913922399739199</v>
      </c>
      <c r="J52318">
        <v>5132234</v>
      </c>
    </row>
    <row r="52319" spans="1:10" x14ac:dyDescent="0.25">
      <c r="A52319">
        <v>33</v>
      </c>
      <c r="B52319">
        <v>2019</v>
      </c>
      <c r="C52319">
        <v>3</v>
      </c>
      <c r="D52319">
        <v>1</v>
      </c>
      <c r="E52319">
        <v>5</v>
      </c>
      <c r="F52319">
        <v>3</v>
      </c>
      <c r="G52319">
        <v>30721</v>
      </c>
      <c r="H52319">
        <v>0</v>
      </c>
      <c r="I52319">
        <v>49.913922399739199</v>
      </c>
      <c r="J52319">
        <v>5141552</v>
      </c>
    </row>
    <row r="52320" spans="1:10" x14ac:dyDescent="0.25">
      <c r="A52320">
        <v>33</v>
      </c>
      <c r="B52320">
        <v>2019</v>
      </c>
      <c r="C52320">
        <v>3</v>
      </c>
      <c r="D52320">
        <v>1</v>
      </c>
      <c r="E52320">
        <v>5</v>
      </c>
      <c r="F52320">
        <v>4</v>
      </c>
      <c r="G52320">
        <v>30721</v>
      </c>
      <c r="H52320">
        <v>0</v>
      </c>
      <c r="I52320">
        <v>49.913922399739199</v>
      </c>
      <c r="J52320">
        <v>7896300</v>
      </c>
    </row>
    <row r="52321" spans="1:10" x14ac:dyDescent="0.25">
      <c r="A52321">
        <v>33</v>
      </c>
      <c r="B52321">
        <v>2019</v>
      </c>
      <c r="C52321">
        <v>3</v>
      </c>
      <c r="D52321">
        <v>2</v>
      </c>
      <c r="E52321">
        <v>1</v>
      </c>
      <c r="F52321">
        <v>1</v>
      </c>
      <c r="G52321">
        <v>3582383</v>
      </c>
      <c r="H52321">
        <v>994662</v>
      </c>
      <c r="I52321">
        <v>37.258768650945399</v>
      </c>
      <c r="J52321">
        <v>11849662</v>
      </c>
    </row>
    <row r="52322" spans="1:10" x14ac:dyDescent="0.25">
      <c r="A52322">
        <v>33</v>
      </c>
      <c r="B52322">
        <v>2019</v>
      </c>
      <c r="C52322">
        <v>3</v>
      </c>
      <c r="D52322">
        <v>2</v>
      </c>
      <c r="E52322">
        <v>1</v>
      </c>
      <c r="F52322">
        <v>2</v>
      </c>
      <c r="G52322">
        <v>3582383</v>
      </c>
      <c r="H52322">
        <v>994662</v>
      </c>
      <c r="I52322">
        <v>37.258768650945399</v>
      </c>
      <c r="J52322">
        <v>3616159</v>
      </c>
    </row>
    <row r="52323" spans="1:10" x14ac:dyDescent="0.25">
      <c r="A52323">
        <v>33</v>
      </c>
      <c r="B52323">
        <v>2019</v>
      </c>
      <c r="C52323">
        <v>3</v>
      </c>
      <c r="D52323">
        <v>2</v>
      </c>
      <c r="E52323">
        <v>1</v>
      </c>
      <c r="F52323">
        <v>3</v>
      </c>
      <c r="G52323">
        <v>3582383</v>
      </c>
      <c r="H52323">
        <v>994662</v>
      </c>
      <c r="I52323">
        <v>37.258768650945399</v>
      </c>
      <c r="J52323">
        <v>3179619</v>
      </c>
    </row>
    <row r="52324" spans="1:10" x14ac:dyDescent="0.25">
      <c r="A52324">
        <v>33</v>
      </c>
      <c r="B52324">
        <v>2019</v>
      </c>
      <c r="C52324">
        <v>3</v>
      </c>
      <c r="D52324">
        <v>2</v>
      </c>
      <c r="E52324">
        <v>1</v>
      </c>
      <c r="F52324">
        <v>4</v>
      </c>
      <c r="G52324">
        <v>3582383</v>
      </c>
      <c r="H52324">
        <v>994662</v>
      </c>
      <c r="I52324">
        <v>37.258768650945399</v>
      </c>
      <c r="J52324">
        <v>3626778</v>
      </c>
    </row>
    <row r="52325" spans="1:10" x14ac:dyDescent="0.25">
      <c r="A52325">
        <v>33</v>
      </c>
      <c r="B52325">
        <v>2019</v>
      </c>
      <c r="C52325">
        <v>3</v>
      </c>
      <c r="D52325">
        <v>2</v>
      </c>
      <c r="E52325">
        <v>2</v>
      </c>
      <c r="F52325">
        <v>1</v>
      </c>
      <c r="G52325">
        <v>10731174</v>
      </c>
      <c r="H52325">
        <v>7970909</v>
      </c>
      <c r="I52325">
        <v>37.635866952696297</v>
      </c>
      <c r="J52325">
        <v>11849662</v>
      </c>
    </row>
    <row r="52326" spans="1:10" x14ac:dyDescent="0.25">
      <c r="A52326">
        <v>33</v>
      </c>
      <c r="B52326">
        <v>2019</v>
      </c>
      <c r="C52326">
        <v>3</v>
      </c>
      <c r="D52326">
        <v>2</v>
      </c>
      <c r="E52326">
        <v>2</v>
      </c>
      <c r="F52326">
        <v>2</v>
      </c>
      <c r="G52326">
        <v>10731174</v>
      </c>
      <c r="H52326">
        <v>7970909</v>
      </c>
      <c r="I52326">
        <v>37.635866952696297</v>
      </c>
      <c r="J52326">
        <v>3616159</v>
      </c>
    </row>
    <row r="52327" spans="1:10" x14ac:dyDescent="0.25">
      <c r="A52327">
        <v>33</v>
      </c>
      <c r="B52327">
        <v>2019</v>
      </c>
      <c r="C52327">
        <v>3</v>
      </c>
      <c r="D52327">
        <v>2</v>
      </c>
      <c r="E52327">
        <v>2</v>
      </c>
      <c r="F52327">
        <v>3</v>
      </c>
      <c r="G52327">
        <v>10731174</v>
      </c>
      <c r="H52327">
        <v>7970909</v>
      </c>
      <c r="I52327">
        <v>37.635866952696297</v>
      </c>
      <c r="J52327">
        <v>3179619</v>
      </c>
    </row>
    <row r="52328" spans="1:10" x14ac:dyDescent="0.25">
      <c r="A52328">
        <v>33</v>
      </c>
      <c r="B52328">
        <v>2019</v>
      </c>
      <c r="C52328">
        <v>3</v>
      </c>
      <c r="D52328">
        <v>2</v>
      </c>
      <c r="E52328">
        <v>2</v>
      </c>
      <c r="F52328">
        <v>4</v>
      </c>
      <c r="G52328">
        <v>10731174</v>
      </c>
      <c r="H52328">
        <v>7970909</v>
      </c>
      <c r="I52328">
        <v>37.635866952696297</v>
      </c>
      <c r="J52328">
        <v>3626778</v>
      </c>
    </row>
    <row r="52329" spans="1:10" x14ac:dyDescent="0.25">
      <c r="A52329">
        <v>33</v>
      </c>
      <c r="B52329">
        <v>2019</v>
      </c>
      <c r="C52329">
        <v>3</v>
      </c>
      <c r="D52329">
        <v>2</v>
      </c>
      <c r="E52329">
        <v>3</v>
      </c>
      <c r="F52329">
        <v>1</v>
      </c>
      <c r="G52329">
        <v>6981162</v>
      </c>
      <c r="H52329">
        <v>6381866</v>
      </c>
      <c r="I52329">
        <v>35.527626479541397</v>
      </c>
      <c r="J52329">
        <v>11849662</v>
      </c>
    </row>
    <row r="52330" spans="1:10" x14ac:dyDescent="0.25">
      <c r="A52330">
        <v>33</v>
      </c>
      <c r="B52330">
        <v>2019</v>
      </c>
      <c r="C52330">
        <v>3</v>
      </c>
      <c r="D52330">
        <v>2</v>
      </c>
      <c r="E52330">
        <v>3</v>
      </c>
      <c r="F52330">
        <v>2</v>
      </c>
      <c r="G52330">
        <v>6981162</v>
      </c>
      <c r="H52330">
        <v>6381866</v>
      </c>
      <c r="I52330">
        <v>35.527626479541397</v>
      </c>
      <c r="J52330">
        <v>3616159</v>
      </c>
    </row>
    <row r="52331" spans="1:10" x14ac:dyDescent="0.25">
      <c r="A52331">
        <v>33</v>
      </c>
      <c r="B52331">
        <v>2019</v>
      </c>
      <c r="C52331">
        <v>3</v>
      </c>
      <c r="D52331">
        <v>2</v>
      </c>
      <c r="E52331">
        <v>3</v>
      </c>
      <c r="F52331">
        <v>3</v>
      </c>
      <c r="G52331">
        <v>6981162</v>
      </c>
      <c r="H52331">
        <v>6381866</v>
      </c>
      <c r="I52331">
        <v>35.527626479541397</v>
      </c>
      <c r="J52331">
        <v>3179619</v>
      </c>
    </row>
    <row r="52332" spans="1:10" x14ac:dyDescent="0.25">
      <c r="A52332">
        <v>33</v>
      </c>
      <c r="B52332">
        <v>2019</v>
      </c>
      <c r="C52332">
        <v>3</v>
      </c>
      <c r="D52332">
        <v>2</v>
      </c>
      <c r="E52332">
        <v>3</v>
      </c>
      <c r="F52332">
        <v>4</v>
      </c>
      <c r="G52332">
        <v>6981162</v>
      </c>
      <c r="H52332">
        <v>6381866</v>
      </c>
      <c r="I52332">
        <v>35.527626479541397</v>
      </c>
      <c r="J52332">
        <v>3626778</v>
      </c>
    </row>
    <row r="52333" spans="1:10" x14ac:dyDescent="0.25">
      <c r="A52333">
        <v>33</v>
      </c>
      <c r="B52333">
        <v>2019</v>
      </c>
      <c r="C52333">
        <v>3</v>
      </c>
      <c r="D52333">
        <v>2</v>
      </c>
      <c r="E52333">
        <v>4</v>
      </c>
      <c r="F52333">
        <v>1</v>
      </c>
      <c r="G52333">
        <v>962905</v>
      </c>
      <c r="H52333">
        <v>882964</v>
      </c>
      <c r="I52333">
        <v>30.5623467293929</v>
      </c>
      <c r="J52333">
        <v>11849662</v>
      </c>
    </row>
    <row r="52334" spans="1:10" x14ac:dyDescent="0.25">
      <c r="A52334">
        <v>33</v>
      </c>
      <c r="B52334">
        <v>2019</v>
      </c>
      <c r="C52334">
        <v>3</v>
      </c>
      <c r="D52334">
        <v>2</v>
      </c>
      <c r="E52334">
        <v>4</v>
      </c>
      <c r="F52334">
        <v>2</v>
      </c>
      <c r="G52334">
        <v>962905</v>
      </c>
      <c r="H52334">
        <v>882964</v>
      </c>
      <c r="I52334">
        <v>30.5623467293929</v>
      </c>
      <c r="J52334">
        <v>3616159</v>
      </c>
    </row>
    <row r="52335" spans="1:10" x14ac:dyDescent="0.25">
      <c r="A52335">
        <v>33</v>
      </c>
      <c r="B52335">
        <v>2019</v>
      </c>
      <c r="C52335">
        <v>3</v>
      </c>
      <c r="D52335">
        <v>2</v>
      </c>
      <c r="E52335">
        <v>4</v>
      </c>
      <c r="F52335">
        <v>3</v>
      </c>
      <c r="G52335">
        <v>962905</v>
      </c>
      <c r="H52335">
        <v>882964</v>
      </c>
      <c r="I52335">
        <v>30.5623467293929</v>
      </c>
      <c r="J52335">
        <v>3179619</v>
      </c>
    </row>
    <row r="52336" spans="1:10" x14ac:dyDescent="0.25">
      <c r="A52336">
        <v>33</v>
      </c>
      <c r="B52336">
        <v>2019</v>
      </c>
      <c r="C52336">
        <v>3</v>
      </c>
      <c r="D52336">
        <v>2</v>
      </c>
      <c r="E52336">
        <v>4</v>
      </c>
      <c r="F52336">
        <v>4</v>
      </c>
      <c r="G52336">
        <v>962905</v>
      </c>
      <c r="H52336">
        <v>882964</v>
      </c>
      <c r="I52336">
        <v>30.5623467293929</v>
      </c>
      <c r="J52336">
        <v>3626778</v>
      </c>
    </row>
    <row r="52337" spans="1:10" x14ac:dyDescent="0.25">
      <c r="A52337">
        <v>33</v>
      </c>
      <c r="B52337">
        <v>2019</v>
      </c>
      <c r="C52337">
        <v>3</v>
      </c>
      <c r="D52337">
        <v>2</v>
      </c>
      <c r="E52337">
        <v>5</v>
      </c>
      <c r="F52337">
        <v>1</v>
      </c>
      <c r="G52337">
        <v>14594</v>
      </c>
      <c r="H52337">
        <v>7754</v>
      </c>
      <c r="I52337">
        <v>37.6874003189793</v>
      </c>
      <c r="J52337">
        <v>11849662</v>
      </c>
    </row>
    <row r="52338" spans="1:10" x14ac:dyDescent="0.25">
      <c r="A52338">
        <v>33</v>
      </c>
      <c r="B52338">
        <v>2019</v>
      </c>
      <c r="C52338">
        <v>3</v>
      </c>
      <c r="D52338">
        <v>2</v>
      </c>
      <c r="E52338">
        <v>5</v>
      </c>
      <c r="F52338">
        <v>2</v>
      </c>
      <c r="G52338">
        <v>14594</v>
      </c>
      <c r="H52338">
        <v>7754</v>
      </c>
      <c r="I52338">
        <v>37.6874003189793</v>
      </c>
      <c r="J52338">
        <v>3616159</v>
      </c>
    </row>
    <row r="52339" spans="1:10" x14ac:dyDescent="0.25">
      <c r="A52339">
        <v>33</v>
      </c>
      <c r="B52339">
        <v>2019</v>
      </c>
      <c r="C52339">
        <v>3</v>
      </c>
      <c r="D52339">
        <v>2</v>
      </c>
      <c r="E52339">
        <v>5</v>
      </c>
      <c r="F52339">
        <v>3</v>
      </c>
      <c r="G52339">
        <v>14594</v>
      </c>
      <c r="H52339">
        <v>7754</v>
      </c>
      <c r="I52339">
        <v>37.6874003189793</v>
      </c>
      <c r="J52339">
        <v>3179619</v>
      </c>
    </row>
    <row r="52340" spans="1:10" x14ac:dyDescent="0.25">
      <c r="A52340">
        <v>33</v>
      </c>
      <c r="B52340">
        <v>2019</v>
      </c>
      <c r="C52340">
        <v>3</v>
      </c>
      <c r="D52340">
        <v>2</v>
      </c>
      <c r="E52340">
        <v>5</v>
      </c>
      <c r="F52340">
        <v>4</v>
      </c>
      <c r="G52340">
        <v>14594</v>
      </c>
      <c r="H52340">
        <v>7754</v>
      </c>
      <c r="I52340">
        <v>37.6874003189793</v>
      </c>
      <c r="J52340">
        <v>3626778</v>
      </c>
    </row>
    <row r="52341" spans="1:10" x14ac:dyDescent="0.25">
      <c r="A52341">
        <v>33</v>
      </c>
      <c r="B52341">
        <v>2019</v>
      </c>
      <c r="C52341">
        <v>4</v>
      </c>
      <c r="D52341">
        <v>1</v>
      </c>
      <c r="E52341">
        <v>1</v>
      </c>
      <c r="F52341">
        <v>1</v>
      </c>
      <c r="G52341">
        <v>6167446</v>
      </c>
      <c r="H52341">
        <v>0</v>
      </c>
      <c r="I52341">
        <v>41.937109076741599</v>
      </c>
      <c r="J52341">
        <v>16457206</v>
      </c>
    </row>
    <row r="52342" spans="1:10" x14ac:dyDescent="0.25">
      <c r="A52342">
        <v>33</v>
      </c>
      <c r="B52342">
        <v>2019</v>
      </c>
      <c r="C52342">
        <v>4</v>
      </c>
      <c r="D52342">
        <v>1</v>
      </c>
      <c r="E52342">
        <v>1</v>
      </c>
      <c r="F52342">
        <v>2</v>
      </c>
      <c r="G52342">
        <v>6167446</v>
      </c>
      <c r="H52342">
        <v>0</v>
      </c>
      <c r="I52342">
        <v>41.937109076741599</v>
      </c>
      <c r="J52342">
        <v>5091116</v>
      </c>
    </row>
    <row r="52343" spans="1:10" x14ac:dyDescent="0.25">
      <c r="A52343">
        <v>33</v>
      </c>
      <c r="B52343">
        <v>2019</v>
      </c>
      <c r="C52343">
        <v>4</v>
      </c>
      <c r="D52343">
        <v>1</v>
      </c>
      <c r="E52343">
        <v>1</v>
      </c>
      <c r="F52343">
        <v>3</v>
      </c>
      <c r="G52343">
        <v>6167446</v>
      </c>
      <c r="H52343">
        <v>0</v>
      </c>
      <c r="I52343">
        <v>41.937109076741599</v>
      </c>
      <c r="J52343">
        <v>5192477</v>
      </c>
    </row>
    <row r="52344" spans="1:10" x14ac:dyDescent="0.25">
      <c r="A52344">
        <v>33</v>
      </c>
      <c r="B52344">
        <v>2019</v>
      </c>
      <c r="C52344">
        <v>4</v>
      </c>
      <c r="D52344">
        <v>1</v>
      </c>
      <c r="E52344">
        <v>1</v>
      </c>
      <c r="F52344">
        <v>4</v>
      </c>
      <c r="G52344">
        <v>6167446</v>
      </c>
      <c r="H52344">
        <v>0</v>
      </c>
      <c r="I52344">
        <v>41.937109076741599</v>
      </c>
      <c r="J52344">
        <v>7871361</v>
      </c>
    </row>
    <row r="52345" spans="1:10" x14ac:dyDescent="0.25">
      <c r="A52345">
        <v>33</v>
      </c>
      <c r="B52345">
        <v>2019</v>
      </c>
      <c r="C52345">
        <v>4</v>
      </c>
      <c r="D52345">
        <v>1</v>
      </c>
      <c r="E52345">
        <v>2</v>
      </c>
      <c r="F52345">
        <v>1</v>
      </c>
      <c r="G52345">
        <v>15613802</v>
      </c>
      <c r="H52345">
        <v>0</v>
      </c>
      <c r="I52345">
        <v>46.612641204504499</v>
      </c>
      <c r="J52345">
        <v>16457206</v>
      </c>
    </row>
    <row r="52346" spans="1:10" x14ac:dyDescent="0.25">
      <c r="A52346">
        <v>33</v>
      </c>
      <c r="B52346">
        <v>2019</v>
      </c>
      <c r="C52346">
        <v>4</v>
      </c>
      <c r="D52346">
        <v>1</v>
      </c>
      <c r="E52346">
        <v>2</v>
      </c>
      <c r="F52346">
        <v>2</v>
      </c>
      <c r="G52346">
        <v>15613802</v>
      </c>
      <c r="H52346">
        <v>0</v>
      </c>
      <c r="I52346">
        <v>46.612641204504499</v>
      </c>
      <c r="J52346">
        <v>5091116</v>
      </c>
    </row>
    <row r="52347" spans="1:10" x14ac:dyDescent="0.25">
      <c r="A52347">
        <v>33</v>
      </c>
      <c r="B52347">
        <v>2019</v>
      </c>
      <c r="C52347">
        <v>4</v>
      </c>
      <c r="D52347">
        <v>1</v>
      </c>
      <c r="E52347">
        <v>2</v>
      </c>
      <c r="F52347">
        <v>3</v>
      </c>
      <c r="G52347">
        <v>15613802</v>
      </c>
      <c r="H52347">
        <v>0</v>
      </c>
      <c r="I52347">
        <v>46.612641204504499</v>
      </c>
      <c r="J52347">
        <v>5192477</v>
      </c>
    </row>
    <row r="52348" spans="1:10" x14ac:dyDescent="0.25">
      <c r="A52348">
        <v>33</v>
      </c>
      <c r="B52348">
        <v>2019</v>
      </c>
      <c r="C52348">
        <v>4</v>
      </c>
      <c r="D52348">
        <v>1</v>
      </c>
      <c r="E52348">
        <v>2</v>
      </c>
      <c r="F52348">
        <v>4</v>
      </c>
      <c r="G52348">
        <v>15613802</v>
      </c>
      <c r="H52348">
        <v>0</v>
      </c>
      <c r="I52348">
        <v>46.612641204504499</v>
      </c>
      <c r="J52348">
        <v>7871361</v>
      </c>
    </row>
    <row r="52349" spans="1:10" x14ac:dyDescent="0.25">
      <c r="A52349">
        <v>33</v>
      </c>
      <c r="B52349">
        <v>2019</v>
      </c>
      <c r="C52349">
        <v>4</v>
      </c>
      <c r="D52349">
        <v>1</v>
      </c>
      <c r="E52349">
        <v>3</v>
      </c>
      <c r="F52349">
        <v>1</v>
      </c>
      <c r="G52349">
        <v>10658471</v>
      </c>
      <c r="H52349">
        <v>0</v>
      </c>
      <c r="I52349">
        <v>45.053900785281499</v>
      </c>
      <c r="J52349">
        <v>16457206</v>
      </c>
    </row>
    <row r="52350" spans="1:10" x14ac:dyDescent="0.25">
      <c r="A52350">
        <v>33</v>
      </c>
      <c r="B52350">
        <v>2019</v>
      </c>
      <c r="C52350">
        <v>4</v>
      </c>
      <c r="D52350">
        <v>1</v>
      </c>
      <c r="E52350">
        <v>3</v>
      </c>
      <c r="F52350">
        <v>2</v>
      </c>
      <c r="G52350">
        <v>10658471</v>
      </c>
      <c r="H52350">
        <v>0</v>
      </c>
      <c r="I52350">
        <v>45.053900785281499</v>
      </c>
      <c r="J52350">
        <v>5091116</v>
      </c>
    </row>
    <row r="52351" spans="1:10" x14ac:dyDescent="0.25">
      <c r="A52351">
        <v>33</v>
      </c>
      <c r="B52351">
        <v>2019</v>
      </c>
      <c r="C52351">
        <v>4</v>
      </c>
      <c r="D52351">
        <v>1</v>
      </c>
      <c r="E52351">
        <v>3</v>
      </c>
      <c r="F52351">
        <v>3</v>
      </c>
      <c r="G52351">
        <v>10658471</v>
      </c>
      <c r="H52351">
        <v>0</v>
      </c>
      <c r="I52351">
        <v>45.053900785281499</v>
      </c>
      <c r="J52351">
        <v>5192477</v>
      </c>
    </row>
    <row r="52352" spans="1:10" x14ac:dyDescent="0.25">
      <c r="A52352">
        <v>33</v>
      </c>
      <c r="B52352">
        <v>2019</v>
      </c>
      <c r="C52352">
        <v>4</v>
      </c>
      <c r="D52352">
        <v>1</v>
      </c>
      <c r="E52352">
        <v>3</v>
      </c>
      <c r="F52352">
        <v>4</v>
      </c>
      <c r="G52352">
        <v>10658471</v>
      </c>
      <c r="H52352">
        <v>0</v>
      </c>
      <c r="I52352">
        <v>45.053900785281499</v>
      </c>
      <c r="J52352">
        <v>7871361</v>
      </c>
    </row>
    <row r="52353" spans="1:10" x14ac:dyDescent="0.25">
      <c r="A52353">
        <v>33</v>
      </c>
      <c r="B52353">
        <v>2019</v>
      </c>
      <c r="C52353">
        <v>4</v>
      </c>
      <c r="D52353">
        <v>1</v>
      </c>
      <c r="E52353">
        <v>4</v>
      </c>
      <c r="F52353">
        <v>1</v>
      </c>
      <c r="G52353">
        <v>2144338</v>
      </c>
      <c r="H52353">
        <v>0</v>
      </c>
      <c r="I52353">
        <v>38.115979555588702</v>
      </c>
      <c r="J52353">
        <v>16457206</v>
      </c>
    </row>
    <row r="52354" spans="1:10" x14ac:dyDescent="0.25">
      <c r="A52354">
        <v>33</v>
      </c>
      <c r="B52354">
        <v>2019</v>
      </c>
      <c r="C52354">
        <v>4</v>
      </c>
      <c r="D52354">
        <v>1</v>
      </c>
      <c r="E52354">
        <v>4</v>
      </c>
      <c r="F52354">
        <v>2</v>
      </c>
      <c r="G52354">
        <v>2144338</v>
      </c>
      <c r="H52354">
        <v>0</v>
      </c>
      <c r="I52354">
        <v>38.115979555588702</v>
      </c>
      <c r="J52354">
        <v>5091116</v>
      </c>
    </row>
    <row r="52355" spans="1:10" x14ac:dyDescent="0.25">
      <c r="A52355">
        <v>33</v>
      </c>
      <c r="B52355">
        <v>2019</v>
      </c>
      <c r="C52355">
        <v>4</v>
      </c>
      <c r="D52355">
        <v>1</v>
      </c>
      <c r="E52355">
        <v>4</v>
      </c>
      <c r="F52355">
        <v>3</v>
      </c>
      <c r="G52355">
        <v>2144338</v>
      </c>
      <c r="H52355">
        <v>0</v>
      </c>
      <c r="I52355">
        <v>38.115979555588702</v>
      </c>
      <c r="J52355">
        <v>5192477</v>
      </c>
    </row>
    <row r="52356" spans="1:10" x14ac:dyDescent="0.25">
      <c r="A52356">
        <v>33</v>
      </c>
      <c r="B52356">
        <v>2019</v>
      </c>
      <c r="C52356">
        <v>4</v>
      </c>
      <c r="D52356">
        <v>1</v>
      </c>
      <c r="E52356">
        <v>4</v>
      </c>
      <c r="F52356">
        <v>4</v>
      </c>
      <c r="G52356">
        <v>2144338</v>
      </c>
      <c r="H52356">
        <v>0</v>
      </c>
      <c r="I52356">
        <v>38.115979555588702</v>
      </c>
      <c r="J52356">
        <v>7871361</v>
      </c>
    </row>
    <row r="52357" spans="1:10" x14ac:dyDescent="0.25">
      <c r="A52357">
        <v>33</v>
      </c>
      <c r="B52357">
        <v>2019</v>
      </c>
      <c r="C52357">
        <v>4</v>
      </c>
      <c r="D52357">
        <v>1</v>
      </c>
      <c r="E52357">
        <v>5</v>
      </c>
      <c r="F52357">
        <v>1</v>
      </c>
      <c r="G52357">
        <v>28103</v>
      </c>
      <c r="H52357">
        <v>0</v>
      </c>
      <c r="I52357">
        <v>46.273309582928498</v>
      </c>
      <c r="J52357">
        <v>16457206</v>
      </c>
    </row>
    <row r="52358" spans="1:10" x14ac:dyDescent="0.25">
      <c r="A52358">
        <v>33</v>
      </c>
      <c r="B52358">
        <v>2019</v>
      </c>
      <c r="C52358">
        <v>4</v>
      </c>
      <c r="D52358">
        <v>1</v>
      </c>
      <c r="E52358">
        <v>5</v>
      </c>
      <c r="F52358">
        <v>2</v>
      </c>
      <c r="G52358">
        <v>28103</v>
      </c>
      <c r="H52358">
        <v>0</v>
      </c>
      <c r="I52358">
        <v>46.273309582928498</v>
      </c>
      <c r="J52358">
        <v>5091116</v>
      </c>
    </row>
    <row r="52359" spans="1:10" x14ac:dyDescent="0.25">
      <c r="A52359">
        <v>33</v>
      </c>
      <c r="B52359">
        <v>2019</v>
      </c>
      <c r="C52359">
        <v>4</v>
      </c>
      <c r="D52359">
        <v>1</v>
      </c>
      <c r="E52359">
        <v>5</v>
      </c>
      <c r="F52359">
        <v>3</v>
      </c>
      <c r="G52359">
        <v>28103</v>
      </c>
      <c r="H52359">
        <v>0</v>
      </c>
      <c r="I52359">
        <v>46.273309582928498</v>
      </c>
      <c r="J52359">
        <v>5192477</v>
      </c>
    </row>
    <row r="52360" spans="1:10" x14ac:dyDescent="0.25">
      <c r="A52360">
        <v>33</v>
      </c>
      <c r="B52360">
        <v>2019</v>
      </c>
      <c r="C52360">
        <v>4</v>
      </c>
      <c r="D52360">
        <v>1</v>
      </c>
      <c r="E52360">
        <v>5</v>
      </c>
      <c r="F52360">
        <v>4</v>
      </c>
      <c r="G52360">
        <v>28103</v>
      </c>
      <c r="H52360">
        <v>0</v>
      </c>
      <c r="I52360">
        <v>46.273309582928498</v>
      </c>
      <c r="J52360">
        <v>7871361</v>
      </c>
    </row>
    <row r="52361" spans="1:10" x14ac:dyDescent="0.25">
      <c r="A52361">
        <v>33</v>
      </c>
      <c r="B52361">
        <v>2019</v>
      </c>
      <c r="C52361">
        <v>4</v>
      </c>
      <c r="D52361">
        <v>2</v>
      </c>
      <c r="E52361">
        <v>1</v>
      </c>
      <c r="F52361">
        <v>1</v>
      </c>
      <c r="G52361">
        <v>3581158</v>
      </c>
      <c r="H52361">
        <v>1006483</v>
      </c>
      <c r="I52361">
        <v>37.2590713818282</v>
      </c>
      <c r="J52361">
        <v>12054925</v>
      </c>
    </row>
    <row r="52362" spans="1:10" x14ac:dyDescent="0.25">
      <c r="A52362">
        <v>33</v>
      </c>
      <c r="B52362">
        <v>2019</v>
      </c>
      <c r="C52362">
        <v>4</v>
      </c>
      <c r="D52362">
        <v>2</v>
      </c>
      <c r="E52362">
        <v>1</v>
      </c>
      <c r="F52362">
        <v>2</v>
      </c>
      <c r="G52362">
        <v>3581158</v>
      </c>
      <c r="H52362">
        <v>1006483</v>
      </c>
      <c r="I52362">
        <v>37.2590713818282</v>
      </c>
      <c r="J52362">
        <v>3649410</v>
      </c>
    </row>
    <row r="52363" spans="1:10" x14ac:dyDescent="0.25">
      <c r="A52363">
        <v>33</v>
      </c>
      <c r="B52363">
        <v>2019</v>
      </c>
      <c r="C52363">
        <v>4</v>
      </c>
      <c r="D52363">
        <v>2</v>
      </c>
      <c r="E52363">
        <v>1</v>
      </c>
      <c r="F52363">
        <v>3</v>
      </c>
      <c r="G52363">
        <v>3581158</v>
      </c>
      <c r="H52363">
        <v>1006483</v>
      </c>
      <c r="I52363">
        <v>37.2590713818282</v>
      </c>
      <c r="J52363">
        <v>3232853</v>
      </c>
    </row>
    <row r="52364" spans="1:10" x14ac:dyDescent="0.25">
      <c r="A52364">
        <v>33</v>
      </c>
      <c r="B52364">
        <v>2019</v>
      </c>
      <c r="C52364">
        <v>4</v>
      </c>
      <c r="D52364">
        <v>2</v>
      </c>
      <c r="E52364">
        <v>1</v>
      </c>
      <c r="F52364">
        <v>4</v>
      </c>
      <c r="G52364">
        <v>3581158</v>
      </c>
      <c r="H52364">
        <v>1006483</v>
      </c>
      <c r="I52364">
        <v>37.2590713818282</v>
      </c>
      <c r="J52364">
        <v>3728510</v>
      </c>
    </row>
    <row r="52365" spans="1:10" x14ac:dyDescent="0.25">
      <c r="A52365">
        <v>33</v>
      </c>
      <c r="B52365">
        <v>2019</v>
      </c>
      <c r="C52365">
        <v>4</v>
      </c>
      <c r="D52365">
        <v>2</v>
      </c>
      <c r="E52365">
        <v>2</v>
      </c>
      <c r="F52365">
        <v>1</v>
      </c>
      <c r="G52365">
        <v>11015546</v>
      </c>
      <c r="H52365">
        <v>8191304</v>
      </c>
      <c r="I52365">
        <v>38.317490994674799</v>
      </c>
      <c r="J52365">
        <v>12054925</v>
      </c>
    </row>
    <row r="52366" spans="1:10" x14ac:dyDescent="0.25">
      <c r="A52366">
        <v>33</v>
      </c>
      <c r="B52366">
        <v>2019</v>
      </c>
      <c r="C52366">
        <v>4</v>
      </c>
      <c r="D52366">
        <v>2</v>
      </c>
      <c r="E52366">
        <v>2</v>
      </c>
      <c r="F52366">
        <v>2</v>
      </c>
      <c r="G52366">
        <v>11015546</v>
      </c>
      <c r="H52366">
        <v>8191304</v>
      </c>
      <c r="I52366">
        <v>38.317490994674799</v>
      </c>
      <c r="J52366">
        <v>3649410</v>
      </c>
    </row>
    <row r="52367" spans="1:10" x14ac:dyDescent="0.25">
      <c r="A52367">
        <v>33</v>
      </c>
      <c r="B52367">
        <v>2019</v>
      </c>
      <c r="C52367">
        <v>4</v>
      </c>
      <c r="D52367">
        <v>2</v>
      </c>
      <c r="E52367">
        <v>2</v>
      </c>
      <c r="F52367">
        <v>3</v>
      </c>
      <c r="G52367">
        <v>11015546</v>
      </c>
      <c r="H52367">
        <v>8191304</v>
      </c>
      <c r="I52367">
        <v>38.317490994674799</v>
      </c>
      <c r="J52367">
        <v>3232853</v>
      </c>
    </row>
    <row r="52368" spans="1:10" x14ac:dyDescent="0.25">
      <c r="A52368">
        <v>33</v>
      </c>
      <c r="B52368">
        <v>2019</v>
      </c>
      <c r="C52368">
        <v>4</v>
      </c>
      <c r="D52368">
        <v>2</v>
      </c>
      <c r="E52368">
        <v>2</v>
      </c>
      <c r="F52368">
        <v>4</v>
      </c>
      <c r="G52368">
        <v>11015546</v>
      </c>
      <c r="H52368">
        <v>8191304</v>
      </c>
      <c r="I52368">
        <v>38.317490994674799</v>
      </c>
      <c r="J52368">
        <v>3728510</v>
      </c>
    </row>
    <row r="52369" spans="1:10" x14ac:dyDescent="0.25">
      <c r="A52369">
        <v>33</v>
      </c>
      <c r="B52369">
        <v>2019</v>
      </c>
      <c r="C52369">
        <v>4</v>
      </c>
      <c r="D52369">
        <v>2</v>
      </c>
      <c r="E52369">
        <v>3</v>
      </c>
      <c r="F52369">
        <v>1</v>
      </c>
      <c r="G52369">
        <v>7060122</v>
      </c>
      <c r="H52369">
        <v>6432716</v>
      </c>
      <c r="I52369">
        <v>36.226858932993999</v>
      </c>
      <c r="J52369">
        <v>12054925</v>
      </c>
    </row>
    <row r="52370" spans="1:10" x14ac:dyDescent="0.25">
      <c r="A52370">
        <v>33</v>
      </c>
      <c r="B52370">
        <v>2019</v>
      </c>
      <c r="C52370">
        <v>4</v>
      </c>
      <c r="D52370">
        <v>2</v>
      </c>
      <c r="E52370">
        <v>3</v>
      </c>
      <c r="F52370">
        <v>2</v>
      </c>
      <c r="G52370">
        <v>7060122</v>
      </c>
      <c r="H52370">
        <v>6432716</v>
      </c>
      <c r="I52370">
        <v>36.226858932993999</v>
      </c>
      <c r="J52370">
        <v>3649410</v>
      </c>
    </row>
    <row r="52371" spans="1:10" x14ac:dyDescent="0.25">
      <c r="A52371">
        <v>33</v>
      </c>
      <c r="B52371">
        <v>2019</v>
      </c>
      <c r="C52371">
        <v>4</v>
      </c>
      <c r="D52371">
        <v>2</v>
      </c>
      <c r="E52371">
        <v>3</v>
      </c>
      <c r="F52371">
        <v>3</v>
      </c>
      <c r="G52371">
        <v>7060122</v>
      </c>
      <c r="H52371">
        <v>6432716</v>
      </c>
      <c r="I52371">
        <v>36.226858932993999</v>
      </c>
      <c r="J52371">
        <v>3232853</v>
      </c>
    </row>
    <row r="52372" spans="1:10" x14ac:dyDescent="0.25">
      <c r="A52372">
        <v>33</v>
      </c>
      <c r="B52372">
        <v>2019</v>
      </c>
      <c r="C52372">
        <v>4</v>
      </c>
      <c r="D52372">
        <v>2</v>
      </c>
      <c r="E52372">
        <v>3</v>
      </c>
      <c r="F52372">
        <v>4</v>
      </c>
      <c r="G52372">
        <v>7060122</v>
      </c>
      <c r="H52372">
        <v>6432716</v>
      </c>
      <c r="I52372">
        <v>36.226858932993999</v>
      </c>
      <c r="J52372">
        <v>3728510</v>
      </c>
    </row>
    <row r="52373" spans="1:10" x14ac:dyDescent="0.25">
      <c r="A52373">
        <v>33</v>
      </c>
      <c r="B52373">
        <v>2019</v>
      </c>
      <c r="C52373">
        <v>4</v>
      </c>
      <c r="D52373">
        <v>2</v>
      </c>
      <c r="E52373">
        <v>4</v>
      </c>
      <c r="F52373">
        <v>1</v>
      </c>
      <c r="G52373">
        <v>993177</v>
      </c>
      <c r="H52373">
        <v>903883</v>
      </c>
      <c r="I52373">
        <v>31.771326238832</v>
      </c>
      <c r="J52373">
        <v>12054925</v>
      </c>
    </row>
    <row r="52374" spans="1:10" x14ac:dyDescent="0.25">
      <c r="A52374">
        <v>33</v>
      </c>
      <c r="B52374">
        <v>2019</v>
      </c>
      <c r="C52374">
        <v>4</v>
      </c>
      <c r="D52374">
        <v>2</v>
      </c>
      <c r="E52374">
        <v>4</v>
      </c>
      <c r="F52374">
        <v>2</v>
      </c>
      <c r="G52374">
        <v>993177</v>
      </c>
      <c r="H52374">
        <v>903883</v>
      </c>
      <c r="I52374">
        <v>31.771326238832</v>
      </c>
      <c r="J52374">
        <v>3649410</v>
      </c>
    </row>
    <row r="52375" spans="1:10" x14ac:dyDescent="0.25">
      <c r="A52375">
        <v>33</v>
      </c>
      <c r="B52375">
        <v>2019</v>
      </c>
      <c r="C52375">
        <v>4</v>
      </c>
      <c r="D52375">
        <v>2</v>
      </c>
      <c r="E52375">
        <v>4</v>
      </c>
      <c r="F52375">
        <v>3</v>
      </c>
      <c r="G52375">
        <v>993177</v>
      </c>
      <c r="H52375">
        <v>903883</v>
      </c>
      <c r="I52375">
        <v>31.771326238832</v>
      </c>
      <c r="J52375">
        <v>3232853</v>
      </c>
    </row>
    <row r="52376" spans="1:10" x14ac:dyDescent="0.25">
      <c r="A52376">
        <v>33</v>
      </c>
      <c r="B52376">
        <v>2019</v>
      </c>
      <c r="C52376">
        <v>4</v>
      </c>
      <c r="D52376">
        <v>2</v>
      </c>
      <c r="E52376">
        <v>4</v>
      </c>
      <c r="F52376">
        <v>4</v>
      </c>
      <c r="G52376">
        <v>993177</v>
      </c>
      <c r="H52376">
        <v>903883</v>
      </c>
      <c r="I52376">
        <v>31.771326238832</v>
      </c>
      <c r="J52376">
        <v>3728510</v>
      </c>
    </row>
    <row r="52377" spans="1:10" x14ac:dyDescent="0.25">
      <c r="A52377">
        <v>33</v>
      </c>
      <c r="B52377">
        <v>2019</v>
      </c>
      <c r="C52377">
        <v>4</v>
      </c>
      <c r="D52377">
        <v>2</v>
      </c>
      <c r="E52377">
        <v>5</v>
      </c>
      <c r="F52377">
        <v>1</v>
      </c>
      <c r="G52377">
        <v>15695</v>
      </c>
      <c r="H52377">
        <v>8688</v>
      </c>
      <c r="I52377">
        <v>33.395827951433702</v>
      </c>
      <c r="J52377">
        <v>12054925</v>
      </c>
    </row>
    <row r="52378" spans="1:10" x14ac:dyDescent="0.25">
      <c r="A52378">
        <v>33</v>
      </c>
      <c r="B52378">
        <v>2019</v>
      </c>
      <c r="C52378">
        <v>4</v>
      </c>
      <c r="D52378">
        <v>2</v>
      </c>
      <c r="E52378">
        <v>5</v>
      </c>
      <c r="F52378">
        <v>2</v>
      </c>
      <c r="G52378">
        <v>15695</v>
      </c>
      <c r="H52378">
        <v>8688</v>
      </c>
      <c r="I52378">
        <v>33.395827951433702</v>
      </c>
      <c r="J52378">
        <v>3649410</v>
      </c>
    </row>
    <row r="52379" spans="1:10" x14ac:dyDescent="0.25">
      <c r="A52379">
        <v>33</v>
      </c>
      <c r="B52379">
        <v>2019</v>
      </c>
      <c r="C52379">
        <v>4</v>
      </c>
      <c r="D52379">
        <v>2</v>
      </c>
      <c r="E52379">
        <v>5</v>
      </c>
      <c r="F52379">
        <v>3</v>
      </c>
      <c r="G52379">
        <v>15695</v>
      </c>
      <c r="H52379">
        <v>8688</v>
      </c>
      <c r="I52379">
        <v>33.395827951433702</v>
      </c>
      <c r="J52379">
        <v>3232853</v>
      </c>
    </row>
    <row r="52380" spans="1:10" x14ac:dyDescent="0.25">
      <c r="A52380">
        <v>33</v>
      </c>
      <c r="B52380">
        <v>2019</v>
      </c>
      <c r="C52380">
        <v>4</v>
      </c>
      <c r="D52380">
        <v>2</v>
      </c>
      <c r="E52380">
        <v>5</v>
      </c>
      <c r="F52380">
        <v>4</v>
      </c>
      <c r="G52380">
        <v>15695</v>
      </c>
      <c r="H52380">
        <v>8688</v>
      </c>
      <c r="I52380">
        <v>33.395827951433702</v>
      </c>
      <c r="J52380">
        <v>3728510</v>
      </c>
    </row>
    <row r="52381" spans="1:10" x14ac:dyDescent="0.25">
      <c r="A52381">
        <v>33</v>
      </c>
      <c r="B52381">
        <v>2020</v>
      </c>
      <c r="C52381">
        <v>1</v>
      </c>
      <c r="D52381">
        <v>1</v>
      </c>
      <c r="E52381">
        <v>1</v>
      </c>
      <c r="F52381">
        <v>1</v>
      </c>
      <c r="G52381">
        <v>5938759</v>
      </c>
      <c r="H52381">
        <v>0</v>
      </c>
      <c r="I52381">
        <v>41.753221132777199</v>
      </c>
      <c r="J52381">
        <v>16419321</v>
      </c>
    </row>
    <row r="52382" spans="1:10" x14ac:dyDescent="0.25">
      <c r="A52382">
        <v>33</v>
      </c>
      <c r="B52382">
        <v>2020</v>
      </c>
      <c r="C52382">
        <v>1</v>
      </c>
      <c r="D52382">
        <v>1</v>
      </c>
      <c r="E52382">
        <v>1</v>
      </c>
      <c r="F52382">
        <v>2</v>
      </c>
      <c r="G52382">
        <v>5938759</v>
      </c>
      <c r="H52382">
        <v>0</v>
      </c>
      <c r="I52382">
        <v>41.753221132777199</v>
      </c>
      <c r="J52382">
        <v>5042570</v>
      </c>
    </row>
    <row r="52383" spans="1:10" x14ac:dyDescent="0.25">
      <c r="A52383">
        <v>33</v>
      </c>
      <c r="B52383">
        <v>2020</v>
      </c>
      <c r="C52383">
        <v>1</v>
      </c>
      <c r="D52383">
        <v>1</v>
      </c>
      <c r="E52383">
        <v>1</v>
      </c>
      <c r="F52383">
        <v>3</v>
      </c>
      <c r="G52383">
        <v>5938759</v>
      </c>
      <c r="H52383">
        <v>0</v>
      </c>
      <c r="I52383">
        <v>41.753221132777199</v>
      </c>
      <c r="J52383">
        <v>5182097</v>
      </c>
    </row>
    <row r="52384" spans="1:10" x14ac:dyDescent="0.25">
      <c r="A52384">
        <v>33</v>
      </c>
      <c r="B52384">
        <v>2020</v>
      </c>
      <c r="C52384">
        <v>1</v>
      </c>
      <c r="D52384">
        <v>1</v>
      </c>
      <c r="E52384">
        <v>1</v>
      </c>
      <c r="F52384">
        <v>4</v>
      </c>
      <c r="G52384">
        <v>5938759</v>
      </c>
      <c r="H52384">
        <v>0</v>
      </c>
      <c r="I52384">
        <v>41.753221132777199</v>
      </c>
      <c r="J52384">
        <v>7811703</v>
      </c>
    </row>
    <row r="52385" spans="1:10" x14ac:dyDescent="0.25">
      <c r="A52385">
        <v>33</v>
      </c>
      <c r="B52385">
        <v>2020</v>
      </c>
      <c r="C52385">
        <v>1</v>
      </c>
      <c r="D52385">
        <v>1</v>
      </c>
      <c r="E52385">
        <v>2</v>
      </c>
      <c r="F52385">
        <v>1</v>
      </c>
      <c r="G52385">
        <v>15658934</v>
      </c>
      <c r="H52385">
        <v>0</v>
      </c>
      <c r="I52385">
        <v>45.497381354518801</v>
      </c>
      <c r="J52385">
        <v>16419321</v>
      </c>
    </row>
    <row r="52386" spans="1:10" x14ac:dyDescent="0.25">
      <c r="A52386">
        <v>33</v>
      </c>
      <c r="B52386">
        <v>2020</v>
      </c>
      <c r="C52386">
        <v>1</v>
      </c>
      <c r="D52386">
        <v>1</v>
      </c>
      <c r="E52386">
        <v>2</v>
      </c>
      <c r="F52386">
        <v>2</v>
      </c>
      <c r="G52386">
        <v>15658934</v>
      </c>
      <c r="H52386">
        <v>0</v>
      </c>
      <c r="I52386">
        <v>45.497381354518801</v>
      </c>
      <c r="J52386">
        <v>5042570</v>
      </c>
    </row>
    <row r="52387" spans="1:10" x14ac:dyDescent="0.25">
      <c r="A52387">
        <v>33</v>
      </c>
      <c r="B52387">
        <v>2020</v>
      </c>
      <c r="C52387">
        <v>1</v>
      </c>
      <c r="D52387">
        <v>1</v>
      </c>
      <c r="E52387">
        <v>2</v>
      </c>
      <c r="F52387">
        <v>3</v>
      </c>
      <c r="G52387">
        <v>15658934</v>
      </c>
      <c r="H52387">
        <v>0</v>
      </c>
      <c r="I52387">
        <v>45.497381354518801</v>
      </c>
      <c r="J52387">
        <v>5182097</v>
      </c>
    </row>
    <row r="52388" spans="1:10" x14ac:dyDescent="0.25">
      <c r="A52388">
        <v>33</v>
      </c>
      <c r="B52388">
        <v>2020</v>
      </c>
      <c r="C52388">
        <v>1</v>
      </c>
      <c r="D52388">
        <v>1</v>
      </c>
      <c r="E52388">
        <v>2</v>
      </c>
      <c r="F52388">
        <v>4</v>
      </c>
      <c r="G52388">
        <v>15658934</v>
      </c>
      <c r="H52388">
        <v>0</v>
      </c>
      <c r="I52388">
        <v>45.497381354518801</v>
      </c>
      <c r="J52388">
        <v>7811703</v>
      </c>
    </row>
    <row r="52389" spans="1:10" x14ac:dyDescent="0.25">
      <c r="A52389">
        <v>33</v>
      </c>
      <c r="B52389">
        <v>2020</v>
      </c>
      <c r="C52389">
        <v>1</v>
      </c>
      <c r="D52389">
        <v>1</v>
      </c>
      <c r="E52389">
        <v>3</v>
      </c>
      <c r="F52389">
        <v>1</v>
      </c>
      <c r="G52389">
        <v>10750741</v>
      </c>
      <c r="H52389">
        <v>0</v>
      </c>
      <c r="I52389">
        <v>44.152200189359597</v>
      </c>
      <c r="J52389">
        <v>16419321</v>
      </c>
    </row>
    <row r="52390" spans="1:10" x14ac:dyDescent="0.25">
      <c r="A52390">
        <v>33</v>
      </c>
      <c r="B52390">
        <v>2020</v>
      </c>
      <c r="C52390">
        <v>1</v>
      </c>
      <c r="D52390">
        <v>1</v>
      </c>
      <c r="E52390">
        <v>3</v>
      </c>
      <c r="F52390">
        <v>2</v>
      </c>
      <c r="G52390">
        <v>10750741</v>
      </c>
      <c r="H52390">
        <v>0</v>
      </c>
      <c r="I52390">
        <v>44.152200189359597</v>
      </c>
      <c r="J52390">
        <v>5042570</v>
      </c>
    </row>
    <row r="52391" spans="1:10" x14ac:dyDescent="0.25">
      <c r="A52391">
        <v>33</v>
      </c>
      <c r="B52391">
        <v>2020</v>
      </c>
      <c r="C52391">
        <v>1</v>
      </c>
      <c r="D52391">
        <v>1</v>
      </c>
      <c r="E52391">
        <v>3</v>
      </c>
      <c r="F52391">
        <v>3</v>
      </c>
      <c r="G52391">
        <v>10750741</v>
      </c>
      <c r="H52391">
        <v>0</v>
      </c>
      <c r="I52391">
        <v>44.152200189359597</v>
      </c>
      <c r="J52391">
        <v>5182097</v>
      </c>
    </row>
    <row r="52392" spans="1:10" x14ac:dyDescent="0.25">
      <c r="A52392">
        <v>33</v>
      </c>
      <c r="B52392">
        <v>2020</v>
      </c>
      <c r="C52392">
        <v>1</v>
      </c>
      <c r="D52392">
        <v>1</v>
      </c>
      <c r="E52392">
        <v>3</v>
      </c>
      <c r="F52392">
        <v>4</v>
      </c>
      <c r="G52392">
        <v>10750741</v>
      </c>
      <c r="H52392">
        <v>0</v>
      </c>
      <c r="I52392">
        <v>44.152200189359597</v>
      </c>
      <c r="J52392">
        <v>7811703</v>
      </c>
    </row>
    <row r="52393" spans="1:10" x14ac:dyDescent="0.25">
      <c r="A52393">
        <v>33</v>
      </c>
      <c r="B52393">
        <v>2020</v>
      </c>
      <c r="C52393">
        <v>1</v>
      </c>
      <c r="D52393">
        <v>1</v>
      </c>
      <c r="E52393">
        <v>4</v>
      </c>
      <c r="F52393">
        <v>1</v>
      </c>
      <c r="G52393">
        <v>2081486</v>
      </c>
      <c r="H52393">
        <v>0</v>
      </c>
      <c r="I52393">
        <v>38.082601160425</v>
      </c>
      <c r="J52393">
        <v>16419321</v>
      </c>
    </row>
    <row r="52394" spans="1:10" x14ac:dyDescent="0.25">
      <c r="A52394">
        <v>33</v>
      </c>
      <c r="B52394">
        <v>2020</v>
      </c>
      <c r="C52394">
        <v>1</v>
      </c>
      <c r="D52394">
        <v>1</v>
      </c>
      <c r="E52394">
        <v>4</v>
      </c>
      <c r="F52394">
        <v>2</v>
      </c>
      <c r="G52394">
        <v>2081486</v>
      </c>
      <c r="H52394">
        <v>0</v>
      </c>
      <c r="I52394">
        <v>38.082601160425</v>
      </c>
      <c r="J52394">
        <v>5042570</v>
      </c>
    </row>
    <row r="52395" spans="1:10" x14ac:dyDescent="0.25">
      <c r="A52395">
        <v>33</v>
      </c>
      <c r="B52395">
        <v>2020</v>
      </c>
      <c r="C52395">
        <v>1</v>
      </c>
      <c r="D52395">
        <v>1</v>
      </c>
      <c r="E52395">
        <v>4</v>
      </c>
      <c r="F52395">
        <v>3</v>
      </c>
      <c r="G52395">
        <v>2081486</v>
      </c>
      <c r="H52395">
        <v>0</v>
      </c>
      <c r="I52395">
        <v>38.082601160425</v>
      </c>
      <c r="J52395">
        <v>5182097</v>
      </c>
    </row>
    <row r="52396" spans="1:10" x14ac:dyDescent="0.25">
      <c r="A52396">
        <v>33</v>
      </c>
      <c r="B52396">
        <v>2020</v>
      </c>
      <c r="C52396">
        <v>1</v>
      </c>
      <c r="D52396">
        <v>1</v>
      </c>
      <c r="E52396">
        <v>4</v>
      </c>
      <c r="F52396">
        <v>4</v>
      </c>
      <c r="G52396">
        <v>2081486</v>
      </c>
      <c r="H52396">
        <v>0</v>
      </c>
      <c r="I52396">
        <v>38.082601160425</v>
      </c>
      <c r="J52396">
        <v>7811703</v>
      </c>
    </row>
    <row r="52397" spans="1:10" x14ac:dyDescent="0.25">
      <c r="A52397">
        <v>33</v>
      </c>
      <c r="B52397">
        <v>2020</v>
      </c>
      <c r="C52397">
        <v>1</v>
      </c>
      <c r="D52397">
        <v>1</v>
      </c>
      <c r="E52397">
        <v>5</v>
      </c>
      <c r="F52397">
        <v>1</v>
      </c>
      <c r="G52397">
        <v>25771</v>
      </c>
      <c r="H52397">
        <v>0</v>
      </c>
      <c r="I52397">
        <v>45.506442143031897</v>
      </c>
      <c r="J52397">
        <v>16419321</v>
      </c>
    </row>
    <row r="52398" spans="1:10" x14ac:dyDescent="0.25">
      <c r="A52398">
        <v>33</v>
      </c>
      <c r="B52398">
        <v>2020</v>
      </c>
      <c r="C52398">
        <v>1</v>
      </c>
      <c r="D52398">
        <v>1</v>
      </c>
      <c r="E52398">
        <v>5</v>
      </c>
      <c r="F52398">
        <v>2</v>
      </c>
      <c r="G52398">
        <v>25771</v>
      </c>
      <c r="H52398">
        <v>0</v>
      </c>
      <c r="I52398">
        <v>45.506442143031897</v>
      </c>
      <c r="J52398">
        <v>5042570</v>
      </c>
    </row>
    <row r="52399" spans="1:10" x14ac:dyDescent="0.25">
      <c r="A52399">
        <v>33</v>
      </c>
      <c r="B52399">
        <v>2020</v>
      </c>
      <c r="C52399">
        <v>1</v>
      </c>
      <c r="D52399">
        <v>1</v>
      </c>
      <c r="E52399">
        <v>5</v>
      </c>
      <c r="F52399">
        <v>3</v>
      </c>
      <c r="G52399">
        <v>25771</v>
      </c>
      <c r="H52399">
        <v>0</v>
      </c>
      <c r="I52399">
        <v>45.506442143031897</v>
      </c>
      <c r="J52399">
        <v>5182097</v>
      </c>
    </row>
    <row r="52400" spans="1:10" x14ac:dyDescent="0.25">
      <c r="A52400">
        <v>33</v>
      </c>
      <c r="B52400">
        <v>2020</v>
      </c>
      <c r="C52400">
        <v>1</v>
      </c>
      <c r="D52400">
        <v>1</v>
      </c>
      <c r="E52400">
        <v>5</v>
      </c>
      <c r="F52400">
        <v>4</v>
      </c>
      <c r="G52400">
        <v>25771</v>
      </c>
      <c r="H52400">
        <v>0</v>
      </c>
      <c r="I52400">
        <v>45.506442143031897</v>
      </c>
      <c r="J52400">
        <v>7811703</v>
      </c>
    </row>
    <row r="52401" spans="1:10" x14ac:dyDescent="0.25">
      <c r="A52401">
        <v>33</v>
      </c>
      <c r="B52401">
        <v>2020</v>
      </c>
      <c r="C52401">
        <v>1</v>
      </c>
      <c r="D52401">
        <v>2</v>
      </c>
      <c r="E52401">
        <v>1</v>
      </c>
      <c r="F52401">
        <v>1</v>
      </c>
      <c r="G52401">
        <v>3511879</v>
      </c>
      <c r="H52401">
        <v>951269</v>
      </c>
      <c r="I52401">
        <v>36.867995757733603</v>
      </c>
      <c r="J52401">
        <v>11953083</v>
      </c>
    </row>
    <row r="52402" spans="1:10" x14ac:dyDescent="0.25">
      <c r="A52402">
        <v>33</v>
      </c>
      <c r="B52402">
        <v>2020</v>
      </c>
      <c r="C52402">
        <v>1</v>
      </c>
      <c r="D52402">
        <v>2</v>
      </c>
      <c r="E52402">
        <v>1</v>
      </c>
      <c r="F52402">
        <v>2</v>
      </c>
      <c r="G52402">
        <v>3511879</v>
      </c>
      <c r="H52402">
        <v>951269</v>
      </c>
      <c r="I52402">
        <v>36.867995757733603</v>
      </c>
      <c r="J52402">
        <v>3640904</v>
      </c>
    </row>
    <row r="52403" spans="1:10" x14ac:dyDescent="0.25">
      <c r="A52403">
        <v>33</v>
      </c>
      <c r="B52403">
        <v>2020</v>
      </c>
      <c r="C52403">
        <v>1</v>
      </c>
      <c r="D52403">
        <v>2</v>
      </c>
      <c r="E52403">
        <v>1</v>
      </c>
      <c r="F52403">
        <v>3</v>
      </c>
      <c r="G52403">
        <v>3511879</v>
      </c>
      <c r="H52403">
        <v>951269</v>
      </c>
      <c r="I52403">
        <v>36.867995757733603</v>
      </c>
      <c r="J52403">
        <v>3262718</v>
      </c>
    </row>
    <row r="52404" spans="1:10" x14ac:dyDescent="0.25">
      <c r="A52404">
        <v>33</v>
      </c>
      <c r="B52404">
        <v>2020</v>
      </c>
      <c r="C52404">
        <v>1</v>
      </c>
      <c r="D52404">
        <v>2</v>
      </c>
      <c r="E52404">
        <v>1</v>
      </c>
      <c r="F52404">
        <v>4</v>
      </c>
      <c r="G52404">
        <v>3511879</v>
      </c>
      <c r="H52404">
        <v>951269</v>
      </c>
      <c r="I52404">
        <v>36.867995757733603</v>
      </c>
      <c r="J52404">
        <v>3702571</v>
      </c>
    </row>
    <row r="52405" spans="1:10" x14ac:dyDescent="0.25">
      <c r="A52405">
        <v>33</v>
      </c>
      <c r="B52405">
        <v>2020</v>
      </c>
      <c r="C52405">
        <v>1</v>
      </c>
      <c r="D52405">
        <v>2</v>
      </c>
      <c r="E52405">
        <v>2</v>
      </c>
      <c r="F52405">
        <v>1</v>
      </c>
      <c r="G52405">
        <v>11045383</v>
      </c>
      <c r="H52405">
        <v>8235595</v>
      </c>
      <c r="I52405">
        <v>37.314843134094097</v>
      </c>
      <c r="J52405">
        <v>11953083</v>
      </c>
    </row>
    <row r="52406" spans="1:10" x14ac:dyDescent="0.25">
      <c r="A52406">
        <v>33</v>
      </c>
      <c r="B52406">
        <v>2020</v>
      </c>
      <c r="C52406">
        <v>1</v>
      </c>
      <c r="D52406">
        <v>2</v>
      </c>
      <c r="E52406">
        <v>2</v>
      </c>
      <c r="F52406">
        <v>2</v>
      </c>
      <c r="G52406">
        <v>11045383</v>
      </c>
      <c r="H52406">
        <v>8235595</v>
      </c>
      <c r="I52406">
        <v>37.314843134094097</v>
      </c>
      <c r="J52406">
        <v>3640904</v>
      </c>
    </row>
    <row r="52407" spans="1:10" x14ac:dyDescent="0.25">
      <c r="A52407">
        <v>33</v>
      </c>
      <c r="B52407">
        <v>2020</v>
      </c>
      <c r="C52407">
        <v>1</v>
      </c>
      <c r="D52407">
        <v>2</v>
      </c>
      <c r="E52407">
        <v>2</v>
      </c>
      <c r="F52407">
        <v>3</v>
      </c>
      <c r="G52407">
        <v>11045383</v>
      </c>
      <c r="H52407">
        <v>8235595</v>
      </c>
      <c r="I52407">
        <v>37.314843134094097</v>
      </c>
      <c r="J52407">
        <v>3262718</v>
      </c>
    </row>
    <row r="52408" spans="1:10" x14ac:dyDescent="0.25">
      <c r="A52408">
        <v>33</v>
      </c>
      <c r="B52408">
        <v>2020</v>
      </c>
      <c r="C52408">
        <v>1</v>
      </c>
      <c r="D52408">
        <v>2</v>
      </c>
      <c r="E52408">
        <v>2</v>
      </c>
      <c r="F52408">
        <v>4</v>
      </c>
      <c r="G52408">
        <v>11045383</v>
      </c>
      <c r="H52408">
        <v>8235595</v>
      </c>
      <c r="I52408">
        <v>37.314843134094097</v>
      </c>
      <c r="J52408">
        <v>3702571</v>
      </c>
    </row>
    <row r="52409" spans="1:10" x14ac:dyDescent="0.25">
      <c r="A52409">
        <v>33</v>
      </c>
      <c r="B52409">
        <v>2020</v>
      </c>
      <c r="C52409">
        <v>1</v>
      </c>
      <c r="D52409">
        <v>2</v>
      </c>
      <c r="E52409">
        <v>3</v>
      </c>
      <c r="F52409">
        <v>1</v>
      </c>
      <c r="G52409">
        <v>7001033</v>
      </c>
      <c r="H52409">
        <v>6339981</v>
      </c>
      <c r="I52409">
        <v>35.523847323599597</v>
      </c>
      <c r="J52409">
        <v>11953083</v>
      </c>
    </row>
    <row r="52410" spans="1:10" x14ac:dyDescent="0.25">
      <c r="A52410">
        <v>33</v>
      </c>
      <c r="B52410">
        <v>2020</v>
      </c>
      <c r="C52410">
        <v>1</v>
      </c>
      <c r="D52410">
        <v>2</v>
      </c>
      <c r="E52410">
        <v>3</v>
      </c>
      <c r="F52410">
        <v>2</v>
      </c>
      <c r="G52410">
        <v>7001033</v>
      </c>
      <c r="H52410">
        <v>6339981</v>
      </c>
      <c r="I52410">
        <v>35.523847323599597</v>
      </c>
      <c r="J52410">
        <v>3640904</v>
      </c>
    </row>
    <row r="52411" spans="1:10" x14ac:dyDescent="0.25">
      <c r="A52411">
        <v>33</v>
      </c>
      <c r="B52411">
        <v>2020</v>
      </c>
      <c r="C52411">
        <v>1</v>
      </c>
      <c r="D52411">
        <v>2</v>
      </c>
      <c r="E52411">
        <v>3</v>
      </c>
      <c r="F52411">
        <v>3</v>
      </c>
      <c r="G52411">
        <v>7001033</v>
      </c>
      <c r="H52411">
        <v>6339981</v>
      </c>
      <c r="I52411">
        <v>35.523847323599597</v>
      </c>
      <c r="J52411">
        <v>3262718</v>
      </c>
    </row>
    <row r="52412" spans="1:10" x14ac:dyDescent="0.25">
      <c r="A52412">
        <v>33</v>
      </c>
      <c r="B52412">
        <v>2020</v>
      </c>
      <c r="C52412">
        <v>1</v>
      </c>
      <c r="D52412">
        <v>2</v>
      </c>
      <c r="E52412">
        <v>3</v>
      </c>
      <c r="F52412">
        <v>4</v>
      </c>
      <c r="G52412">
        <v>7001033</v>
      </c>
      <c r="H52412">
        <v>6339981</v>
      </c>
      <c r="I52412">
        <v>35.523847323599597</v>
      </c>
      <c r="J52412">
        <v>3702571</v>
      </c>
    </row>
    <row r="52413" spans="1:10" x14ac:dyDescent="0.25">
      <c r="A52413">
        <v>33</v>
      </c>
      <c r="B52413">
        <v>2020</v>
      </c>
      <c r="C52413">
        <v>1</v>
      </c>
      <c r="D52413">
        <v>2</v>
      </c>
      <c r="E52413">
        <v>4</v>
      </c>
      <c r="F52413">
        <v>1</v>
      </c>
      <c r="G52413">
        <v>988384</v>
      </c>
      <c r="H52413">
        <v>909932</v>
      </c>
      <c r="I52413">
        <v>31.359067971247299</v>
      </c>
      <c r="J52413">
        <v>11953083</v>
      </c>
    </row>
    <row r="52414" spans="1:10" x14ac:dyDescent="0.25">
      <c r="A52414">
        <v>33</v>
      </c>
      <c r="B52414">
        <v>2020</v>
      </c>
      <c r="C52414">
        <v>1</v>
      </c>
      <c r="D52414">
        <v>2</v>
      </c>
      <c r="E52414">
        <v>4</v>
      </c>
      <c r="F52414">
        <v>2</v>
      </c>
      <c r="G52414">
        <v>988384</v>
      </c>
      <c r="H52414">
        <v>909932</v>
      </c>
      <c r="I52414">
        <v>31.359067971247299</v>
      </c>
      <c r="J52414">
        <v>3640904</v>
      </c>
    </row>
    <row r="52415" spans="1:10" x14ac:dyDescent="0.25">
      <c r="A52415">
        <v>33</v>
      </c>
      <c r="B52415">
        <v>2020</v>
      </c>
      <c r="C52415">
        <v>1</v>
      </c>
      <c r="D52415">
        <v>2</v>
      </c>
      <c r="E52415">
        <v>4</v>
      </c>
      <c r="F52415">
        <v>3</v>
      </c>
      <c r="G52415">
        <v>988384</v>
      </c>
      <c r="H52415">
        <v>909932</v>
      </c>
      <c r="I52415">
        <v>31.359067971247299</v>
      </c>
      <c r="J52415">
        <v>3262718</v>
      </c>
    </row>
    <row r="52416" spans="1:10" x14ac:dyDescent="0.25">
      <c r="A52416">
        <v>33</v>
      </c>
      <c r="B52416">
        <v>2020</v>
      </c>
      <c r="C52416">
        <v>1</v>
      </c>
      <c r="D52416">
        <v>2</v>
      </c>
      <c r="E52416">
        <v>4</v>
      </c>
      <c r="F52416">
        <v>4</v>
      </c>
      <c r="G52416">
        <v>988384</v>
      </c>
      <c r="H52416">
        <v>909932</v>
      </c>
      <c r="I52416">
        <v>31.359067971247299</v>
      </c>
      <c r="J52416">
        <v>3702571</v>
      </c>
    </row>
    <row r="52417" spans="1:10" x14ac:dyDescent="0.25">
      <c r="A52417">
        <v>33</v>
      </c>
      <c r="B52417">
        <v>2020</v>
      </c>
      <c r="C52417">
        <v>1</v>
      </c>
      <c r="D52417">
        <v>2</v>
      </c>
      <c r="E52417">
        <v>5</v>
      </c>
      <c r="F52417">
        <v>1</v>
      </c>
      <c r="G52417">
        <v>12597</v>
      </c>
      <c r="H52417">
        <v>6814</v>
      </c>
      <c r="I52417">
        <v>44.1998094784472</v>
      </c>
      <c r="J52417">
        <v>11953083</v>
      </c>
    </row>
    <row r="52418" spans="1:10" x14ac:dyDescent="0.25">
      <c r="A52418">
        <v>33</v>
      </c>
      <c r="B52418">
        <v>2020</v>
      </c>
      <c r="C52418">
        <v>1</v>
      </c>
      <c r="D52418">
        <v>2</v>
      </c>
      <c r="E52418">
        <v>5</v>
      </c>
      <c r="F52418">
        <v>2</v>
      </c>
      <c r="G52418">
        <v>12597</v>
      </c>
      <c r="H52418">
        <v>6814</v>
      </c>
      <c r="I52418">
        <v>44.1998094784472</v>
      </c>
      <c r="J52418">
        <v>3640904</v>
      </c>
    </row>
    <row r="52419" spans="1:10" x14ac:dyDescent="0.25">
      <c r="A52419">
        <v>33</v>
      </c>
      <c r="B52419">
        <v>2020</v>
      </c>
      <c r="C52419">
        <v>1</v>
      </c>
      <c r="D52419">
        <v>2</v>
      </c>
      <c r="E52419">
        <v>5</v>
      </c>
      <c r="F52419">
        <v>3</v>
      </c>
      <c r="G52419">
        <v>12597</v>
      </c>
      <c r="H52419">
        <v>6814</v>
      </c>
      <c r="I52419">
        <v>44.1998094784472</v>
      </c>
      <c r="J52419">
        <v>3262718</v>
      </c>
    </row>
    <row r="52420" spans="1:10" x14ac:dyDescent="0.25">
      <c r="A52420">
        <v>33</v>
      </c>
      <c r="B52420">
        <v>2020</v>
      </c>
      <c r="C52420">
        <v>1</v>
      </c>
      <c r="D52420">
        <v>2</v>
      </c>
      <c r="E52420">
        <v>5</v>
      </c>
      <c r="F52420">
        <v>4</v>
      </c>
      <c r="G52420">
        <v>12597</v>
      </c>
      <c r="H52420">
        <v>6814</v>
      </c>
      <c r="I52420">
        <v>44.1998094784472</v>
      </c>
      <c r="J52420">
        <v>3702571</v>
      </c>
    </row>
    <row r="52421" spans="1:10" x14ac:dyDescent="0.25">
      <c r="A52421">
        <v>33</v>
      </c>
      <c r="B52421">
        <v>2020</v>
      </c>
      <c r="C52421">
        <v>3</v>
      </c>
      <c r="D52421">
        <v>1</v>
      </c>
      <c r="E52421">
        <v>1</v>
      </c>
      <c r="F52421">
        <v>1</v>
      </c>
      <c r="G52421">
        <v>5668444</v>
      </c>
      <c r="H52421">
        <v>0</v>
      </c>
      <c r="I52421">
        <v>41.314271104809698</v>
      </c>
      <c r="J52421">
        <v>15411707</v>
      </c>
    </row>
    <row r="52422" spans="1:10" x14ac:dyDescent="0.25">
      <c r="A52422">
        <v>33</v>
      </c>
      <c r="B52422">
        <v>2020</v>
      </c>
      <c r="C52422">
        <v>3</v>
      </c>
      <c r="D52422">
        <v>1</v>
      </c>
      <c r="E52422">
        <v>1</v>
      </c>
      <c r="F52422">
        <v>2</v>
      </c>
      <c r="G52422">
        <v>5668444</v>
      </c>
      <c r="H52422">
        <v>0</v>
      </c>
      <c r="I52422">
        <v>41.314271104809698</v>
      </c>
      <c r="J52422">
        <v>5086407</v>
      </c>
    </row>
    <row r="52423" spans="1:10" x14ac:dyDescent="0.25">
      <c r="A52423">
        <v>33</v>
      </c>
      <c r="B52423">
        <v>2020</v>
      </c>
      <c r="C52423">
        <v>3</v>
      </c>
      <c r="D52423">
        <v>1</v>
      </c>
      <c r="E52423">
        <v>1</v>
      </c>
      <c r="F52423">
        <v>3</v>
      </c>
      <c r="G52423">
        <v>5668444</v>
      </c>
      <c r="H52423">
        <v>0</v>
      </c>
      <c r="I52423">
        <v>41.314271104809698</v>
      </c>
      <c r="J52423">
        <v>4993833</v>
      </c>
    </row>
    <row r="52424" spans="1:10" x14ac:dyDescent="0.25">
      <c r="A52424">
        <v>33</v>
      </c>
      <c r="B52424">
        <v>2020</v>
      </c>
      <c r="C52424">
        <v>3</v>
      </c>
      <c r="D52424">
        <v>1</v>
      </c>
      <c r="E52424">
        <v>1</v>
      </c>
      <c r="F52424">
        <v>4</v>
      </c>
      <c r="G52424">
        <v>5668444</v>
      </c>
      <c r="H52424">
        <v>0</v>
      </c>
      <c r="I52424">
        <v>41.314271104809698</v>
      </c>
      <c r="J52424">
        <v>7913867</v>
      </c>
    </row>
    <row r="52425" spans="1:10" x14ac:dyDescent="0.25">
      <c r="A52425">
        <v>33</v>
      </c>
      <c r="B52425">
        <v>2020</v>
      </c>
      <c r="C52425">
        <v>3</v>
      </c>
      <c r="D52425">
        <v>1</v>
      </c>
      <c r="E52425">
        <v>2</v>
      </c>
      <c r="F52425">
        <v>1</v>
      </c>
      <c r="G52425">
        <v>15408646</v>
      </c>
      <c r="H52425">
        <v>0</v>
      </c>
      <c r="I52425">
        <v>43.256139839553001</v>
      </c>
      <c r="J52425">
        <v>15411707</v>
      </c>
    </row>
    <row r="52426" spans="1:10" x14ac:dyDescent="0.25">
      <c r="A52426">
        <v>33</v>
      </c>
      <c r="B52426">
        <v>2020</v>
      </c>
      <c r="C52426">
        <v>3</v>
      </c>
      <c r="D52426">
        <v>1</v>
      </c>
      <c r="E52426">
        <v>2</v>
      </c>
      <c r="F52426">
        <v>2</v>
      </c>
      <c r="G52426">
        <v>15408646</v>
      </c>
      <c r="H52426">
        <v>0</v>
      </c>
      <c r="I52426">
        <v>43.256139839553001</v>
      </c>
      <c r="J52426">
        <v>5086407</v>
      </c>
    </row>
    <row r="52427" spans="1:10" x14ac:dyDescent="0.25">
      <c r="A52427">
        <v>33</v>
      </c>
      <c r="B52427">
        <v>2020</v>
      </c>
      <c r="C52427">
        <v>3</v>
      </c>
      <c r="D52427">
        <v>1</v>
      </c>
      <c r="E52427">
        <v>2</v>
      </c>
      <c r="F52427">
        <v>3</v>
      </c>
      <c r="G52427">
        <v>15408646</v>
      </c>
      <c r="H52427">
        <v>0</v>
      </c>
      <c r="I52427">
        <v>43.256139839553001</v>
      </c>
      <c r="J52427">
        <v>4993833</v>
      </c>
    </row>
    <row r="52428" spans="1:10" x14ac:dyDescent="0.25">
      <c r="A52428">
        <v>33</v>
      </c>
      <c r="B52428">
        <v>2020</v>
      </c>
      <c r="C52428">
        <v>3</v>
      </c>
      <c r="D52428">
        <v>1</v>
      </c>
      <c r="E52428">
        <v>2</v>
      </c>
      <c r="F52428">
        <v>4</v>
      </c>
      <c r="G52428">
        <v>15408646</v>
      </c>
      <c r="H52428">
        <v>0</v>
      </c>
      <c r="I52428">
        <v>43.256139839553001</v>
      </c>
      <c r="J52428">
        <v>7913867</v>
      </c>
    </row>
    <row r="52429" spans="1:10" x14ac:dyDescent="0.25">
      <c r="A52429">
        <v>33</v>
      </c>
      <c r="B52429">
        <v>2020</v>
      </c>
      <c r="C52429">
        <v>3</v>
      </c>
      <c r="D52429">
        <v>1</v>
      </c>
      <c r="E52429">
        <v>3</v>
      </c>
      <c r="F52429">
        <v>1</v>
      </c>
      <c r="G52429">
        <v>10484232</v>
      </c>
      <c r="H52429">
        <v>0</v>
      </c>
      <c r="I52429">
        <v>41.346234159068501</v>
      </c>
      <c r="J52429">
        <v>15411707</v>
      </c>
    </row>
    <row r="52430" spans="1:10" x14ac:dyDescent="0.25">
      <c r="A52430">
        <v>33</v>
      </c>
      <c r="B52430">
        <v>2020</v>
      </c>
      <c r="C52430">
        <v>3</v>
      </c>
      <c r="D52430">
        <v>1</v>
      </c>
      <c r="E52430">
        <v>3</v>
      </c>
      <c r="F52430">
        <v>2</v>
      </c>
      <c r="G52430">
        <v>10484232</v>
      </c>
      <c r="H52430">
        <v>0</v>
      </c>
      <c r="I52430">
        <v>41.346234159068501</v>
      </c>
      <c r="J52430">
        <v>5086407</v>
      </c>
    </row>
    <row r="52431" spans="1:10" x14ac:dyDescent="0.25">
      <c r="A52431">
        <v>33</v>
      </c>
      <c r="B52431">
        <v>2020</v>
      </c>
      <c r="C52431">
        <v>3</v>
      </c>
      <c r="D52431">
        <v>1</v>
      </c>
      <c r="E52431">
        <v>3</v>
      </c>
      <c r="F52431">
        <v>3</v>
      </c>
      <c r="G52431">
        <v>10484232</v>
      </c>
      <c r="H52431">
        <v>0</v>
      </c>
      <c r="I52431">
        <v>41.346234159068501</v>
      </c>
      <c r="J52431">
        <v>4993833</v>
      </c>
    </row>
    <row r="52432" spans="1:10" x14ac:dyDescent="0.25">
      <c r="A52432">
        <v>33</v>
      </c>
      <c r="B52432">
        <v>2020</v>
      </c>
      <c r="C52432">
        <v>3</v>
      </c>
      <c r="D52432">
        <v>1</v>
      </c>
      <c r="E52432">
        <v>3</v>
      </c>
      <c r="F52432">
        <v>4</v>
      </c>
      <c r="G52432">
        <v>10484232</v>
      </c>
      <c r="H52432">
        <v>0</v>
      </c>
      <c r="I52432">
        <v>41.346234159068501</v>
      </c>
      <c r="J52432">
        <v>7913867</v>
      </c>
    </row>
    <row r="52433" spans="1:10" x14ac:dyDescent="0.25">
      <c r="A52433">
        <v>33</v>
      </c>
      <c r="B52433">
        <v>2020</v>
      </c>
      <c r="C52433">
        <v>3</v>
      </c>
      <c r="D52433">
        <v>1</v>
      </c>
      <c r="E52433">
        <v>4</v>
      </c>
      <c r="F52433">
        <v>1</v>
      </c>
      <c r="G52433">
        <v>1821228</v>
      </c>
      <c r="H52433">
        <v>0</v>
      </c>
      <c r="I52433">
        <v>34.672004671570797</v>
      </c>
      <c r="J52433">
        <v>15411707</v>
      </c>
    </row>
    <row r="52434" spans="1:10" x14ac:dyDescent="0.25">
      <c r="A52434">
        <v>33</v>
      </c>
      <c r="B52434">
        <v>2020</v>
      </c>
      <c r="C52434">
        <v>3</v>
      </c>
      <c r="D52434">
        <v>1</v>
      </c>
      <c r="E52434">
        <v>4</v>
      </c>
      <c r="F52434">
        <v>2</v>
      </c>
      <c r="G52434">
        <v>1821228</v>
      </c>
      <c r="H52434">
        <v>0</v>
      </c>
      <c r="I52434">
        <v>34.672004671570797</v>
      </c>
      <c r="J52434">
        <v>5086407</v>
      </c>
    </row>
    <row r="52435" spans="1:10" x14ac:dyDescent="0.25">
      <c r="A52435">
        <v>33</v>
      </c>
      <c r="B52435">
        <v>2020</v>
      </c>
      <c r="C52435">
        <v>3</v>
      </c>
      <c r="D52435">
        <v>1</v>
      </c>
      <c r="E52435">
        <v>4</v>
      </c>
      <c r="F52435">
        <v>3</v>
      </c>
      <c r="G52435">
        <v>1821228</v>
      </c>
      <c r="H52435">
        <v>0</v>
      </c>
      <c r="I52435">
        <v>34.672004671570797</v>
      </c>
      <c r="J52435">
        <v>4993833</v>
      </c>
    </row>
    <row r="52436" spans="1:10" x14ac:dyDescent="0.25">
      <c r="A52436">
        <v>33</v>
      </c>
      <c r="B52436">
        <v>2020</v>
      </c>
      <c r="C52436">
        <v>3</v>
      </c>
      <c r="D52436">
        <v>1</v>
      </c>
      <c r="E52436">
        <v>4</v>
      </c>
      <c r="F52436">
        <v>4</v>
      </c>
      <c r="G52436">
        <v>1821228</v>
      </c>
      <c r="H52436">
        <v>0</v>
      </c>
      <c r="I52436">
        <v>34.672004671570797</v>
      </c>
      <c r="J52436">
        <v>7913867</v>
      </c>
    </row>
    <row r="52437" spans="1:10" x14ac:dyDescent="0.25">
      <c r="A52437">
        <v>33</v>
      </c>
      <c r="B52437">
        <v>2020</v>
      </c>
      <c r="C52437">
        <v>3</v>
      </c>
      <c r="D52437">
        <v>1</v>
      </c>
      <c r="E52437">
        <v>5</v>
      </c>
      <c r="F52437">
        <v>1</v>
      </c>
      <c r="G52437">
        <v>23264</v>
      </c>
      <c r="H52437">
        <v>0</v>
      </c>
      <c r="I52437">
        <v>42.366006494991503</v>
      </c>
      <c r="J52437">
        <v>15411707</v>
      </c>
    </row>
    <row r="52438" spans="1:10" x14ac:dyDescent="0.25">
      <c r="A52438">
        <v>33</v>
      </c>
      <c r="B52438">
        <v>2020</v>
      </c>
      <c r="C52438">
        <v>3</v>
      </c>
      <c r="D52438">
        <v>1</v>
      </c>
      <c r="E52438">
        <v>5</v>
      </c>
      <c r="F52438">
        <v>2</v>
      </c>
      <c r="G52438">
        <v>23264</v>
      </c>
      <c r="H52438">
        <v>0</v>
      </c>
      <c r="I52438">
        <v>42.366006494991503</v>
      </c>
      <c r="J52438">
        <v>5086407</v>
      </c>
    </row>
    <row r="52439" spans="1:10" x14ac:dyDescent="0.25">
      <c r="A52439">
        <v>33</v>
      </c>
      <c r="B52439">
        <v>2020</v>
      </c>
      <c r="C52439">
        <v>3</v>
      </c>
      <c r="D52439">
        <v>1</v>
      </c>
      <c r="E52439">
        <v>5</v>
      </c>
      <c r="F52439">
        <v>3</v>
      </c>
      <c r="G52439">
        <v>23264</v>
      </c>
      <c r="H52439">
        <v>0</v>
      </c>
      <c r="I52439">
        <v>42.366006494991503</v>
      </c>
      <c r="J52439">
        <v>4993833</v>
      </c>
    </row>
    <row r="52440" spans="1:10" x14ac:dyDescent="0.25">
      <c r="A52440">
        <v>33</v>
      </c>
      <c r="B52440">
        <v>2020</v>
      </c>
      <c r="C52440">
        <v>3</v>
      </c>
      <c r="D52440">
        <v>1</v>
      </c>
      <c r="E52440">
        <v>5</v>
      </c>
      <c r="F52440">
        <v>4</v>
      </c>
      <c r="G52440">
        <v>23264</v>
      </c>
      <c r="H52440">
        <v>0</v>
      </c>
      <c r="I52440">
        <v>42.366006494991503</v>
      </c>
      <c r="J52440">
        <v>7913867</v>
      </c>
    </row>
    <row r="52441" spans="1:10" x14ac:dyDescent="0.25">
      <c r="A52441">
        <v>33</v>
      </c>
      <c r="B52441">
        <v>2020</v>
      </c>
      <c r="C52441">
        <v>3</v>
      </c>
      <c r="D52441">
        <v>2</v>
      </c>
      <c r="E52441">
        <v>1</v>
      </c>
      <c r="F52441">
        <v>1</v>
      </c>
      <c r="G52441">
        <v>2970049</v>
      </c>
      <c r="H52441">
        <v>773996</v>
      </c>
      <c r="I52441">
        <v>36.080711837631199</v>
      </c>
      <c r="J52441">
        <v>10690860</v>
      </c>
    </row>
    <row r="52442" spans="1:10" x14ac:dyDescent="0.25">
      <c r="A52442">
        <v>33</v>
      </c>
      <c r="B52442">
        <v>2020</v>
      </c>
      <c r="C52442">
        <v>3</v>
      </c>
      <c r="D52442">
        <v>2</v>
      </c>
      <c r="E52442">
        <v>1</v>
      </c>
      <c r="F52442">
        <v>2</v>
      </c>
      <c r="G52442">
        <v>2970049</v>
      </c>
      <c r="H52442">
        <v>773996</v>
      </c>
      <c r="I52442">
        <v>36.080711837631199</v>
      </c>
      <c r="J52442">
        <v>3263097</v>
      </c>
    </row>
    <row r="52443" spans="1:10" x14ac:dyDescent="0.25">
      <c r="A52443">
        <v>33</v>
      </c>
      <c r="B52443">
        <v>2020</v>
      </c>
      <c r="C52443">
        <v>3</v>
      </c>
      <c r="D52443">
        <v>2</v>
      </c>
      <c r="E52443">
        <v>1</v>
      </c>
      <c r="F52443">
        <v>3</v>
      </c>
      <c r="G52443">
        <v>2970049</v>
      </c>
      <c r="H52443">
        <v>773996</v>
      </c>
      <c r="I52443">
        <v>36.080711837631199</v>
      </c>
      <c r="J52443">
        <v>2995344</v>
      </c>
    </row>
    <row r="52444" spans="1:10" x14ac:dyDescent="0.25">
      <c r="A52444">
        <v>33</v>
      </c>
      <c r="B52444">
        <v>2020</v>
      </c>
      <c r="C52444">
        <v>3</v>
      </c>
      <c r="D52444">
        <v>2</v>
      </c>
      <c r="E52444">
        <v>1</v>
      </c>
      <c r="F52444">
        <v>4</v>
      </c>
      <c r="G52444">
        <v>2970049</v>
      </c>
      <c r="H52444">
        <v>773996</v>
      </c>
      <c r="I52444">
        <v>36.080711837631199</v>
      </c>
      <c r="J52444">
        <v>3216676</v>
      </c>
    </row>
    <row r="52445" spans="1:10" x14ac:dyDescent="0.25">
      <c r="A52445">
        <v>33</v>
      </c>
      <c r="B52445">
        <v>2020</v>
      </c>
      <c r="C52445">
        <v>3</v>
      </c>
      <c r="D52445">
        <v>2</v>
      </c>
      <c r="E52445">
        <v>2</v>
      </c>
      <c r="F52445">
        <v>1</v>
      </c>
      <c r="G52445">
        <v>10211108</v>
      </c>
      <c r="H52445">
        <v>7485532</v>
      </c>
      <c r="I52445">
        <v>35.958751647428002</v>
      </c>
      <c r="J52445">
        <v>10690860</v>
      </c>
    </row>
    <row r="52446" spans="1:10" x14ac:dyDescent="0.25">
      <c r="A52446">
        <v>33</v>
      </c>
      <c r="B52446">
        <v>2020</v>
      </c>
      <c r="C52446">
        <v>3</v>
      </c>
      <c r="D52446">
        <v>2</v>
      </c>
      <c r="E52446">
        <v>2</v>
      </c>
      <c r="F52446">
        <v>2</v>
      </c>
      <c r="G52446">
        <v>10211108</v>
      </c>
      <c r="H52446">
        <v>7485532</v>
      </c>
      <c r="I52446">
        <v>35.958751647428002</v>
      </c>
      <c r="J52446">
        <v>3263097</v>
      </c>
    </row>
    <row r="52447" spans="1:10" x14ac:dyDescent="0.25">
      <c r="A52447">
        <v>33</v>
      </c>
      <c r="B52447">
        <v>2020</v>
      </c>
      <c r="C52447">
        <v>3</v>
      </c>
      <c r="D52447">
        <v>2</v>
      </c>
      <c r="E52447">
        <v>2</v>
      </c>
      <c r="F52447">
        <v>3</v>
      </c>
      <c r="G52447">
        <v>10211108</v>
      </c>
      <c r="H52447">
        <v>7485532</v>
      </c>
      <c r="I52447">
        <v>35.958751647428002</v>
      </c>
      <c r="J52447">
        <v>2995344</v>
      </c>
    </row>
    <row r="52448" spans="1:10" x14ac:dyDescent="0.25">
      <c r="A52448">
        <v>33</v>
      </c>
      <c r="B52448">
        <v>2020</v>
      </c>
      <c r="C52448">
        <v>3</v>
      </c>
      <c r="D52448">
        <v>2</v>
      </c>
      <c r="E52448">
        <v>2</v>
      </c>
      <c r="F52448">
        <v>4</v>
      </c>
      <c r="G52448">
        <v>10211108</v>
      </c>
      <c r="H52448">
        <v>7485532</v>
      </c>
      <c r="I52448">
        <v>35.958751647428002</v>
      </c>
      <c r="J52448">
        <v>3216676</v>
      </c>
    </row>
    <row r="52449" spans="1:10" x14ac:dyDescent="0.25">
      <c r="A52449">
        <v>33</v>
      </c>
      <c r="B52449">
        <v>2020</v>
      </c>
      <c r="C52449">
        <v>3</v>
      </c>
      <c r="D52449">
        <v>2</v>
      </c>
      <c r="E52449">
        <v>3</v>
      </c>
      <c r="F52449">
        <v>1</v>
      </c>
      <c r="G52449">
        <v>6222536</v>
      </c>
      <c r="H52449">
        <v>5573317</v>
      </c>
      <c r="I52449">
        <v>33.242305775179197</v>
      </c>
      <c r="J52449">
        <v>10690860</v>
      </c>
    </row>
    <row r="52450" spans="1:10" x14ac:dyDescent="0.25">
      <c r="A52450">
        <v>33</v>
      </c>
      <c r="B52450">
        <v>2020</v>
      </c>
      <c r="C52450">
        <v>3</v>
      </c>
      <c r="D52450">
        <v>2</v>
      </c>
      <c r="E52450">
        <v>3</v>
      </c>
      <c r="F52450">
        <v>2</v>
      </c>
      <c r="G52450">
        <v>6222536</v>
      </c>
      <c r="H52450">
        <v>5573317</v>
      </c>
      <c r="I52450">
        <v>33.242305775179197</v>
      </c>
      <c r="J52450">
        <v>3263097</v>
      </c>
    </row>
    <row r="52451" spans="1:10" x14ac:dyDescent="0.25">
      <c r="A52451">
        <v>33</v>
      </c>
      <c r="B52451">
        <v>2020</v>
      </c>
      <c r="C52451">
        <v>3</v>
      </c>
      <c r="D52451">
        <v>2</v>
      </c>
      <c r="E52451">
        <v>3</v>
      </c>
      <c r="F52451">
        <v>3</v>
      </c>
      <c r="G52451">
        <v>6222536</v>
      </c>
      <c r="H52451">
        <v>5573317</v>
      </c>
      <c r="I52451">
        <v>33.242305775179197</v>
      </c>
      <c r="J52451">
        <v>2995344</v>
      </c>
    </row>
    <row r="52452" spans="1:10" x14ac:dyDescent="0.25">
      <c r="A52452">
        <v>33</v>
      </c>
      <c r="B52452">
        <v>2020</v>
      </c>
      <c r="C52452">
        <v>3</v>
      </c>
      <c r="D52452">
        <v>2</v>
      </c>
      <c r="E52452">
        <v>3</v>
      </c>
      <c r="F52452">
        <v>4</v>
      </c>
      <c r="G52452">
        <v>6222536</v>
      </c>
      <c r="H52452">
        <v>5573317</v>
      </c>
      <c r="I52452">
        <v>33.242305775179197</v>
      </c>
      <c r="J52452">
        <v>3216676</v>
      </c>
    </row>
    <row r="52453" spans="1:10" x14ac:dyDescent="0.25">
      <c r="A52453">
        <v>33</v>
      </c>
      <c r="B52453">
        <v>2020</v>
      </c>
      <c r="C52453">
        <v>3</v>
      </c>
      <c r="D52453">
        <v>2</v>
      </c>
      <c r="E52453">
        <v>4</v>
      </c>
      <c r="F52453">
        <v>1</v>
      </c>
      <c r="G52453">
        <v>753564</v>
      </c>
      <c r="H52453">
        <v>683408</v>
      </c>
      <c r="I52453">
        <v>27.873359002150401</v>
      </c>
      <c r="J52453">
        <v>10690860</v>
      </c>
    </row>
    <row r="52454" spans="1:10" x14ac:dyDescent="0.25">
      <c r="A52454">
        <v>33</v>
      </c>
      <c r="B52454">
        <v>2020</v>
      </c>
      <c r="C52454">
        <v>3</v>
      </c>
      <c r="D52454">
        <v>2</v>
      </c>
      <c r="E52454">
        <v>4</v>
      </c>
      <c r="F52454">
        <v>2</v>
      </c>
      <c r="G52454">
        <v>753564</v>
      </c>
      <c r="H52454">
        <v>683408</v>
      </c>
      <c r="I52454">
        <v>27.873359002150401</v>
      </c>
      <c r="J52454">
        <v>3263097</v>
      </c>
    </row>
    <row r="52455" spans="1:10" x14ac:dyDescent="0.25">
      <c r="A52455">
        <v>33</v>
      </c>
      <c r="B52455">
        <v>2020</v>
      </c>
      <c r="C52455">
        <v>3</v>
      </c>
      <c r="D52455">
        <v>2</v>
      </c>
      <c r="E52455">
        <v>4</v>
      </c>
      <c r="F52455">
        <v>3</v>
      </c>
      <c r="G52455">
        <v>753564</v>
      </c>
      <c r="H52455">
        <v>683408</v>
      </c>
      <c r="I52455">
        <v>27.873359002150401</v>
      </c>
      <c r="J52455">
        <v>2995344</v>
      </c>
    </row>
    <row r="52456" spans="1:10" x14ac:dyDescent="0.25">
      <c r="A52456">
        <v>33</v>
      </c>
      <c r="B52456">
        <v>2020</v>
      </c>
      <c r="C52456">
        <v>3</v>
      </c>
      <c r="D52456">
        <v>2</v>
      </c>
      <c r="E52456">
        <v>4</v>
      </c>
      <c r="F52456">
        <v>4</v>
      </c>
      <c r="G52456">
        <v>753564</v>
      </c>
      <c r="H52456">
        <v>683408</v>
      </c>
      <c r="I52456">
        <v>27.873359002150401</v>
      </c>
      <c r="J52456">
        <v>3216676</v>
      </c>
    </row>
    <row r="52457" spans="1:10" x14ac:dyDescent="0.25">
      <c r="A52457">
        <v>33</v>
      </c>
      <c r="B52457">
        <v>2020</v>
      </c>
      <c r="C52457">
        <v>3</v>
      </c>
      <c r="D52457">
        <v>2</v>
      </c>
      <c r="E52457">
        <v>5</v>
      </c>
      <c r="F52457">
        <v>1</v>
      </c>
      <c r="G52457">
        <v>8720</v>
      </c>
      <c r="H52457">
        <v>5240</v>
      </c>
      <c r="I52457">
        <v>32.148866855524098</v>
      </c>
      <c r="J52457">
        <v>10690860</v>
      </c>
    </row>
    <row r="52458" spans="1:10" x14ac:dyDescent="0.25">
      <c r="A52458">
        <v>33</v>
      </c>
      <c r="B52458">
        <v>2020</v>
      </c>
      <c r="C52458">
        <v>3</v>
      </c>
      <c r="D52458">
        <v>2</v>
      </c>
      <c r="E52458">
        <v>5</v>
      </c>
      <c r="F52458">
        <v>2</v>
      </c>
      <c r="G52458">
        <v>8720</v>
      </c>
      <c r="H52458">
        <v>5240</v>
      </c>
      <c r="I52458">
        <v>32.148866855524098</v>
      </c>
      <c r="J52458">
        <v>3263097</v>
      </c>
    </row>
    <row r="52459" spans="1:10" x14ac:dyDescent="0.25">
      <c r="A52459">
        <v>33</v>
      </c>
      <c r="B52459">
        <v>2020</v>
      </c>
      <c r="C52459">
        <v>3</v>
      </c>
      <c r="D52459">
        <v>2</v>
      </c>
      <c r="E52459">
        <v>5</v>
      </c>
      <c r="F52459">
        <v>3</v>
      </c>
      <c r="G52459">
        <v>8720</v>
      </c>
      <c r="H52459">
        <v>5240</v>
      </c>
      <c r="I52459">
        <v>32.148866855524098</v>
      </c>
      <c r="J52459">
        <v>2995344</v>
      </c>
    </row>
    <row r="52460" spans="1:10" x14ac:dyDescent="0.25">
      <c r="A52460">
        <v>33</v>
      </c>
      <c r="B52460">
        <v>2020</v>
      </c>
      <c r="C52460">
        <v>3</v>
      </c>
      <c r="D52460">
        <v>2</v>
      </c>
      <c r="E52460">
        <v>5</v>
      </c>
      <c r="F52460">
        <v>4</v>
      </c>
      <c r="G52460">
        <v>8720</v>
      </c>
      <c r="H52460">
        <v>5240</v>
      </c>
      <c r="I52460">
        <v>32.148866855524098</v>
      </c>
      <c r="J52460">
        <v>3216676</v>
      </c>
    </row>
    <row r="52461" spans="1:10" x14ac:dyDescent="0.25">
      <c r="A52461">
        <v>33</v>
      </c>
      <c r="B52461">
        <v>2020</v>
      </c>
      <c r="C52461">
        <v>4</v>
      </c>
      <c r="D52461">
        <v>1</v>
      </c>
      <c r="E52461">
        <v>1</v>
      </c>
      <c r="F52461">
        <v>1</v>
      </c>
      <c r="G52461">
        <v>5829488</v>
      </c>
      <c r="H52461">
        <v>0</v>
      </c>
      <c r="I52461">
        <v>41.974173522143197</v>
      </c>
      <c r="J52461">
        <v>15944522</v>
      </c>
    </row>
    <row r="52462" spans="1:10" x14ac:dyDescent="0.25">
      <c r="A52462">
        <v>33</v>
      </c>
      <c r="B52462">
        <v>2020</v>
      </c>
      <c r="C52462">
        <v>4</v>
      </c>
      <c r="D52462">
        <v>1</v>
      </c>
      <c r="E52462">
        <v>1</v>
      </c>
      <c r="F52462">
        <v>2</v>
      </c>
      <c r="G52462">
        <v>5829488</v>
      </c>
      <c r="H52462">
        <v>0</v>
      </c>
      <c r="I52462">
        <v>41.974173522143197</v>
      </c>
      <c r="J52462">
        <v>5162470</v>
      </c>
    </row>
    <row r="52463" spans="1:10" x14ac:dyDescent="0.25">
      <c r="A52463">
        <v>33</v>
      </c>
      <c r="B52463">
        <v>2020</v>
      </c>
      <c r="C52463">
        <v>4</v>
      </c>
      <c r="D52463">
        <v>1</v>
      </c>
      <c r="E52463">
        <v>1</v>
      </c>
      <c r="F52463">
        <v>3</v>
      </c>
      <c r="G52463">
        <v>5829488</v>
      </c>
      <c r="H52463">
        <v>0</v>
      </c>
      <c r="I52463">
        <v>41.974173522143197</v>
      </c>
      <c r="J52463">
        <v>5016201</v>
      </c>
    </row>
    <row r="52464" spans="1:10" x14ac:dyDescent="0.25">
      <c r="A52464">
        <v>33</v>
      </c>
      <c r="B52464">
        <v>2020</v>
      </c>
      <c r="C52464">
        <v>4</v>
      </c>
      <c r="D52464">
        <v>1</v>
      </c>
      <c r="E52464">
        <v>1</v>
      </c>
      <c r="F52464">
        <v>4</v>
      </c>
      <c r="G52464">
        <v>5829488</v>
      </c>
      <c r="H52464">
        <v>0</v>
      </c>
      <c r="I52464">
        <v>41.974173522143197</v>
      </c>
      <c r="J52464">
        <v>7938251</v>
      </c>
    </row>
    <row r="52465" spans="1:10" x14ac:dyDescent="0.25">
      <c r="A52465">
        <v>33</v>
      </c>
      <c r="B52465">
        <v>2020</v>
      </c>
      <c r="C52465">
        <v>4</v>
      </c>
      <c r="D52465">
        <v>1</v>
      </c>
      <c r="E52465">
        <v>2</v>
      </c>
      <c r="F52465">
        <v>1</v>
      </c>
      <c r="G52465">
        <v>15456843</v>
      </c>
      <c r="H52465">
        <v>0</v>
      </c>
      <c r="I52465">
        <v>45.209745767310601</v>
      </c>
      <c r="J52465">
        <v>15944522</v>
      </c>
    </row>
    <row r="52466" spans="1:10" x14ac:dyDescent="0.25">
      <c r="A52466">
        <v>33</v>
      </c>
      <c r="B52466">
        <v>2020</v>
      </c>
      <c r="C52466">
        <v>4</v>
      </c>
      <c r="D52466">
        <v>1</v>
      </c>
      <c r="E52466">
        <v>2</v>
      </c>
      <c r="F52466">
        <v>2</v>
      </c>
      <c r="G52466">
        <v>15456843</v>
      </c>
      <c r="H52466">
        <v>0</v>
      </c>
      <c r="I52466">
        <v>45.209745767310601</v>
      </c>
      <c r="J52466">
        <v>5162470</v>
      </c>
    </row>
    <row r="52467" spans="1:10" x14ac:dyDescent="0.25">
      <c r="A52467">
        <v>33</v>
      </c>
      <c r="B52467">
        <v>2020</v>
      </c>
      <c r="C52467">
        <v>4</v>
      </c>
      <c r="D52467">
        <v>1</v>
      </c>
      <c r="E52467">
        <v>2</v>
      </c>
      <c r="F52467">
        <v>3</v>
      </c>
      <c r="G52467">
        <v>15456843</v>
      </c>
      <c r="H52467">
        <v>0</v>
      </c>
      <c r="I52467">
        <v>45.209745767310601</v>
      </c>
      <c r="J52467">
        <v>5016201</v>
      </c>
    </row>
    <row r="52468" spans="1:10" x14ac:dyDescent="0.25">
      <c r="A52468">
        <v>33</v>
      </c>
      <c r="B52468">
        <v>2020</v>
      </c>
      <c r="C52468">
        <v>4</v>
      </c>
      <c r="D52468">
        <v>1</v>
      </c>
      <c r="E52468">
        <v>2</v>
      </c>
      <c r="F52468">
        <v>4</v>
      </c>
      <c r="G52468">
        <v>15456843</v>
      </c>
      <c r="H52468">
        <v>0</v>
      </c>
      <c r="I52468">
        <v>45.209745767310601</v>
      </c>
      <c r="J52468">
        <v>7938251</v>
      </c>
    </row>
    <row r="52469" spans="1:10" x14ac:dyDescent="0.25">
      <c r="A52469">
        <v>33</v>
      </c>
      <c r="B52469">
        <v>2020</v>
      </c>
      <c r="C52469">
        <v>4</v>
      </c>
      <c r="D52469">
        <v>1</v>
      </c>
      <c r="E52469">
        <v>3</v>
      </c>
      <c r="F52469">
        <v>1</v>
      </c>
      <c r="G52469">
        <v>10805493</v>
      </c>
      <c r="H52469">
        <v>0</v>
      </c>
      <c r="I52469">
        <v>42.861848445449098</v>
      </c>
      <c r="J52469">
        <v>15944522</v>
      </c>
    </row>
    <row r="52470" spans="1:10" x14ac:dyDescent="0.25">
      <c r="A52470">
        <v>33</v>
      </c>
      <c r="B52470">
        <v>2020</v>
      </c>
      <c r="C52470">
        <v>4</v>
      </c>
      <c r="D52470">
        <v>1</v>
      </c>
      <c r="E52470">
        <v>3</v>
      </c>
      <c r="F52470">
        <v>2</v>
      </c>
      <c r="G52470">
        <v>10805493</v>
      </c>
      <c r="H52470">
        <v>0</v>
      </c>
      <c r="I52470">
        <v>42.861848445449098</v>
      </c>
      <c r="J52470">
        <v>5162470</v>
      </c>
    </row>
    <row r="52471" spans="1:10" x14ac:dyDescent="0.25">
      <c r="A52471">
        <v>33</v>
      </c>
      <c r="B52471">
        <v>2020</v>
      </c>
      <c r="C52471">
        <v>4</v>
      </c>
      <c r="D52471">
        <v>1</v>
      </c>
      <c r="E52471">
        <v>3</v>
      </c>
      <c r="F52471">
        <v>3</v>
      </c>
      <c r="G52471">
        <v>10805493</v>
      </c>
      <c r="H52471">
        <v>0</v>
      </c>
      <c r="I52471">
        <v>42.861848445449098</v>
      </c>
      <c r="J52471">
        <v>5016201</v>
      </c>
    </row>
    <row r="52472" spans="1:10" x14ac:dyDescent="0.25">
      <c r="A52472">
        <v>33</v>
      </c>
      <c r="B52472">
        <v>2020</v>
      </c>
      <c r="C52472">
        <v>4</v>
      </c>
      <c r="D52472">
        <v>1</v>
      </c>
      <c r="E52472">
        <v>3</v>
      </c>
      <c r="F52472">
        <v>4</v>
      </c>
      <c r="G52472">
        <v>10805493</v>
      </c>
      <c r="H52472">
        <v>0</v>
      </c>
      <c r="I52472">
        <v>42.861848445449098</v>
      </c>
      <c r="J52472">
        <v>7938251</v>
      </c>
    </row>
    <row r="52473" spans="1:10" x14ac:dyDescent="0.25">
      <c r="A52473">
        <v>33</v>
      </c>
      <c r="B52473">
        <v>2020</v>
      </c>
      <c r="C52473">
        <v>4</v>
      </c>
      <c r="D52473">
        <v>1</v>
      </c>
      <c r="E52473">
        <v>4</v>
      </c>
      <c r="F52473">
        <v>1</v>
      </c>
      <c r="G52473">
        <v>1943186</v>
      </c>
      <c r="H52473">
        <v>0</v>
      </c>
      <c r="I52473">
        <v>36.268566502096697</v>
      </c>
      <c r="J52473">
        <v>15944522</v>
      </c>
    </row>
    <row r="52474" spans="1:10" x14ac:dyDescent="0.25">
      <c r="A52474">
        <v>33</v>
      </c>
      <c r="B52474">
        <v>2020</v>
      </c>
      <c r="C52474">
        <v>4</v>
      </c>
      <c r="D52474">
        <v>1</v>
      </c>
      <c r="E52474">
        <v>4</v>
      </c>
      <c r="F52474">
        <v>2</v>
      </c>
      <c r="G52474">
        <v>1943186</v>
      </c>
      <c r="H52474">
        <v>0</v>
      </c>
      <c r="I52474">
        <v>36.268566502096697</v>
      </c>
      <c r="J52474">
        <v>5162470</v>
      </c>
    </row>
    <row r="52475" spans="1:10" x14ac:dyDescent="0.25">
      <c r="A52475">
        <v>33</v>
      </c>
      <c r="B52475">
        <v>2020</v>
      </c>
      <c r="C52475">
        <v>4</v>
      </c>
      <c r="D52475">
        <v>1</v>
      </c>
      <c r="E52475">
        <v>4</v>
      </c>
      <c r="F52475">
        <v>3</v>
      </c>
      <c r="G52475">
        <v>1943186</v>
      </c>
      <c r="H52475">
        <v>0</v>
      </c>
      <c r="I52475">
        <v>36.268566502096697</v>
      </c>
      <c r="J52475">
        <v>5016201</v>
      </c>
    </row>
    <row r="52476" spans="1:10" x14ac:dyDescent="0.25">
      <c r="A52476">
        <v>33</v>
      </c>
      <c r="B52476">
        <v>2020</v>
      </c>
      <c r="C52476">
        <v>4</v>
      </c>
      <c r="D52476">
        <v>1</v>
      </c>
      <c r="E52476">
        <v>4</v>
      </c>
      <c r="F52476">
        <v>4</v>
      </c>
      <c r="G52476">
        <v>1943186</v>
      </c>
      <c r="H52476">
        <v>0</v>
      </c>
      <c r="I52476">
        <v>36.268566502096697</v>
      </c>
      <c r="J52476">
        <v>7938251</v>
      </c>
    </row>
    <row r="52477" spans="1:10" x14ac:dyDescent="0.25">
      <c r="A52477">
        <v>33</v>
      </c>
      <c r="B52477">
        <v>2020</v>
      </c>
      <c r="C52477">
        <v>4</v>
      </c>
      <c r="D52477">
        <v>1</v>
      </c>
      <c r="E52477">
        <v>5</v>
      </c>
      <c r="F52477">
        <v>1</v>
      </c>
      <c r="G52477">
        <v>26434</v>
      </c>
      <c r="H52477">
        <v>0</v>
      </c>
      <c r="I52477">
        <v>47.717944797002801</v>
      </c>
      <c r="J52477">
        <v>15944522</v>
      </c>
    </row>
    <row r="52478" spans="1:10" x14ac:dyDescent="0.25">
      <c r="A52478">
        <v>33</v>
      </c>
      <c r="B52478">
        <v>2020</v>
      </c>
      <c r="C52478">
        <v>4</v>
      </c>
      <c r="D52478">
        <v>1</v>
      </c>
      <c r="E52478">
        <v>5</v>
      </c>
      <c r="F52478">
        <v>2</v>
      </c>
      <c r="G52478">
        <v>26434</v>
      </c>
      <c r="H52478">
        <v>0</v>
      </c>
      <c r="I52478">
        <v>47.717944797002801</v>
      </c>
      <c r="J52478">
        <v>5162470</v>
      </c>
    </row>
    <row r="52479" spans="1:10" x14ac:dyDescent="0.25">
      <c r="A52479">
        <v>33</v>
      </c>
      <c r="B52479">
        <v>2020</v>
      </c>
      <c r="C52479">
        <v>4</v>
      </c>
      <c r="D52479">
        <v>1</v>
      </c>
      <c r="E52479">
        <v>5</v>
      </c>
      <c r="F52479">
        <v>3</v>
      </c>
      <c r="G52479">
        <v>26434</v>
      </c>
      <c r="H52479">
        <v>0</v>
      </c>
      <c r="I52479">
        <v>47.717944797002801</v>
      </c>
      <c r="J52479">
        <v>5016201</v>
      </c>
    </row>
    <row r="52480" spans="1:10" x14ac:dyDescent="0.25">
      <c r="A52480">
        <v>33</v>
      </c>
      <c r="B52480">
        <v>2020</v>
      </c>
      <c r="C52480">
        <v>4</v>
      </c>
      <c r="D52480">
        <v>1</v>
      </c>
      <c r="E52480">
        <v>5</v>
      </c>
      <c r="F52480">
        <v>4</v>
      </c>
      <c r="G52480">
        <v>26434</v>
      </c>
      <c r="H52480">
        <v>0</v>
      </c>
      <c r="I52480">
        <v>47.717944797002801</v>
      </c>
      <c r="J52480">
        <v>7938251</v>
      </c>
    </row>
    <row r="52481" spans="1:10" x14ac:dyDescent="0.25">
      <c r="A52481">
        <v>33</v>
      </c>
      <c r="B52481">
        <v>2020</v>
      </c>
      <c r="C52481">
        <v>4</v>
      </c>
      <c r="D52481">
        <v>2</v>
      </c>
      <c r="E52481">
        <v>1</v>
      </c>
      <c r="F52481">
        <v>1</v>
      </c>
      <c r="G52481">
        <v>3250323</v>
      </c>
      <c r="H52481">
        <v>831682</v>
      </c>
      <c r="I52481">
        <v>37.285635712273297</v>
      </c>
      <c r="J52481">
        <v>11400340</v>
      </c>
    </row>
    <row r="52482" spans="1:10" x14ac:dyDescent="0.25">
      <c r="A52482">
        <v>33</v>
      </c>
      <c r="B52482">
        <v>2020</v>
      </c>
      <c r="C52482">
        <v>4</v>
      </c>
      <c r="D52482">
        <v>2</v>
      </c>
      <c r="E52482">
        <v>1</v>
      </c>
      <c r="F52482">
        <v>2</v>
      </c>
      <c r="G52482">
        <v>3250323</v>
      </c>
      <c r="H52482">
        <v>831682</v>
      </c>
      <c r="I52482">
        <v>37.285635712273297</v>
      </c>
      <c r="J52482">
        <v>3539587</v>
      </c>
    </row>
    <row r="52483" spans="1:10" x14ac:dyDescent="0.25">
      <c r="A52483">
        <v>33</v>
      </c>
      <c r="B52483">
        <v>2020</v>
      </c>
      <c r="C52483">
        <v>4</v>
      </c>
      <c r="D52483">
        <v>2</v>
      </c>
      <c r="E52483">
        <v>1</v>
      </c>
      <c r="F52483">
        <v>3</v>
      </c>
      <c r="G52483">
        <v>3250323</v>
      </c>
      <c r="H52483">
        <v>831682</v>
      </c>
      <c r="I52483">
        <v>37.285635712273297</v>
      </c>
      <c r="J52483">
        <v>3150447</v>
      </c>
    </row>
    <row r="52484" spans="1:10" x14ac:dyDescent="0.25">
      <c r="A52484">
        <v>33</v>
      </c>
      <c r="B52484">
        <v>2020</v>
      </c>
      <c r="C52484">
        <v>4</v>
      </c>
      <c r="D52484">
        <v>2</v>
      </c>
      <c r="E52484">
        <v>1</v>
      </c>
      <c r="F52484">
        <v>4</v>
      </c>
      <c r="G52484">
        <v>3250323</v>
      </c>
      <c r="H52484">
        <v>831682</v>
      </c>
      <c r="I52484">
        <v>37.285635712273297</v>
      </c>
      <c r="J52484">
        <v>3501622</v>
      </c>
    </row>
    <row r="52485" spans="1:10" x14ac:dyDescent="0.25">
      <c r="A52485">
        <v>33</v>
      </c>
      <c r="B52485">
        <v>2020</v>
      </c>
      <c r="C52485">
        <v>4</v>
      </c>
      <c r="D52485">
        <v>2</v>
      </c>
      <c r="E52485">
        <v>2</v>
      </c>
      <c r="F52485">
        <v>1</v>
      </c>
      <c r="G52485">
        <v>10634800</v>
      </c>
      <c r="H52485">
        <v>7847295</v>
      </c>
      <c r="I52485">
        <v>37.228696712858003</v>
      </c>
      <c r="J52485">
        <v>11400340</v>
      </c>
    </row>
    <row r="52486" spans="1:10" x14ac:dyDescent="0.25">
      <c r="A52486">
        <v>33</v>
      </c>
      <c r="B52486">
        <v>2020</v>
      </c>
      <c r="C52486">
        <v>4</v>
      </c>
      <c r="D52486">
        <v>2</v>
      </c>
      <c r="E52486">
        <v>2</v>
      </c>
      <c r="F52486">
        <v>2</v>
      </c>
      <c r="G52486">
        <v>10634800</v>
      </c>
      <c r="H52486">
        <v>7847295</v>
      </c>
      <c r="I52486">
        <v>37.228696712858003</v>
      </c>
      <c r="J52486">
        <v>3539587</v>
      </c>
    </row>
    <row r="52487" spans="1:10" x14ac:dyDescent="0.25">
      <c r="A52487">
        <v>33</v>
      </c>
      <c r="B52487">
        <v>2020</v>
      </c>
      <c r="C52487">
        <v>4</v>
      </c>
      <c r="D52487">
        <v>2</v>
      </c>
      <c r="E52487">
        <v>2</v>
      </c>
      <c r="F52487">
        <v>3</v>
      </c>
      <c r="G52487">
        <v>10634800</v>
      </c>
      <c r="H52487">
        <v>7847295</v>
      </c>
      <c r="I52487">
        <v>37.228696712858003</v>
      </c>
      <c r="J52487">
        <v>3150447</v>
      </c>
    </row>
    <row r="52488" spans="1:10" x14ac:dyDescent="0.25">
      <c r="A52488">
        <v>33</v>
      </c>
      <c r="B52488">
        <v>2020</v>
      </c>
      <c r="C52488">
        <v>4</v>
      </c>
      <c r="D52488">
        <v>2</v>
      </c>
      <c r="E52488">
        <v>2</v>
      </c>
      <c r="F52488">
        <v>4</v>
      </c>
      <c r="G52488">
        <v>10634800</v>
      </c>
      <c r="H52488">
        <v>7847295</v>
      </c>
      <c r="I52488">
        <v>37.228696712858003</v>
      </c>
      <c r="J52488">
        <v>3501622</v>
      </c>
    </row>
    <row r="52489" spans="1:10" x14ac:dyDescent="0.25">
      <c r="A52489">
        <v>33</v>
      </c>
      <c r="B52489">
        <v>2020</v>
      </c>
      <c r="C52489">
        <v>4</v>
      </c>
      <c r="D52489">
        <v>2</v>
      </c>
      <c r="E52489">
        <v>3</v>
      </c>
      <c r="F52489">
        <v>1</v>
      </c>
      <c r="G52489">
        <v>6838465</v>
      </c>
      <c r="H52489">
        <v>6110718</v>
      </c>
      <c r="I52489">
        <v>35.345007649812104</v>
      </c>
      <c r="J52489">
        <v>11400340</v>
      </c>
    </row>
    <row r="52490" spans="1:10" x14ac:dyDescent="0.25">
      <c r="A52490">
        <v>33</v>
      </c>
      <c r="B52490">
        <v>2020</v>
      </c>
      <c r="C52490">
        <v>4</v>
      </c>
      <c r="D52490">
        <v>2</v>
      </c>
      <c r="E52490">
        <v>3</v>
      </c>
      <c r="F52490">
        <v>2</v>
      </c>
      <c r="G52490">
        <v>6838465</v>
      </c>
      <c r="H52490">
        <v>6110718</v>
      </c>
      <c r="I52490">
        <v>35.345007649812104</v>
      </c>
      <c r="J52490">
        <v>3539587</v>
      </c>
    </row>
    <row r="52491" spans="1:10" x14ac:dyDescent="0.25">
      <c r="A52491">
        <v>33</v>
      </c>
      <c r="B52491">
        <v>2020</v>
      </c>
      <c r="C52491">
        <v>4</v>
      </c>
      <c r="D52491">
        <v>2</v>
      </c>
      <c r="E52491">
        <v>3</v>
      </c>
      <c r="F52491">
        <v>3</v>
      </c>
      <c r="G52491">
        <v>6838465</v>
      </c>
      <c r="H52491">
        <v>6110718</v>
      </c>
      <c r="I52491">
        <v>35.345007649812104</v>
      </c>
      <c r="J52491">
        <v>3150447</v>
      </c>
    </row>
    <row r="52492" spans="1:10" x14ac:dyDescent="0.25">
      <c r="A52492">
        <v>33</v>
      </c>
      <c r="B52492">
        <v>2020</v>
      </c>
      <c r="C52492">
        <v>4</v>
      </c>
      <c r="D52492">
        <v>2</v>
      </c>
      <c r="E52492">
        <v>3</v>
      </c>
      <c r="F52492">
        <v>4</v>
      </c>
      <c r="G52492">
        <v>6838465</v>
      </c>
      <c r="H52492">
        <v>6110718</v>
      </c>
      <c r="I52492">
        <v>35.345007649812104</v>
      </c>
      <c r="J52492">
        <v>3501622</v>
      </c>
    </row>
    <row r="52493" spans="1:10" x14ac:dyDescent="0.25">
      <c r="A52493">
        <v>33</v>
      </c>
      <c r="B52493">
        <v>2020</v>
      </c>
      <c r="C52493">
        <v>4</v>
      </c>
      <c r="D52493">
        <v>2</v>
      </c>
      <c r="E52493">
        <v>4</v>
      </c>
      <c r="F52493">
        <v>1</v>
      </c>
      <c r="G52493">
        <v>853824</v>
      </c>
      <c r="H52493">
        <v>783511</v>
      </c>
      <c r="I52493">
        <v>31.025503121399002</v>
      </c>
      <c r="J52493">
        <v>11400340</v>
      </c>
    </row>
    <row r="52494" spans="1:10" x14ac:dyDescent="0.25">
      <c r="A52494">
        <v>33</v>
      </c>
      <c r="B52494">
        <v>2020</v>
      </c>
      <c r="C52494">
        <v>4</v>
      </c>
      <c r="D52494">
        <v>2</v>
      </c>
      <c r="E52494">
        <v>4</v>
      </c>
      <c r="F52494">
        <v>2</v>
      </c>
      <c r="G52494">
        <v>853824</v>
      </c>
      <c r="H52494">
        <v>783511</v>
      </c>
      <c r="I52494">
        <v>31.025503121399002</v>
      </c>
      <c r="J52494">
        <v>3539587</v>
      </c>
    </row>
    <row r="52495" spans="1:10" x14ac:dyDescent="0.25">
      <c r="A52495">
        <v>33</v>
      </c>
      <c r="B52495">
        <v>2020</v>
      </c>
      <c r="C52495">
        <v>4</v>
      </c>
      <c r="D52495">
        <v>2</v>
      </c>
      <c r="E52495">
        <v>4</v>
      </c>
      <c r="F52495">
        <v>3</v>
      </c>
      <c r="G52495">
        <v>853824</v>
      </c>
      <c r="H52495">
        <v>783511</v>
      </c>
      <c r="I52495">
        <v>31.025503121399002</v>
      </c>
      <c r="J52495">
        <v>3150447</v>
      </c>
    </row>
    <row r="52496" spans="1:10" x14ac:dyDescent="0.25">
      <c r="A52496">
        <v>33</v>
      </c>
      <c r="B52496">
        <v>2020</v>
      </c>
      <c r="C52496">
        <v>4</v>
      </c>
      <c r="D52496">
        <v>2</v>
      </c>
      <c r="E52496">
        <v>4</v>
      </c>
      <c r="F52496">
        <v>4</v>
      </c>
      <c r="G52496">
        <v>853824</v>
      </c>
      <c r="H52496">
        <v>783511</v>
      </c>
      <c r="I52496">
        <v>31.025503121399002</v>
      </c>
      <c r="J52496">
        <v>3501622</v>
      </c>
    </row>
    <row r="52497" spans="1:10" x14ac:dyDescent="0.25">
      <c r="A52497">
        <v>33</v>
      </c>
      <c r="B52497">
        <v>2020</v>
      </c>
      <c r="C52497">
        <v>4</v>
      </c>
      <c r="D52497">
        <v>2</v>
      </c>
      <c r="E52497">
        <v>5</v>
      </c>
      <c r="F52497">
        <v>1</v>
      </c>
      <c r="G52497">
        <v>14584</v>
      </c>
      <c r="H52497">
        <v>8017</v>
      </c>
      <c r="I52497">
        <v>35.295031533610199</v>
      </c>
      <c r="J52497">
        <v>11400340</v>
      </c>
    </row>
    <row r="52498" spans="1:10" x14ac:dyDescent="0.25">
      <c r="A52498">
        <v>33</v>
      </c>
      <c r="B52498">
        <v>2020</v>
      </c>
      <c r="C52498">
        <v>4</v>
      </c>
      <c r="D52498">
        <v>2</v>
      </c>
      <c r="E52498">
        <v>5</v>
      </c>
      <c r="F52498">
        <v>2</v>
      </c>
      <c r="G52498">
        <v>14584</v>
      </c>
      <c r="H52498">
        <v>8017</v>
      </c>
      <c r="I52498">
        <v>35.295031533610199</v>
      </c>
      <c r="J52498">
        <v>3539587</v>
      </c>
    </row>
    <row r="52499" spans="1:10" x14ac:dyDescent="0.25">
      <c r="A52499">
        <v>33</v>
      </c>
      <c r="B52499">
        <v>2020</v>
      </c>
      <c r="C52499">
        <v>4</v>
      </c>
      <c r="D52499">
        <v>2</v>
      </c>
      <c r="E52499">
        <v>5</v>
      </c>
      <c r="F52499">
        <v>3</v>
      </c>
      <c r="G52499">
        <v>14584</v>
      </c>
      <c r="H52499">
        <v>8017</v>
      </c>
      <c r="I52499">
        <v>35.295031533610199</v>
      </c>
      <c r="J52499">
        <v>3150447</v>
      </c>
    </row>
    <row r="52500" spans="1:10" x14ac:dyDescent="0.25">
      <c r="A52500">
        <v>33</v>
      </c>
      <c r="B52500">
        <v>2020</v>
      </c>
      <c r="C52500">
        <v>4</v>
      </c>
      <c r="D52500">
        <v>2</v>
      </c>
      <c r="E52500">
        <v>5</v>
      </c>
      <c r="F52500">
        <v>4</v>
      </c>
      <c r="G52500">
        <v>14584</v>
      </c>
      <c r="H52500">
        <v>8017</v>
      </c>
      <c r="I52500">
        <v>35.295031533610199</v>
      </c>
      <c r="J52500">
        <v>3501622</v>
      </c>
    </row>
    <row r="52501" spans="1:10" x14ac:dyDescent="0.25">
      <c r="A52501">
        <v>33</v>
      </c>
      <c r="B52501">
        <v>2021</v>
      </c>
      <c r="C52501">
        <v>1</v>
      </c>
      <c r="D52501">
        <v>1</v>
      </c>
      <c r="E52501">
        <v>1</v>
      </c>
      <c r="F52501">
        <v>1</v>
      </c>
      <c r="G52501">
        <v>5721893</v>
      </c>
      <c r="H52501">
        <v>0</v>
      </c>
      <c r="I52501">
        <v>42.3290444374815</v>
      </c>
      <c r="J52501">
        <v>16015251</v>
      </c>
    </row>
    <row r="52502" spans="1:10" x14ac:dyDescent="0.25">
      <c r="A52502">
        <v>33</v>
      </c>
      <c r="B52502">
        <v>2021</v>
      </c>
      <c r="C52502">
        <v>1</v>
      </c>
      <c r="D52502">
        <v>1</v>
      </c>
      <c r="E52502">
        <v>1</v>
      </c>
      <c r="F52502">
        <v>2</v>
      </c>
      <c r="G52502">
        <v>5721893</v>
      </c>
      <c r="H52502">
        <v>0</v>
      </c>
      <c r="I52502">
        <v>42.3290444374815</v>
      </c>
      <c r="J52502">
        <v>5109685</v>
      </c>
    </row>
    <row r="52503" spans="1:10" x14ac:dyDescent="0.25">
      <c r="A52503">
        <v>33</v>
      </c>
      <c r="B52503">
        <v>2021</v>
      </c>
      <c r="C52503">
        <v>1</v>
      </c>
      <c r="D52503">
        <v>1</v>
      </c>
      <c r="E52503">
        <v>1</v>
      </c>
      <c r="F52503">
        <v>3</v>
      </c>
      <c r="G52503">
        <v>5721893</v>
      </c>
      <c r="H52503">
        <v>0</v>
      </c>
      <c r="I52503">
        <v>42.3290444374815</v>
      </c>
      <c r="J52503">
        <v>5099532</v>
      </c>
    </row>
    <row r="52504" spans="1:10" x14ac:dyDescent="0.25">
      <c r="A52504">
        <v>33</v>
      </c>
      <c r="B52504">
        <v>2021</v>
      </c>
      <c r="C52504">
        <v>1</v>
      </c>
      <c r="D52504">
        <v>1</v>
      </c>
      <c r="E52504">
        <v>1</v>
      </c>
      <c r="F52504">
        <v>4</v>
      </c>
      <c r="G52504">
        <v>5721893</v>
      </c>
      <c r="H52504">
        <v>0</v>
      </c>
      <c r="I52504">
        <v>42.3290444374815</v>
      </c>
      <c r="J52504">
        <v>7964676</v>
      </c>
    </row>
    <row r="52505" spans="1:10" x14ac:dyDescent="0.25">
      <c r="A52505">
        <v>33</v>
      </c>
      <c r="B52505">
        <v>2021</v>
      </c>
      <c r="C52505">
        <v>1</v>
      </c>
      <c r="D52505">
        <v>1</v>
      </c>
      <c r="E52505">
        <v>2</v>
      </c>
      <c r="F52505">
        <v>1</v>
      </c>
      <c r="G52505">
        <v>15643506</v>
      </c>
      <c r="H52505">
        <v>0</v>
      </c>
      <c r="I52505">
        <v>44.644099038967902</v>
      </c>
      <c r="J52505">
        <v>16015251</v>
      </c>
    </row>
    <row r="52506" spans="1:10" x14ac:dyDescent="0.25">
      <c r="A52506">
        <v>33</v>
      </c>
      <c r="B52506">
        <v>2021</v>
      </c>
      <c r="C52506">
        <v>1</v>
      </c>
      <c r="D52506">
        <v>1</v>
      </c>
      <c r="E52506">
        <v>2</v>
      </c>
      <c r="F52506">
        <v>2</v>
      </c>
      <c r="G52506">
        <v>15643506</v>
      </c>
      <c r="H52506">
        <v>0</v>
      </c>
      <c r="I52506">
        <v>44.644099038967902</v>
      </c>
      <c r="J52506">
        <v>5109685</v>
      </c>
    </row>
    <row r="52507" spans="1:10" x14ac:dyDescent="0.25">
      <c r="A52507">
        <v>33</v>
      </c>
      <c r="B52507">
        <v>2021</v>
      </c>
      <c r="C52507">
        <v>1</v>
      </c>
      <c r="D52507">
        <v>1</v>
      </c>
      <c r="E52507">
        <v>2</v>
      </c>
      <c r="F52507">
        <v>3</v>
      </c>
      <c r="G52507">
        <v>15643506</v>
      </c>
      <c r="H52507">
        <v>0</v>
      </c>
      <c r="I52507">
        <v>44.644099038967902</v>
      </c>
      <c r="J52507">
        <v>5099532</v>
      </c>
    </row>
    <row r="52508" spans="1:10" x14ac:dyDescent="0.25">
      <c r="A52508">
        <v>33</v>
      </c>
      <c r="B52508">
        <v>2021</v>
      </c>
      <c r="C52508">
        <v>1</v>
      </c>
      <c r="D52508">
        <v>1</v>
      </c>
      <c r="E52508">
        <v>2</v>
      </c>
      <c r="F52508">
        <v>4</v>
      </c>
      <c r="G52508">
        <v>15643506</v>
      </c>
      <c r="H52508">
        <v>0</v>
      </c>
      <c r="I52508">
        <v>44.644099038967902</v>
      </c>
      <c r="J52508">
        <v>7964676</v>
      </c>
    </row>
    <row r="52509" spans="1:10" x14ac:dyDescent="0.25">
      <c r="A52509">
        <v>33</v>
      </c>
      <c r="B52509">
        <v>2021</v>
      </c>
      <c r="C52509">
        <v>1</v>
      </c>
      <c r="D52509">
        <v>1</v>
      </c>
      <c r="E52509">
        <v>3</v>
      </c>
      <c r="F52509">
        <v>1</v>
      </c>
      <c r="G52509">
        <v>10944052</v>
      </c>
      <c r="H52509">
        <v>0</v>
      </c>
      <c r="I52509">
        <v>43.0863194111936</v>
      </c>
      <c r="J52509">
        <v>16015251</v>
      </c>
    </row>
    <row r="52510" spans="1:10" x14ac:dyDescent="0.25">
      <c r="A52510">
        <v>33</v>
      </c>
      <c r="B52510">
        <v>2021</v>
      </c>
      <c r="C52510">
        <v>1</v>
      </c>
      <c r="D52510">
        <v>1</v>
      </c>
      <c r="E52510">
        <v>3</v>
      </c>
      <c r="F52510">
        <v>2</v>
      </c>
      <c r="G52510">
        <v>10944052</v>
      </c>
      <c r="H52510">
        <v>0</v>
      </c>
      <c r="I52510">
        <v>43.0863194111936</v>
      </c>
      <c r="J52510">
        <v>5109685</v>
      </c>
    </row>
    <row r="52511" spans="1:10" x14ac:dyDescent="0.25">
      <c r="A52511">
        <v>33</v>
      </c>
      <c r="B52511">
        <v>2021</v>
      </c>
      <c r="C52511">
        <v>1</v>
      </c>
      <c r="D52511">
        <v>1</v>
      </c>
      <c r="E52511">
        <v>3</v>
      </c>
      <c r="F52511">
        <v>3</v>
      </c>
      <c r="G52511">
        <v>10944052</v>
      </c>
      <c r="H52511">
        <v>0</v>
      </c>
      <c r="I52511">
        <v>43.0863194111936</v>
      </c>
      <c r="J52511">
        <v>5099532</v>
      </c>
    </row>
    <row r="52512" spans="1:10" x14ac:dyDescent="0.25">
      <c r="A52512">
        <v>33</v>
      </c>
      <c r="B52512">
        <v>2021</v>
      </c>
      <c r="C52512">
        <v>1</v>
      </c>
      <c r="D52512">
        <v>1</v>
      </c>
      <c r="E52512">
        <v>3</v>
      </c>
      <c r="F52512">
        <v>4</v>
      </c>
      <c r="G52512">
        <v>10944052</v>
      </c>
      <c r="H52512">
        <v>0</v>
      </c>
      <c r="I52512">
        <v>43.0863194111936</v>
      </c>
      <c r="J52512">
        <v>7964676</v>
      </c>
    </row>
    <row r="52513" spans="1:10" x14ac:dyDescent="0.25">
      <c r="A52513">
        <v>33</v>
      </c>
      <c r="B52513">
        <v>2021</v>
      </c>
      <c r="C52513">
        <v>1</v>
      </c>
      <c r="D52513">
        <v>1</v>
      </c>
      <c r="E52513">
        <v>4</v>
      </c>
      <c r="F52513">
        <v>1</v>
      </c>
      <c r="G52513">
        <v>1858740</v>
      </c>
      <c r="H52513">
        <v>0</v>
      </c>
      <c r="I52513">
        <v>36.847816467730603</v>
      </c>
      <c r="J52513">
        <v>16015251</v>
      </c>
    </row>
    <row r="52514" spans="1:10" x14ac:dyDescent="0.25">
      <c r="A52514">
        <v>33</v>
      </c>
      <c r="B52514">
        <v>2021</v>
      </c>
      <c r="C52514">
        <v>1</v>
      </c>
      <c r="D52514">
        <v>1</v>
      </c>
      <c r="E52514">
        <v>4</v>
      </c>
      <c r="F52514">
        <v>2</v>
      </c>
      <c r="G52514">
        <v>1858740</v>
      </c>
      <c r="H52514">
        <v>0</v>
      </c>
      <c r="I52514">
        <v>36.847816467730603</v>
      </c>
      <c r="J52514">
        <v>5109685</v>
      </c>
    </row>
    <row r="52515" spans="1:10" x14ac:dyDescent="0.25">
      <c r="A52515">
        <v>33</v>
      </c>
      <c r="B52515">
        <v>2021</v>
      </c>
      <c r="C52515">
        <v>1</v>
      </c>
      <c r="D52515">
        <v>1</v>
      </c>
      <c r="E52515">
        <v>4</v>
      </c>
      <c r="F52515">
        <v>3</v>
      </c>
      <c r="G52515">
        <v>1858740</v>
      </c>
      <c r="H52515">
        <v>0</v>
      </c>
      <c r="I52515">
        <v>36.847816467730603</v>
      </c>
      <c r="J52515">
        <v>5099532</v>
      </c>
    </row>
    <row r="52516" spans="1:10" x14ac:dyDescent="0.25">
      <c r="A52516">
        <v>33</v>
      </c>
      <c r="B52516">
        <v>2021</v>
      </c>
      <c r="C52516">
        <v>1</v>
      </c>
      <c r="D52516">
        <v>1</v>
      </c>
      <c r="E52516">
        <v>4</v>
      </c>
      <c r="F52516">
        <v>4</v>
      </c>
      <c r="G52516">
        <v>1858740</v>
      </c>
      <c r="H52516">
        <v>0</v>
      </c>
      <c r="I52516">
        <v>36.847816467730603</v>
      </c>
      <c r="J52516">
        <v>7964676</v>
      </c>
    </row>
    <row r="52517" spans="1:10" x14ac:dyDescent="0.25">
      <c r="A52517">
        <v>33</v>
      </c>
      <c r="B52517">
        <v>2021</v>
      </c>
      <c r="C52517">
        <v>1</v>
      </c>
      <c r="D52517">
        <v>1</v>
      </c>
      <c r="E52517">
        <v>5</v>
      </c>
      <c r="F52517">
        <v>1</v>
      </c>
      <c r="G52517">
        <v>20953</v>
      </c>
      <c r="H52517">
        <v>0</v>
      </c>
      <c r="I52517">
        <v>45.266919276703902</v>
      </c>
      <c r="J52517">
        <v>16015251</v>
      </c>
    </row>
    <row r="52518" spans="1:10" x14ac:dyDescent="0.25">
      <c r="A52518">
        <v>33</v>
      </c>
      <c r="B52518">
        <v>2021</v>
      </c>
      <c r="C52518">
        <v>1</v>
      </c>
      <c r="D52518">
        <v>1</v>
      </c>
      <c r="E52518">
        <v>5</v>
      </c>
      <c r="F52518">
        <v>2</v>
      </c>
      <c r="G52518">
        <v>20953</v>
      </c>
      <c r="H52518">
        <v>0</v>
      </c>
      <c r="I52518">
        <v>45.266919276703902</v>
      </c>
      <c r="J52518">
        <v>5109685</v>
      </c>
    </row>
    <row r="52519" spans="1:10" x14ac:dyDescent="0.25">
      <c r="A52519">
        <v>33</v>
      </c>
      <c r="B52519">
        <v>2021</v>
      </c>
      <c r="C52519">
        <v>1</v>
      </c>
      <c r="D52519">
        <v>1</v>
      </c>
      <c r="E52519">
        <v>5</v>
      </c>
      <c r="F52519">
        <v>3</v>
      </c>
      <c r="G52519">
        <v>20953</v>
      </c>
      <c r="H52519">
        <v>0</v>
      </c>
      <c r="I52519">
        <v>45.266919276703902</v>
      </c>
      <c r="J52519">
        <v>5099532</v>
      </c>
    </row>
    <row r="52520" spans="1:10" x14ac:dyDescent="0.25">
      <c r="A52520">
        <v>33</v>
      </c>
      <c r="B52520">
        <v>2021</v>
      </c>
      <c r="C52520">
        <v>1</v>
      </c>
      <c r="D52520">
        <v>1</v>
      </c>
      <c r="E52520">
        <v>5</v>
      </c>
      <c r="F52520">
        <v>4</v>
      </c>
      <c r="G52520">
        <v>20953</v>
      </c>
      <c r="H52520">
        <v>0</v>
      </c>
      <c r="I52520">
        <v>45.266919276703902</v>
      </c>
      <c r="J52520">
        <v>7964676</v>
      </c>
    </row>
    <row r="52521" spans="1:10" x14ac:dyDescent="0.25">
      <c r="A52521">
        <v>33</v>
      </c>
      <c r="B52521">
        <v>2021</v>
      </c>
      <c r="C52521">
        <v>1</v>
      </c>
      <c r="D52521">
        <v>2</v>
      </c>
      <c r="E52521">
        <v>1</v>
      </c>
      <c r="F52521">
        <v>1</v>
      </c>
      <c r="G52521">
        <v>3143182</v>
      </c>
      <c r="H52521">
        <v>819889</v>
      </c>
      <c r="I52521">
        <v>37.329037653209902</v>
      </c>
      <c r="J52521">
        <v>11322532</v>
      </c>
    </row>
    <row r="52522" spans="1:10" x14ac:dyDescent="0.25">
      <c r="A52522">
        <v>33</v>
      </c>
      <c r="B52522">
        <v>2021</v>
      </c>
      <c r="C52522">
        <v>1</v>
      </c>
      <c r="D52522">
        <v>2</v>
      </c>
      <c r="E52522">
        <v>1</v>
      </c>
      <c r="F52522">
        <v>2</v>
      </c>
      <c r="G52522">
        <v>3143182</v>
      </c>
      <c r="H52522">
        <v>819889</v>
      </c>
      <c r="I52522">
        <v>37.329037653209902</v>
      </c>
      <c r="J52522">
        <v>3456563</v>
      </c>
    </row>
    <row r="52523" spans="1:10" x14ac:dyDescent="0.25">
      <c r="A52523">
        <v>33</v>
      </c>
      <c r="B52523">
        <v>2021</v>
      </c>
      <c r="C52523">
        <v>1</v>
      </c>
      <c r="D52523">
        <v>2</v>
      </c>
      <c r="E52523">
        <v>1</v>
      </c>
      <c r="F52523">
        <v>3</v>
      </c>
      <c r="G52523">
        <v>3143182</v>
      </c>
      <c r="H52523">
        <v>819889</v>
      </c>
      <c r="I52523">
        <v>37.329037653209902</v>
      </c>
      <c r="J52523">
        <v>3032094</v>
      </c>
    </row>
    <row r="52524" spans="1:10" x14ac:dyDescent="0.25">
      <c r="A52524">
        <v>33</v>
      </c>
      <c r="B52524">
        <v>2021</v>
      </c>
      <c r="C52524">
        <v>1</v>
      </c>
      <c r="D52524">
        <v>2</v>
      </c>
      <c r="E52524">
        <v>1</v>
      </c>
      <c r="F52524">
        <v>4</v>
      </c>
      <c r="G52524">
        <v>3143182</v>
      </c>
      <c r="H52524">
        <v>819889</v>
      </c>
      <c r="I52524">
        <v>37.329037653209902</v>
      </c>
      <c r="J52524">
        <v>3384800</v>
      </c>
    </row>
    <row r="52525" spans="1:10" x14ac:dyDescent="0.25">
      <c r="A52525">
        <v>33</v>
      </c>
      <c r="B52525">
        <v>2021</v>
      </c>
      <c r="C52525">
        <v>1</v>
      </c>
      <c r="D52525">
        <v>2</v>
      </c>
      <c r="E52525">
        <v>2</v>
      </c>
      <c r="F52525">
        <v>1</v>
      </c>
      <c r="G52525">
        <v>10640532</v>
      </c>
      <c r="H52525">
        <v>7752454</v>
      </c>
      <c r="I52525">
        <v>36.839625728890297</v>
      </c>
      <c r="J52525">
        <v>11322532</v>
      </c>
    </row>
    <row r="52526" spans="1:10" x14ac:dyDescent="0.25">
      <c r="A52526">
        <v>33</v>
      </c>
      <c r="B52526">
        <v>2021</v>
      </c>
      <c r="C52526">
        <v>1</v>
      </c>
      <c r="D52526">
        <v>2</v>
      </c>
      <c r="E52526">
        <v>2</v>
      </c>
      <c r="F52526">
        <v>2</v>
      </c>
      <c r="G52526">
        <v>10640532</v>
      </c>
      <c r="H52526">
        <v>7752454</v>
      </c>
      <c r="I52526">
        <v>36.839625728890297</v>
      </c>
      <c r="J52526">
        <v>3456563</v>
      </c>
    </row>
    <row r="52527" spans="1:10" x14ac:dyDescent="0.25">
      <c r="A52527">
        <v>33</v>
      </c>
      <c r="B52527">
        <v>2021</v>
      </c>
      <c r="C52527">
        <v>1</v>
      </c>
      <c r="D52527">
        <v>2</v>
      </c>
      <c r="E52527">
        <v>2</v>
      </c>
      <c r="F52527">
        <v>3</v>
      </c>
      <c r="G52527">
        <v>10640532</v>
      </c>
      <c r="H52527">
        <v>7752454</v>
      </c>
      <c r="I52527">
        <v>36.839625728890297</v>
      </c>
      <c r="J52527">
        <v>3032094</v>
      </c>
    </row>
    <row r="52528" spans="1:10" x14ac:dyDescent="0.25">
      <c r="A52528">
        <v>33</v>
      </c>
      <c r="B52528">
        <v>2021</v>
      </c>
      <c r="C52528">
        <v>1</v>
      </c>
      <c r="D52528">
        <v>2</v>
      </c>
      <c r="E52528">
        <v>2</v>
      </c>
      <c r="F52528">
        <v>4</v>
      </c>
      <c r="G52528">
        <v>10640532</v>
      </c>
      <c r="H52528">
        <v>7752454</v>
      </c>
      <c r="I52528">
        <v>36.839625728890297</v>
      </c>
      <c r="J52528">
        <v>3384800</v>
      </c>
    </row>
    <row r="52529" spans="1:10" x14ac:dyDescent="0.25">
      <c r="A52529">
        <v>33</v>
      </c>
      <c r="B52529">
        <v>2021</v>
      </c>
      <c r="C52529">
        <v>1</v>
      </c>
      <c r="D52529">
        <v>2</v>
      </c>
      <c r="E52529">
        <v>3</v>
      </c>
      <c r="F52529">
        <v>1</v>
      </c>
      <c r="G52529">
        <v>6655000</v>
      </c>
      <c r="H52529">
        <v>5957040</v>
      </c>
      <c r="I52529">
        <v>34.366681866157798</v>
      </c>
      <c r="J52529">
        <v>11322532</v>
      </c>
    </row>
    <row r="52530" spans="1:10" x14ac:dyDescent="0.25">
      <c r="A52530">
        <v>33</v>
      </c>
      <c r="B52530">
        <v>2021</v>
      </c>
      <c r="C52530">
        <v>1</v>
      </c>
      <c r="D52530">
        <v>2</v>
      </c>
      <c r="E52530">
        <v>3</v>
      </c>
      <c r="F52530">
        <v>2</v>
      </c>
      <c r="G52530">
        <v>6655000</v>
      </c>
      <c r="H52530">
        <v>5957040</v>
      </c>
      <c r="I52530">
        <v>34.366681866157798</v>
      </c>
      <c r="J52530">
        <v>3456563</v>
      </c>
    </row>
    <row r="52531" spans="1:10" x14ac:dyDescent="0.25">
      <c r="A52531">
        <v>33</v>
      </c>
      <c r="B52531">
        <v>2021</v>
      </c>
      <c r="C52531">
        <v>1</v>
      </c>
      <c r="D52531">
        <v>2</v>
      </c>
      <c r="E52531">
        <v>3</v>
      </c>
      <c r="F52531">
        <v>3</v>
      </c>
      <c r="G52531">
        <v>6655000</v>
      </c>
      <c r="H52531">
        <v>5957040</v>
      </c>
      <c r="I52531">
        <v>34.366681866157798</v>
      </c>
      <c r="J52531">
        <v>3032094</v>
      </c>
    </row>
    <row r="52532" spans="1:10" x14ac:dyDescent="0.25">
      <c r="A52532">
        <v>33</v>
      </c>
      <c r="B52532">
        <v>2021</v>
      </c>
      <c r="C52532">
        <v>1</v>
      </c>
      <c r="D52532">
        <v>2</v>
      </c>
      <c r="E52532">
        <v>3</v>
      </c>
      <c r="F52532">
        <v>4</v>
      </c>
      <c r="G52532">
        <v>6655000</v>
      </c>
      <c r="H52532">
        <v>5957040</v>
      </c>
      <c r="I52532">
        <v>34.366681866157798</v>
      </c>
      <c r="J52532">
        <v>3384800</v>
      </c>
    </row>
    <row r="52533" spans="1:10" x14ac:dyDescent="0.25">
      <c r="A52533">
        <v>33</v>
      </c>
      <c r="B52533">
        <v>2021</v>
      </c>
      <c r="C52533">
        <v>1</v>
      </c>
      <c r="D52533">
        <v>2</v>
      </c>
      <c r="E52533">
        <v>4</v>
      </c>
      <c r="F52533">
        <v>1</v>
      </c>
      <c r="G52533">
        <v>744032</v>
      </c>
      <c r="H52533">
        <v>685504</v>
      </c>
      <c r="I52533">
        <v>30.217475215452701</v>
      </c>
      <c r="J52533">
        <v>11322532</v>
      </c>
    </row>
    <row r="52534" spans="1:10" x14ac:dyDescent="0.25">
      <c r="A52534">
        <v>33</v>
      </c>
      <c r="B52534">
        <v>2021</v>
      </c>
      <c r="C52534">
        <v>1</v>
      </c>
      <c r="D52534">
        <v>2</v>
      </c>
      <c r="E52534">
        <v>4</v>
      </c>
      <c r="F52534">
        <v>2</v>
      </c>
      <c r="G52534">
        <v>744032</v>
      </c>
      <c r="H52534">
        <v>685504</v>
      </c>
      <c r="I52534">
        <v>30.217475215452701</v>
      </c>
      <c r="J52534">
        <v>3456563</v>
      </c>
    </row>
    <row r="52535" spans="1:10" x14ac:dyDescent="0.25">
      <c r="A52535">
        <v>33</v>
      </c>
      <c r="B52535">
        <v>2021</v>
      </c>
      <c r="C52535">
        <v>1</v>
      </c>
      <c r="D52535">
        <v>2</v>
      </c>
      <c r="E52535">
        <v>4</v>
      </c>
      <c r="F52535">
        <v>3</v>
      </c>
      <c r="G52535">
        <v>744032</v>
      </c>
      <c r="H52535">
        <v>685504</v>
      </c>
      <c r="I52535">
        <v>30.217475215452701</v>
      </c>
      <c r="J52535">
        <v>3032094</v>
      </c>
    </row>
    <row r="52536" spans="1:10" x14ac:dyDescent="0.25">
      <c r="A52536">
        <v>33</v>
      </c>
      <c r="B52536">
        <v>2021</v>
      </c>
      <c r="C52536">
        <v>1</v>
      </c>
      <c r="D52536">
        <v>2</v>
      </c>
      <c r="E52536">
        <v>4</v>
      </c>
      <c r="F52536">
        <v>4</v>
      </c>
      <c r="G52536">
        <v>744032</v>
      </c>
      <c r="H52536">
        <v>685504</v>
      </c>
      <c r="I52536">
        <v>30.217475215452701</v>
      </c>
      <c r="J52536">
        <v>3384800</v>
      </c>
    </row>
    <row r="52537" spans="1:10" x14ac:dyDescent="0.25">
      <c r="A52537">
        <v>33</v>
      </c>
      <c r="B52537">
        <v>2021</v>
      </c>
      <c r="C52537">
        <v>1</v>
      </c>
      <c r="D52537">
        <v>2</v>
      </c>
      <c r="E52537">
        <v>5</v>
      </c>
      <c r="F52537">
        <v>1</v>
      </c>
      <c r="G52537">
        <v>13243</v>
      </c>
      <c r="H52537">
        <v>6558</v>
      </c>
      <c r="I52537">
        <v>34.914347724982598</v>
      </c>
      <c r="J52537">
        <v>11322532</v>
      </c>
    </row>
    <row r="52538" spans="1:10" x14ac:dyDescent="0.25">
      <c r="A52538">
        <v>33</v>
      </c>
      <c r="B52538">
        <v>2021</v>
      </c>
      <c r="C52538">
        <v>1</v>
      </c>
      <c r="D52538">
        <v>2</v>
      </c>
      <c r="E52538">
        <v>5</v>
      </c>
      <c r="F52538">
        <v>2</v>
      </c>
      <c r="G52538">
        <v>13243</v>
      </c>
      <c r="H52538">
        <v>6558</v>
      </c>
      <c r="I52538">
        <v>34.914347724982598</v>
      </c>
      <c r="J52538">
        <v>3456563</v>
      </c>
    </row>
    <row r="52539" spans="1:10" x14ac:dyDescent="0.25">
      <c r="A52539">
        <v>33</v>
      </c>
      <c r="B52539">
        <v>2021</v>
      </c>
      <c r="C52539">
        <v>1</v>
      </c>
      <c r="D52539">
        <v>2</v>
      </c>
      <c r="E52539">
        <v>5</v>
      </c>
      <c r="F52539">
        <v>3</v>
      </c>
      <c r="G52539">
        <v>13243</v>
      </c>
      <c r="H52539">
        <v>6558</v>
      </c>
      <c r="I52539">
        <v>34.914347724982598</v>
      </c>
      <c r="J52539">
        <v>3032094</v>
      </c>
    </row>
    <row r="52540" spans="1:10" x14ac:dyDescent="0.25">
      <c r="A52540">
        <v>33</v>
      </c>
      <c r="B52540">
        <v>2021</v>
      </c>
      <c r="C52540">
        <v>1</v>
      </c>
      <c r="D52540">
        <v>2</v>
      </c>
      <c r="E52540">
        <v>5</v>
      </c>
      <c r="F52540">
        <v>4</v>
      </c>
      <c r="G52540">
        <v>13243</v>
      </c>
      <c r="H52540">
        <v>6558</v>
      </c>
      <c r="I52540">
        <v>34.914347724982598</v>
      </c>
      <c r="J52540">
        <v>3384800</v>
      </c>
    </row>
    <row r="52541" spans="1:10" x14ac:dyDescent="0.25">
      <c r="A52541">
        <v>33</v>
      </c>
      <c r="B52541">
        <v>2021</v>
      </c>
      <c r="C52541">
        <v>2</v>
      </c>
      <c r="D52541">
        <v>1</v>
      </c>
      <c r="E52541">
        <v>1</v>
      </c>
      <c r="F52541">
        <v>1</v>
      </c>
      <c r="G52541">
        <v>6085700</v>
      </c>
      <c r="H52541">
        <v>0</v>
      </c>
      <c r="I52541">
        <v>41.860379063405802</v>
      </c>
      <c r="J52541">
        <v>16590632</v>
      </c>
    </row>
    <row r="52542" spans="1:10" x14ac:dyDescent="0.25">
      <c r="A52542">
        <v>33</v>
      </c>
      <c r="B52542">
        <v>2021</v>
      </c>
      <c r="C52542">
        <v>2</v>
      </c>
      <c r="D52542">
        <v>1</v>
      </c>
      <c r="E52542">
        <v>1</v>
      </c>
      <c r="F52542">
        <v>2</v>
      </c>
      <c r="G52542">
        <v>6085700</v>
      </c>
      <c r="H52542">
        <v>0</v>
      </c>
      <c r="I52542">
        <v>41.860379063405802</v>
      </c>
      <c r="J52542">
        <v>5226746</v>
      </c>
    </row>
    <row r="52543" spans="1:10" x14ac:dyDescent="0.25">
      <c r="A52543">
        <v>33</v>
      </c>
      <c r="B52543">
        <v>2021</v>
      </c>
      <c r="C52543">
        <v>2</v>
      </c>
      <c r="D52543">
        <v>1</v>
      </c>
      <c r="E52543">
        <v>1</v>
      </c>
      <c r="F52543">
        <v>3</v>
      </c>
      <c r="G52543">
        <v>6085700</v>
      </c>
      <c r="H52543">
        <v>0</v>
      </c>
      <c r="I52543">
        <v>41.860379063405802</v>
      </c>
      <c r="J52543">
        <v>5219423</v>
      </c>
    </row>
    <row r="52544" spans="1:10" x14ac:dyDescent="0.25">
      <c r="A52544">
        <v>33</v>
      </c>
      <c r="B52544">
        <v>2021</v>
      </c>
      <c r="C52544">
        <v>2</v>
      </c>
      <c r="D52544">
        <v>1</v>
      </c>
      <c r="E52544">
        <v>1</v>
      </c>
      <c r="F52544">
        <v>4</v>
      </c>
      <c r="G52544">
        <v>6085700</v>
      </c>
      <c r="H52544">
        <v>0</v>
      </c>
      <c r="I52544">
        <v>41.860379063405802</v>
      </c>
      <c r="J52544">
        <v>8020640</v>
      </c>
    </row>
    <row r="52545" spans="1:10" x14ac:dyDescent="0.25">
      <c r="A52545">
        <v>33</v>
      </c>
      <c r="B52545">
        <v>2021</v>
      </c>
      <c r="C52545">
        <v>2</v>
      </c>
      <c r="D52545">
        <v>1</v>
      </c>
      <c r="E52545">
        <v>2</v>
      </c>
      <c r="F52545">
        <v>1</v>
      </c>
      <c r="G52545">
        <v>15709033</v>
      </c>
      <c r="H52545">
        <v>0</v>
      </c>
      <c r="I52545">
        <v>45.072324995102399</v>
      </c>
      <c r="J52545">
        <v>16590632</v>
      </c>
    </row>
    <row r="52546" spans="1:10" x14ac:dyDescent="0.25">
      <c r="A52546">
        <v>33</v>
      </c>
      <c r="B52546">
        <v>2021</v>
      </c>
      <c r="C52546">
        <v>2</v>
      </c>
      <c r="D52546">
        <v>1</v>
      </c>
      <c r="E52546">
        <v>2</v>
      </c>
      <c r="F52546">
        <v>2</v>
      </c>
      <c r="G52546">
        <v>15709033</v>
      </c>
      <c r="H52546">
        <v>0</v>
      </c>
      <c r="I52546">
        <v>45.072324995102399</v>
      </c>
      <c r="J52546">
        <v>5226746</v>
      </c>
    </row>
    <row r="52547" spans="1:10" x14ac:dyDescent="0.25">
      <c r="A52547">
        <v>33</v>
      </c>
      <c r="B52547">
        <v>2021</v>
      </c>
      <c r="C52547">
        <v>2</v>
      </c>
      <c r="D52547">
        <v>1</v>
      </c>
      <c r="E52547">
        <v>2</v>
      </c>
      <c r="F52547">
        <v>3</v>
      </c>
      <c r="G52547">
        <v>15709033</v>
      </c>
      <c r="H52547">
        <v>0</v>
      </c>
      <c r="I52547">
        <v>45.072324995102399</v>
      </c>
      <c r="J52547">
        <v>5219423</v>
      </c>
    </row>
    <row r="52548" spans="1:10" x14ac:dyDescent="0.25">
      <c r="A52548">
        <v>33</v>
      </c>
      <c r="B52548">
        <v>2021</v>
      </c>
      <c r="C52548">
        <v>2</v>
      </c>
      <c r="D52548">
        <v>1</v>
      </c>
      <c r="E52548">
        <v>2</v>
      </c>
      <c r="F52548">
        <v>4</v>
      </c>
      <c r="G52548">
        <v>15709033</v>
      </c>
      <c r="H52548">
        <v>0</v>
      </c>
      <c r="I52548">
        <v>45.072324995102399</v>
      </c>
      <c r="J52548">
        <v>8020640</v>
      </c>
    </row>
    <row r="52549" spans="1:10" x14ac:dyDescent="0.25">
      <c r="A52549">
        <v>33</v>
      </c>
      <c r="B52549">
        <v>2021</v>
      </c>
      <c r="C52549">
        <v>2</v>
      </c>
      <c r="D52549">
        <v>1</v>
      </c>
      <c r="E52549">
        <v>3</v>
      </c>
      <c r="F52549">
        <v>1</v>
      </c>
      <c r="G52549">
        <v>11210992</v>
      </c>
      <c r="H52549">
        <v>0</v>
      </c>
      <c r="I52549">
        <v>43.1754231196918</v>
      </c>
      <c r="J52549">
        <v>16590632</v>
      </c>
    </row>
    <row r="52550" spans="1:10" x14ac:dyDescent="0.25">
      <c r="A52550">
        <v>33</v>
      </c>
      <c r="B52550">
        <v>2021</v>
      </c>
      <c r="C52550">
        <v>2</v>
      </c>
      <c r="D52550">
        <v>1</v>
      </c>
      <c r="E52550">
        <v>3</v>
      </c>
      <c r="F52550">
        <v>2</v>
      </c>
      <c r="G52550">
        <v>11210992</v>
      </c>
      <c r="H52550">
        <v>0</v>
      </c>
      <c r="I52550">
        <v>43.1754231196918</v>
      </c>
      <c r="J52550">
        <v>5226746</v>
      </c>
    </row>
    <row r="52551" spans="1:10" x14ac:dyDescent="0.25">
      <c r="A52551">
        <v>33</v>
      </c>
      <c r="B52551">
        <v>2021</v>
      </c>
      <c r="C52551">
        <v>2</v>
      </c>
      <c r="D52551">
        <v>1</v>
      </c>
      <c r="E52551">
        <v>3</v>
      </c>
      <c r="F52551">
        <v>3</v>
      </c>
      <c r="G52551">
        <v>11210992</v>
      </c>
      <c r="H52551">
        <v>0</v>
      </c>
      <c r="I52551">
        <v>43.1754231196918</v>
      </c>
      <c r="J52551">
        <v>5219423</v>
      </c>
    </row>
    <row r="52552" spans="1:10" x14ac:dyDescent="0.25">
      <c r="A52552">
        <v>33</v>
      </c>
      <c r="B52552">
        <v>2021</v>
      </c>
      <c r="C52552">
        <v>2</v>
      </c>
      <c r="D52552">
        <v>1</v>
      </c>
      <c r="E52552">
        <v>3</v>
      </c>
      <c r="F52552">
        <v>4</v>
      </c>
      <c r="G52552">
        <v>11210992</v>
      </c>
      <c r="H52552">
        <v>0</v>
      </c>
      <c r="I52552">
        <v>43.1754231196918</v>
      </c>
      <c r="J52552">
        <v>8020640</v>
      </c>
    </row>
    <row r="52553" spans="1:10" x14ac:dyDescent="0.25">
      <c r="A52553">
        <v>33</v>
      </c>
      <c r="B52553">
        <v>2021</v>
      </c>
      <c r="C52553">
        <v>2</v>
      </c>
      <c r="D52553">
        <v>1</v>
      </c>
      <c r="E52553">
        <v>4</v>
      </c>
      <c r="F52553">
        <v>1</v>
      </c>
      <c r="G52553">
        <v>2025949</v>
      </c>
      <c r="H52553">
        <v>0</v>
      </c>
      <c r="I52553">
        <v>36.592384270355801</v>
      </c>
      <c r="J52553">
        <v>16590632</v>
      </c>
    </row>
    <row r="52554" spans="1:10" x14ac:dyDescent="0.25">
      <c r="A52554">
        <v>33</v>
      </c>
      <c r="B52554">
        <v>2021</v>
      </c>
      <c r="C52554">
        <v>2</v>
      </c>
      <c r="D52554">
        <v>1</v>
      </c>
      <c r="E52554">
        <v>4</v>
      </c>
      <c r="F52554">
        <v>2</v>
      </c>
      <c r="G52554">
        <v>2025949</v>
      </c>
      <c r="H52554">
        <v>0</v>
      </c>
      <c r="I52554">
        <v>36.592384270355801</v>
      </c>
      <c r="J52554">
        <v>5226746</v>
      </c>
    </row>
    <row r="52555" spans="1:10" x14ac:dyDescent="0.25">
      <c r="A52555">
        <v>33</v>
      </c>
      <c r="B52555">
        <v>2021</v>
      </c>
      <c r="C52555">
        <v>2</v>
      </c>
      <c r="D52555">
        <v>1</v>
      </c>
      <c r="E52555">
        <v>4</v>
      </c>
      <c r="F52555">
        <v>3</v>
      </c>
      <c r="G52555">
        <v>2025949</v>
      </c>
      <c r="H52555">
        <v>0</v>
      </c>
      <c r="I52555">
        <v>36.592384270355801</v>
      </c>
      <c r="J52555">
        <v>5219423</v>
      </c>
    </row>
    <row r="52556" spans="1:10" x14ac:dyDescent="0.25">
      <c r="A52556">
        <v>33</v>
      </c>
      <c r="B52556">
        <v>2021</v>
      </c>
      <c r="C52556">
        <v>2</v>
      </c>
      <c r="D52556">
        <v>1</v>
      </c>
      <c r="E52556">
        <v>4</v>
      </c>
      <c r="F52556">
        <v>4</v>
      </c>
      <c r="G52556">
        <v>2025949</v>
      </c>
      <c r="H52556">
        <v>0</v>
      </c>
      <c r="I52556">
        <v>36.592384270355801</v>
      </c>
      <c r="J52556">
        <v>8020640</v>
      </c>
    </row>
    <row r="52557" spans="1:10" x14ac:dyDescent="0.25">
      <c r="A52557">
        <v>33</v>
      </c>
      <c r="B52557">
        <v>2021</v>
      </c>
      <c r="C52557">
        <v>2</v>
      </c>
      <c r="D52557">
        <v>1</v>
      </c>
      <c r="E52557">
        <v>5</v>
      </c>
      <c r="F52557">
        <v>1</v>
      </c>
      <c r="G52557">
        <v>25767</v>
      </c>
      <c r="H52557">
        <v>0</v>
      </c>
      <c r="I52557">
        <v>46.442262309507598</v>
      </c>
      <c r="J52557">
        <v>16590632</v>
      </c>
    </row>
    <row r="52558" spans="1:10" x14ac:dyDescent="0.25">
      <c r="A52558">
        <v>33</v>
      </c>
      <c r="B52558">
        <v>2021</v>
      </c>
      <c r="C52558">
        <v>2</v>
      </c>
      <c r="D52558">
        <v>1</v>
      </c>
      <c r="E52558">
        <v>5</v>
      </c>
      <c r="F52558">
        <v>2</v>
      </c>
      <c r="G52558">
        <v>25767</v>
      </c>
      <c r="H52558">
        <v>0</v>
      </c>
      <c r="I52558">
        <v>46.442262309507598</v>
      </c>
      <c r="J52558">
        <v>5226746</v>
      </c>
    </row>
    <row r="52559" spans="1:10" x14ac:dyDescent="0.25">
      <c r="A52559">
        <v>33</v>
      </c>
      <c r="B52559">
        <v>2021</v>
      </c>
      <c r="C52559">
        <v>2</v>
      </c>
      <c r="D52559">
        <v>1</v>
      </c>
      <c r="E52559">
        <v>5</v>
      </c>
      <c r="F52559">
        <v>3</v>
      </c>
      <c r="G52559">
        <v>25767</v>
      </c>
      <c r="H52559">
        <v>0</v>
      </c>
      <c r="I52559">
        <v>46.442262309507598</v>
      </c>
      <c r="J52559">
        <v>5219423</v>
      </c>
    </row>
    <row r="52560" spans="1:10" x14ac:dyDescent="0.25">
      <c r="A52560">
        <v>33</v>
      </c>
      <c r="B52560">
        <v>2021</v>
      </c>
      <c r="C52560">
        <v>2</v>
      </c>
      <c r="D52560">
        <v>1</v>
      </c>
      <c r="E52560">
        <v>5</v>
      </c>
      <c r="F52560">
        <v>4</v>
      </c>
      <c r="G52560">
        <v>25767</v>
      </c>
      <c r="H52560">
        <v>0</v>
      </c>
      <c r="I52560">
        <v>46.442262309507598</v>
      </c>
      <c r="J52560">
        <v>8020640</v>
      </c>
    </row>
    <row r="52561" spans="1:10" x14ac:dyDescent="0.25">
      <c r="A52561">
        <v>33</v>
      </c>
      <c r="B52561">
        <v>2021</v>
      </c>
      <c r="C52561">
        <v>2</v>
      </c>
      <c r="D52561">
        <v>2</v>
      </c>
      <c r="E52561">
        <v>1</v>
      </c>
      <c r="F52561">
        <v>1</v>
      </c>
      <c r="G52561">
        <v>3451647</v>
      </c>
      <c r="H52561">
        <v>897795</v>
      </c>
      <c r="I52561">
        <v>36.624038046157303</v>
      </c>
      <c r="J52561">
        <v>12032345</v>
      </c>
    </row>
    <row r="52562" spans="1:10" x14ac:dyDescent="0.25">
      <c r="A52562">
        <v>33</v>
      </c>
      <c r="B52562">
        <v>2021</v>
      </c>
      <c r="C52562">
        <v>2</v>
      </c>
      <c r="D52562">
        <v>2</v>
      </c>
      <c r="E52562">
        <v>1</v>
      </c>
      <c r="F52562">
        <v>2</v>
      </c>
      <c r="G52562">
        <v>3451647</v>
      </c>
      <c r="H52562">
        <v>897795</v>
      </c>
      <c r="I52562">
        <v>36.624038046157303</v>
      </c>
      <c r="J52562">
        <v>3652096</v>
      </c>
    </row>
    <row r="52563" spans="1:10" x14ac:dyDescent="0.25">
      <c r="A52563">
        <v>33</v>
      </c>
      <c r="B52563">
        <v>2021</v>
      </c>
      <c r="C52563">
        <v>2</v>
      </c>
      <c r="D52563">
        <v>2</v>
      </c>
      <c r="E52563">
        <v>1</v>
      </c>
      <c r="F52563">
        <v>3</v>
      </c>
      <c r="G52563">
        <v>3451647</v>
      </c>
      <c r="H52563">
        <v>897795</v>
      </c>
      <c r="I52563">
        <v>36.624038046157303</v>
      </c>
      <c r="J52563">
        <v>3254091</v>
      </c>
    </row>
    <row r="52564" spans="1:10" x14ac:dyDescent="0.25">
      <c r="A52564">
        <v>33</v>
      </c>
      <c r="B52564">
        <v>2021</v>
      </c>
      <c r="C52564">
        <v>2</v>
      </c>
      <c r="D52564">
        <v>2</v>
      </c>
      <c r="E52564">
        <v>1</v>
      </c>
      <c r="F52564">
        <v>4</v>
      </c>
      <c r="G52564">
        <v>3451647</v>
      </c>
      <c r="H52564">
        <v>897795</v>
      </c>
      <c r="I52564">
        <v>36.624038046157303</v>
      </c>
      <c r="J52564">
        <v>3672281</v>
      </c>
    </row>
    <row r="52565" spans="1:10" x14ac:dyDescent="0.25">
      <c r="A52565">
        <v>33</v>
      </c>
      <c r="B52565">
        <v>2021</v>
      </c>
      <c r="C52565">
        <v>2</v>
      </c>
      <c r="D52565">
        <v>2</v>
      </c>
      <c r="E52565">
        <v>2</v>
      </c>
      <c r="F52565">
        <v>1</v>
      </c>
      <c r="G52565">
        <v>10965551</v>
      </c>
      <c r="H52565">
        <v>7949047</v>
      </c>
      <c r="I52565">
        <v>37.668030430134003</v>
      </c>
      <c r="J52565">
        <v>12032345</v>
      </c>
    </row>
    <row r="52566" spans="1:10" x14ac:dyDescent="0.25">
      <c r="A52566">
        <v>33</v>
      </c>
      <c r="B52566">
        <v>2021</v>
      </c>
      <c r="C52566">
        <v>2</v>
      </c>
      <c r="D52566">
        <v>2</v>
      </c>
      <c r="E52566">
        <v>2</v>
      </c>
      <c r="F52566">
        <v>2</v>
      </c>
      <c r="G52566">
        <v>10965551</v>
      </c>
      <c r="H52566">
        <v>7949047</v>
      </c>
      <c r="I52566">
        <v>37.668030430134003</v>
      </c>
      <c r="J52566">
        <v>3652096</v>
      </c>
    </row>
    <row r="52567" spans="1:10" x14ac:dyDescent="0.25">
      <c r="A52567">
        <v>33</v>
      </c>
      <c r="B52567">
        <v>2021</v>
      </c>
      <c r="C52567">
        <v>2</v>
      </c>
      <c r="D52567">
        <v>2</v>
      </c>
      <c r="E52567">
        <v>2</v>
      </c>
      <c r="F52567">
        <v>3</v>
      </c>
      <c r="G52567">
        <v>10965551</v>
      </c>
      <c r="H52567">
        <v>7949047</v>
      </c>
      <c r="I52567">
        <v>37.668030430134003</v>
      </c>
      <c r="J52567">
        <v>3254091</v>
      </c>
    </row>
    <row r="52568" spans="1:10" x14ac:dyDescent="0.25">
      <c r="A52568">
        <v>33</v>
      </c>
      <c r="B52568">
        <v>2021</v>
      </c>
      <c r="C52568">
        <v>2</v>
      </c>
      <c r="D52568">
        <v>2</v>
      </c>
      <c r="E52568">
        <v>2</v>
      </c>
      <c r="F52568">
        <v>4</v>
      </c>
      <c r="G52568">
        <v>10965551</v>
      </c>
      <c r="H52568">
        <v>7949047</v>
      </c>
      <c r="I52568">
        <v>37.668030430134003</v>
      </c>
      <c r="J52568">
        <v>3672281</v>
      </c>
    </row>
    <row r="52569" spans="1:10" x14ac:dyDescent="0.25">
      <c r="A52569">
        <v>33</v>
      </c>
      <c r="B52569">
        <v>2021</v>
      </c>
      <c r="C52569">
        <v>2</v>
      </c>
      <c r="D52569">
        <v>2</v>
      </c>
      <c r="E52569">
        <v>3</v>
      </c>
      <c r="F52569">
        <v>1</v>
      </c>
      <c r="G52569">
        <v>7290632</v>
      </c>
      <c r="H52569">
        <v>6518446</v>
      </c>
      <c r="I52569">
        <v>35.346929568170403</v>
      </c>
      <c r="J52569">
        <v>12032345</v>
      </c>
    </row>
    <row r="52570" spans="1:10" x14ac:dyDescent="0.25">
      <c r="A52570">
        <v>33</v>
      </c>
      <c r="B52570">
        <v>2021</v>
      </c>
      <c r="C52570">
        <v>2</v>
      </c>
      <c r="D52570">
        <v>2</v>
      </c>
      <c r="E52570">
        <v>3</v>
      </c>
      <c r="F52570">
        <v>2</v>
      </c>
      <c r="G52570">
        <v>7290632</v>
      </c>
      <c r="H52570">
        <v>6518446</v>
      </c>
      <c r="I52570">
        <v>35.346929568170403</v>
      </c>
      <c r="J52570">
        <v>3652096</v>
      </c>
    </row>
    <row r="52571" spans="1:10" x14ac:dyDescent="0.25">
      <c r="A52571">
        <v>33</v>
      </c>
      <c r="B52571">
        <v>2021</v>
      </c>
      <c r="C52571">
        <v>2</v>
      </c>
      <c r="D52571">
        <v>2</v>
      </c>
      <c r="E52571">
        <v>3</v>
      </c>
      <c r="F52571">
        <v>3</v>
      </c>
      <c r="G52571">
        <v>7290632</v>
      </c>
      <c r="H52571">
        <v>6518446</v>
      </c>
      <c r="I52571">
        <v>35.346929568170403</v>
      </c>
      <c r="J52571">
        <v>3254091</v>
      </c>
    </row>
    <row r="52572" spans="1:10" x14ac:dyDescent="0.25">
      <c r="A52572">
        <v>33</v>
      </c>
      <c r="B52572">
        <v>2021</v>
      </c>
      <c r="C52572">
        <v>2</v>
      </c>
      <c r="D52572">
        <v>2</v>
      </c>
      <c r="E52572">
        <v>3</v>
      </c>
      <c r="F52572">
        <v>4</v>
      </c>
      <c r="G52572">
        <v>7290632</v>
      </c>
      <c r="H52572">
        <v>6518446</v>
      </c>
      <c r="I52572">
        <v>35.346929568170403</v>
      </c>
      <c r="J52572">
        <v>3672281</v>
      </c>
    </row>
    <row r="52573" spans="1:10" x14ac:dyDescent="0.25">
      <c r="A52573">
        <v>33</v>
      </c>
      <c r="B52573">
        <v>2021</v>
      </c>
      <c r="C52573">
        <v>2</v>
      </c>
      <c r="D52573">
        <v>2</v>
      </c>
      <c r="E52573">
        <v>4</v>
      </c>
      <c r="F52573">
        <v>1</v>
      </c>
      <c r="G52573">
        <v>888832</v>
      </c>
      <c r="H52573">
        <v>811573</v>
      </c>
      <c r="I52573">
        <v>30.553075768091499</v>
      </c>
      <c r="J52573">
        <v>12032345</v>
      </c>
    </row>
    <row r="52574" spans="1:10" x14ac:dyDescent="0.25">
      <c r="A52574">
        <v>33</v>
      </c>
      <c r="B52574">
        <v>2021</v>
      </c>
      <c r="C52574">
        <v>2</v>
      </c>
      <c r="D52574">
        <v>2</v>
      </c>
      <c r="E52574">
        <v>4</v>
      </c>
      <c r="F52574">
        <v>2</v>
      </c>
      <c r="G52574">
        <v>888832</v>
      </c>
      <c r="H52574">
        <v>811573</v>
      </c>
      <c r="I52574">
        <v>30.553075768091499</v>
      </c>
      <c r="J52574">
        <v>3652096</v>
      </c>
    </row>
    <row r="52575" spans="1:10" x14ac:dyDescent="0.25">
      <c r="A52575">
        <v>33</v>
      </c>
      <c r="B52575">
        <v>2021</v>
      </c>
      <c r="C52575">
        <v>2</v>
      </c>
      <c r="D52575">
        <v>2</v>
      </c>
      <c r="E52575">
        <v>4</v>
      </c>
      <c r="F52575">
        <v>3</v>
      </c>
      <c r="G52575">
        <v>888832</v>
      </c>
      <c r="H52575">
        <v>811573</v>
      </c>
      <c r="I52575">
        <v>30.553075768091499</v>
      </c>
      <c r="J52575">
        <v>3254091</v>
      </c>
    </row>
    <row r="52576" spans="1:10" x14ac:dyDescent="0.25">
      <c r="A52576">
        <v>33</v>
      </c>
      <c r="B52576">
        <v>2021</v>
      </c>
      <c r="C52576">
        <v>2</v>
      </c>
      <c r="D52576">
        <v>2</v>
      </c>
      <c r="E52576">
        <v>4</v>
      </c>
      <c r="F52576">
        <v>4</v>
      </c>
      <c r="G52576">
        <v>888832</v>
      </c>
      <c r="H52576">
        <v>811573</v>
      </c>
      <c r="I52576">
        <v>30.553075768091499</v>
      </c>
      <c r="J52576">
        <v>3672281</v>
      </c>
    </row>
    <row r="52577" spans="1:10" x14ac:dyDescent="0.25">
      <c r="A52577">
        <v>33</v>
      </c>
      <c r="B52577">
        <v>2021</v>
      </c>
      <c r="C52577">
        <v>2</v>
      </c>
      <c r="D52577">
        <v>2</v>
      </c>
      <c r="E52577">
        <v>5</v>
      </c>
      <c r="F52577">
        <v>1</v>
      </c>
      <c r="G52577">
        <v>14151</v>
      </c>
      <c r="H52577">
        <v>8145</v>
      </c>
      <c r="I52577">
        <v>39.278648347567803</v>
      </c>
      <c r="J52577">
        <v>12032345</v>
      </c>
    </row>
    <row r="52578" spans="1:10" x14ac:dyDescent="0.25">
      <c r="A52578">
        <v>33</v>
      </c>
      <c r="B52578">
        <v>2021</v>
      </c>
      <c r="C52578">
        <v>2</v>
      </c>
      <c r="D52578">
        <v>2</v>
      </c>
      <c r="E52578">
        <v>5</v>
      </c>
      <c r="F52578">
        <v>2</v>
      </c>
      <c r="G52578">
        <v>14151</v>
      </c>
      <c r="H52578">
        <v>8145</v>
      </c>
      <c r="I52578">
        <v>39.278648347567803</v>
      </c>
      <c r="J52578">
        <v>3652096</v>
      </c>
    </row>
    <row r="52579" spans="1:10" x14ac:dyDescent="0.25">
      <c r="A52579">
        <v>33</v>
      </c>
      <c r="B52579">
        <v>2021</v>
      </c>
      <c r="C52579">
        <v>2</v>
      </c>
      <c r="D52579">
        <v>2</v>
      </c>
      <c r="E52579">
        <v>5</v>
      </c>
      <c r="F52579">
        <v>3</v>
      </c>
      <c r="G52579">
        <v>14151</v>
      </c>
      <c r="H52579">
        <v>8145</v>
      </c>
      <c r="I52579">
        <v>39.278648347567803</v>
      </c>
      <c r="J52579">
        <v>3254091</v>
      </c>
    </row>
    <row r="52580" spans="1:10" x14ac:dyDescent="0.25">
      <c r="A52580">
        <v>33</v>
      </c>
      <c r="B52580">
        <v>2021</v>
      </c>
      <c r="C52580">
        <v>2</v>
      </c>
      <c r="D52580">
        <v>2</v>
      </c>
      <c r="E52580">
        <v>5</v>
      </c>
      <c r="F52580">
        <v>4</v>
      </c>
      <c r="G52580">
        <v>14151</v>
      </c>
      <c r="H52580">
        <v>8145</v>
      </c>
      <c r="I52580">
        <v>39.278648347567803</v>
      </c>
      <c r="J52580">
        <v>3672281</v>
      </c>
    </row>
    <row r="52581" spans="1:10" x14ac:dyDescent="0.25">
      <c r="A52581">
        <v>33</v>
      </c>
      <c r="B52581">
        <v>2021</v>
      </c>
      <c r="C52581">
        <v>3</v>
      </c>
      <c r="D52581">
        <v>1</v>
      </c>
      <c r="E52581">
        <v>1</v>
      </c>
      <c r="F52581">
        <v>1</v>
      </c>
      <c r="G52581">
        <v>6358529</v>
      </c>
      <c r="H52581">
        <v>0</v>
      </c>
      <c r="I52581">
        <v>42.182358097553497</v>
      </c>
      <c r="J52581">
        <v>16910261</v>
      </c>
    </row>
    <row r="52582" spans="1:10" x14ac:dyDescent="0.25">
      <c r="A52582">
        <v>33</v>
      </c>
      <c r="B52582">
        <v>2021</v>
      </c>
      <c r="C52582">
        <v>3</v>
      </c>
      <c r="D52582">
        <v>1</v>
      </c>
      <c r="E52582">
        <v>1</v>
      </c>
      <c r="F52582">
        <v>2</v>
      </c>
      <c r="G52582">
        <v>6358529</v>
      </c>
      <c r="H52582">
        <v>0</v>
      </c>
      <c r="I52582">
        <v>42.182358097553497</v>
      </c>
      <c r="J52582">
        <v>5214176</v>
      </c>
    </row>
    <row r="52583" spans="1:10" x14ac:dyDescent="0.25">
      <c r="A52583">
        <v>33</v>
      </c>
      <c r="B52583">
        <v>2021</v>
      </c>
      <c r="C52583">
        <v>3</v>
      </c>
      <c r="D52583">
        <v>1</v>
      </c>
      <c r="E52583">
        <v>1</v>
      </c>
      <c r="F52583">
        <v>3</v>
      </c>
      <c r="G52583">
        <v>6358529</v>
      </c>
      <c r="H52583">
        <v>0</v>
      </c>
      <c r="I52583">
        <v>42.182358097553497</v>
      </c>
      <c r="J52583">
        <v>5231729</v>
      </c>
    </row>
    <row r="52584" spans="1:10" x14ac:dyDescent="0.25">
      <c r="A52584">
        <v>33</v>
      </c>
      <c r="B52584">
        <v>2021</v>
      </c>
      <c r="C52584">
        <v>3</v>
      </c>
      <c r="D52584">
        <v>1</v>
      </c>
      <c r="E52584">
        <v>1</v>
      </c>
      <c r="F52584">
        <v>4</v>
      </c>
      <c r="G52584">
        <v>6358529</v>
      </c>
      <c r="H52584">
        <v>0</v>
      </c>
      <c r="I52584">
        <v>42.182358097553497</v>
      </c>
      <c r="J52584">
        <v>8106524</v>
      </c>
    </row>
    <row r="52585" spans="1:10" x14ac:dyDescent="0.25">
      <c r="A52585">
        <v>33</v>
      </c>
      <c r="B52585">
        <v>2021</v>
      </c>
      <c r="C52585">
        <v>3</v>
      </c>
      <c r="D52585">
        <v>1</v>
      </c>
      <c r="E52585">
        <v>2</v>
      </c>
      <c r="F52585">
        <v>1</v>
      </c>
      <c r="G52585">
        <v>15792089</v>
      </c>
      <c r="H52585">
        <v>0</v>
      </c>
      <c r="I52585">
        <v>45.148553365413697</v>
      </c>
      <c r="J52585">
        <v>16910261</v>
      </c>
    </row>
    <row r="52586" spans="1:10" x14ac:dyDescent="0.25">
      <c r="A52586">
        <v>33</v>
      </c>
      <c r="B52586">
        <v>2021</v>
      </c>
      <c r="C52586">
        <v>3</v>
      </c>
      <c r="D52586">
        <v>1</v>
      </c>
      <c r="E52586">
        <v>2</v>
      </c>
      <c r="F52586">
        <v>2</v>
      </c>
      <c r="G52586">
        <v>15792089</v>
      </c>
      <c r="H52586">
        <v>0</v>
      </c>
      <c r="I52586">
        <v>45.148553365413697</v>
      </c>
      <c r="J52586">
        <v>5214176</v>
      </c>
    </row>
    <row r="52587" spans="1:10" x14ac:dyDescent="0.25">
      <c r="A52587">
        <v>33</v>
      </c>
      <c r="B52587">
        <v>2021</v>
      </c>
      <c r="C52587">
        <v>3</v>
      </c>
      <c r="D52587">
        <v>1</v>
      </c>
      <c r="E52587">
        <v>2</v>
      </c>
      <c r="F52587">
        <v>3</v>
      </c>
      <c r="G52587">
        <v>15792089</v>
      </c>
      <c r="H52587">
        <v>0</v>
      </c>
      <c r="I52587">
        <v>45.148553365413697</v>
      </c>
      <c r="J52587">
        <v>5231729</v>
      </c>
    </row>
    <row r="52588" spans="1:10" x14ac:dyDescent="0.25">
      <c r="A52588">
        <v>33</v>
      </c>
      <c r="B52588">
        <v>2021</v>
      </c>
      <c r="C52588">
        <v>3</v>
      </c>
      <c r="D52588">
        <v>1</v>
      </c>
      <c r="E52588">
        <v>2</v>
      </c>
      <c r="F52588">
        <v>4</v>
      </c>
      <c r="G52588">
        <v>15792089</v>
      </c>
      <c r="H52588">
        <v>0</v>
      </c>
      <c r="I52588">
        <v>45.148553365413697</v>
      </c>
      <c r="J52588">
        <v>8106524</v>
      </c>
    </row>
    <row r="52589" spans="1:10" x14ac:dyDescent="0.25">
      <c r="A52589">
        <v>33</v>
      </c>
      <c r="B52589">
        <v>2021</v>
      </c>
      <c r="C52589">
        <v>3</v>
      </c>
      <c r="D52589">
        <v>1</v>
      </c>
      <c r="E52589">
        <v>3</v>
      </c>
      <c r="F52589">
        <v>1</v>
      </c>
      <c r="G52589">
        <v>11223781</v>
      </c>
      <c r="H52589">
        <v>0</v>
      </c>
      <c r="I52589">
        <v>43.365279804133301</v>
      </c>
      <c r="J52589">
        <v>16910261</v>
      </c>
    </row>
    <row r="52590" spans="1:10" x14ac:dyDescent="0.25">
      <c r="A52590">
        <v>33</v>
      </c>
      <c r="B52590">
        <v>2021</v>
      </c>
      <c r="C52590">
        <v>3</v>
      </c>
      <c r="D52590">
        <v>1</v>
      </c>
      <c r="E52590">
        <v>3</v>
      </c>
      <c r="F52590">
        <v>2</v>
      </c>
      <c r="G52590">
        <v>11223781</v>
      </c>
      <c r="H52590">
        <v>0</v>
      </c>
      <c r="I52590">
        <v>43.365279804133301</v>
      </c>
      <c r="J52590">
        <v>5214176</v>
      </c>
    </row>
    <row r="52591" spans="1:10" x14ac:dyDescent="0.25">
      <c r="A52591">
        <v>33</v>
      </c>
      <c r="B52591">
        <v>2021</v>
      </c>
      <c r="C52591">
        <v>3</v>
      </c>
      <c r="D52591">
        <v>1</v>
      </c>
      <c r="E52591">
        <v>3</v>
      </c>
      <c r="F52591">
        <v>3</v>
      </c>
      <c r="G52591">
        <v>11223781</v>
      </c>
      <c r="H52591">
        <v>0</v>
      </c>
      <c r="I52591">
        <v>43.365279804133301</v>
      </c>
      <c r="J52591">
        <v>5231729</v>
      </c>
    </row>
    <row r="52592" spans="1:10" x14ac:dyDescent="0.25">
      <c r="A52592">
        <v>33</v>
      </c>
      <c r="B52592">
        <v>2021</v>
      </c>
      <c r="C52592">
        <v>3</v>
      </c>
      <c r="D52592">
        <v>1</v>
      </c>
      <c r="E52592">
        <v>3</v>
      </c>
      <c r="F52592">
        <v>4</v>
      </c>
      <c r="G52592">
        <v>11223781</v>
      </c>
      <c r="H52592">
        <v>0</v>
      </c>
      <c r="I52592">
        <v>43.365279804133301</v>
      </c>
      <c r="J52592">
        <v>8106524</v>
      </c>
    </row>
    <row r="52593" spans="1:10" x14ac:dyDescent="0.25">
      <c r="A52593">
        <v>33</v>
      </c>
      <c r="B52593">
        <v>2021</v>
      </c>
      <c r="C52593">
        <v>3</v>
      </c>
      <c r="D52593">
        <v>1</v>
      </c>
      <c r="E52593">
        <v>4</v>
      </c>
      <c r="F52593">
        <v>1</v>
      </c>
      <c r="G52593">
        <v>2064423</v>
      </c>
      <c r="H52593">
        <v>0</v>
      </c>
      <c r="I52593">
        <v>36.886007614655199</v>
      </c>
      <c r="J52593">
        <v>16910261</v>
      </c>
    </row>
    <row r="52594" spans="1:10" x14ac:dyDescent="0.25">
      <c r="A52594">
        <v>33</v>
      </c>
      <c r="B52594">
        <v>2021</v>
      </c>
      <c r="C52594">
        <v>3</v>
      </c>
      <c r="D52594">
        <v>1</v>
      </c>
      <c r="E52594">
        <v>4</v>
      </c>
      <c r="F52594">
        <v>2</v>
      </c>
      <c r="G52594">
        <v>2064423</v>
      </c>
      <c r="H52594">
        <v>0</v>
      </c>
      <c r="I52594">
        <v>36.886007614655199</v>
      </c>
      <c r="J52594">
        <v>5214176</v>
      </c>
    </row>
    <row r="52595" spans="1:10" x14ac:dyDescent="0.25">
      <c r="A52595">
        <v>33</v>
      </c>
      <c r="B52595">
        <v>2021</v>
      </c>
      <c r="C52595">
        <v>3</v>
      </c>
      <c r="D52595">
        <v>1</v>
      </c>
      <c r="E52595">
        <v>4</v>
      </c>
      <c r="F52595">
        <v>3</v>
      </c>
      <c r="G52595">
        <v>2064423</v>
      </c>
      <c r="H52595">
        <v>0</v>
      </c>
      <c r="I52595">
        <v>36.886007614655199</v>
      </c>
      <c r="J52595">
        <v>5231729</v>
      </c>
    </row>
    <row r="52596" spans="1:10" x14ac:dyDescent="0.25">
      <c r="A52596">
        <v>33</v>
      </c>
      <c r="B52596">
        <v>2021</v>
      </c>
      <c r="C52596">
        <v>3</v>
      </c>
      <c r="D52596">
        <v>1</v>
      </c>
      <c r="E52596">
        <v>4</v>
      </c>
      <c r="F52596">
        <v>4</v>
      </c>
      <c r="G52596">
        <v>2064423</v>
      </c>
      <c r="H52596">
        <v>0</v>
      </c>
      <c r="I52596">
        <v>36.886007614655199</v>
      </c>
      <c r="J52596">
        <v>8106524</v>
      </c>
    </row>
    <row r="52597" spans="1:10" x14ac:dyDescent="0.25">
      <c r="A52597">
        <v>33</v>
      </c>
      <c r="B52597">
        <v>2021</v>
      </c>
      <c r="C52597">
        <v>3</v>
      </c>
      <c r="D52597">
        <v>1</v>
      </c>
      <c r="E52597">
        <v>5</v>
      </c>
      <c r="F52597">
        <v>1</v>
      </c>
      <c r="G52597">
        <v>23868</v>
      </c>
      <c r="H52597">
        <v>0</v>
      </c>
      <c r="I52597">
        <v>43.732262611592802</v>
      </c>
      <c r="J52597">
        <v>16910261</v>
      </c>
    </row>
    <row r="52598" spans="1:10" x14ac:dyDescent="0.25">
      <c r="A52598">
        <v>33</v>
      </c>
      <c r="B52598">
        <v>2021</v>
      </c>
      <c r="C52598">
        <v>3</v>
      </c>
      <c r="D52598">
        <v>1</v>
      </c>
      <c r="E52598">
        <v>5</v>
      </c>
      <c r="F52598">
        <v>2</v>
      </c>
      <c r="G52598">
        <v>23868</v>
      </c>
      <c r="H52598">
        <v>0</v>
      </c>
      <c r="I52598">
        <v>43.732262611592802</v>
      </c>
      <c r="J52598">
        <v>5214176</v>
      </c>
    </row>
    <row r="52599" spans="1:10" x14ac:dyDescent="0.25">
      <c r="A52599">
        <v>33</v>
      </c>
      <c r="B52599">
        <v>2021</v>
      </c>
      <c r="C52599">
        <v>3</v>
      </c>
      <c r="D52599">
        <v>1</v>
      </c>
      <c r="E52599">
        <v>5</v>
      </c>
      <c r="F52599">
        <v>3</v>
      </c>
      <c r="G52599">
        <v>23868</v>
      </c>
      <c r="H52599">
        <v>0</v>
      </c>
      <c r="I52599">
        <v>43.732262611592802</v>
      </c>
      <c r="J52599">
        <v>5231729</v>
      </c>
    </row>
    <row r="52600" spans="1:10" x14ac:dyDescent="0.25">
      <c r="A52600">
        <v>33</v>
      </c>
      <c r="B52600">
        <v>2021</v>
      </c>
      <c r="C52600">
        <v>3</v>
      </c>
      <c r="D52600">
        <v>1</v>
      </c>
      <c r="E52600">
        <v>5</v>
      </c>
      <c r="F52600">
        <v>4</v>
      </c>
      <c r="G52600">
        <v>23868</v>
      </c>
      <c r="H52600">
        <v>0</v>
      </c>
      <c r="I52600">
        <v>43.732262611592802</v>
      </c>
      <c r="J52600">
        <v>8106524</v>
      </c>
    </row>
    <row r="52601" spans="1:10" x14ac:dyDescent="0.25">
      <c r="A52601">
        <v>33</v>
      </c>
      <c r="B52601">
        <v>2021</v>
      </c>
      <c r="C52601">
        <v>3</v>
      </c>
      <c r="D52601">
        <v>2</v>
      </c>
      <c r="E52601">
        <v>1</v>
      </c>
      <c r="F52601">
        <v>1</v>
      </c>
      <c r="G52601">
        <v>3587523</v>
      </c>
      <c r="H52601">
        <v>844901</v>
      </c>
      <c r="I52601">
        <v>37.204494734506802</v>
      </c>
      <c r="J52601">
        <v>12218826</v>
      </c>
    </row>
    <row r="52602" spans="1:10" x14ac:dyDescent="0.25">
      <c r="A52602">
        <v>33</v>
      </c>
      <c r="B52602">
        <v>2021</v>
      </c>
      <c r="C52602">
        <v>3</v>
      </c>
      <c r="D52602">
        <v>2</v>
      </c>
      <c r="E52602">
        <v>1</v>
      </c>
      <c r="F52602">
        <v>2</v>
      </c>
      <c r="G52602">
        <v>3587523</v>
      </c>
      <c r="H52602">
        <v>844901</v>
      </c>
      <c r="I52602">
        <v>37.204494734506802</v>
      </c>
      <c r="J52602">
        <v>3653715</v>
      </c>
    </row>
    <row r="52603" spans="1:10" x14ac:dyDescent="0.25">
      <c r="A52603">
        <v>33</v>
      </c>
      <c r="B52603">
        <v>2021</v>
      </c>
      <c r="C52603">
        <v>3</v>
      </c>
      <c r="D52603">
        <v>2</v>
      </c>
      <c r="E52603">
        <v>1</v>
      </c>
      <c r="F52603">
        <v>3</v>
      </c>
      <c r="G52603">
        <v>3587523</v>
      </c>
      <c r="H52603">
        <v>844901</v>
      </c>
      <c r="I52603">
        <v>37.204494734506802</v>
      </c>
      <c r="J52603">
        <v>3288127</v>
      </c>
    </row>
    <row r="52604" spans="1:10" x14ac:dyDescent="0.25">
      <c r="A52604">
        <v>33</v>
      </c>
      <c r="B52604">
        <v>2021</v>
      </c>
      <c r="C52604">
        <v>3</v>
      </c>
      <c r="D52604">
        <v>2</v>
      </c>
      <c r="E52604">
        <v>1</v>
      </c>
      <c r="F52604">
        <v>4</v>
      </c>
      <c r="G52604">
        <v>3587523</v>
      </c>
      <c r="H52604">
        <v>844901</v>
      </c>
      <c r="I52604">
        <v>37.204494734506802</v>
      </c>
      <c r="J52604">
        <v>3684088</v>
      </c>
    </row>
    <row r="52605" spans="1:10" x14ac:dyDescent="0.25">
      <c r="A52605">
        <v>33</v>
      </c>
      <c r="B52605">
        <v>2021</v>
      </c>
      <c r="C52605">
        <v>3</v>
      </c>
      <c r="D52605">
        <v>2</v>
      </c>
      <c r="E52605">
        <v>2</v>
      </c>
      <c r="F52605">
        <v>1</v>
      </c>
      <c r="G52605">
        <v>11062975</v>
      </c>
      <c r="H52605">
        <v>7997317</v>
      </c>
      <c r="I52605">
        <v>37.511561930318898</v>
      </c>
      <c r="J52605">
        <v>12218826</v>
      </c>
    </row>
    <row r="52606" spans="1:10" x14ac:dyDescent="0.25">
      <c r="A52606">
        <v>33</v>
      </c>
      <c r="B52606">
        <v>2021</v>
      </c>
      <c r="C52606">
        <v>3</v>
      </c>
      <c r="D52606">
        <v>2</v>
      </c>
      <c r="E52606">
        <v>2</v>
      </c>
      <c r="F52606">
        <v>2</v>
      </c>
      <c r="G52606">
        <v>11062975</v>
      </c>
      <c r="H52606">
        <v>7997317</v>
      </c>
      <c r="I52606">
        <v>37.511561930318898</v>
      </c>
      <c r="J52606">
        <v>3653715</v>
      </c>
    </row>
    <row r="52607" spans="1:10" x14ac:dyDescent="0.25">
      <c r="A52607">
        <v>33</v>
      </c>
      <c r="B52607">
        <v>2021</v>
      </c>
      <c r="C52607">
        <v>3</v>
      </c>
      <c r="D52607">
        <v>2</v>
      </c>
      <c r="E52607">
        <v>2</v>
      </c>
      <c r="F52607">
        <v>3</v>
      </c>
      <c r="G52607">
        <v>11062975</v>
      </c>
      <c r="H52607">
        <v>7997317</v>
      </c>
      <c r="I52607">
        <v>37.511561930318898</v>
      </c>
      <c r="J52607">
        <v>3288127</v>
      </c>
    </row>
    <row r="52608" spans="1:10" x14ac:dyDescent="0.25">
      <c r="A52608">
        <v>33</v>
      </c>
      <c r="B52608">
        <v>2021</v>
      </c>
      <c r="C52608">
        <v>3</v>
      </c>
      <c r="D52608">
        <v>2</v>
      </c>
      <c r="E52608">
        <v>2</v>
      </c>
      <c r="F52608">
        <v>4</v>
      </c>
      <c r="G52608">
        <v>11062975</v>
      </c>
      <c r="H52608">
        <v>7997317</v>
      </c>
      <c r="I52608">
        <v>37.511561930318898</v>
      </c>
      <c r="J52608">
        <v>3684088</v>
      </c>
    </row>
    <row r="52609" spans="1:10" x14ac:dyDescent="0.25">
      <c r="A52609">
        <v>33</v>
      </c>
      <c r="B52609">
        <v>2021</v>
      </c>
      <c r="C52609">
        <v>3</v>
      </c>
      <c r="D52609">
        <v>2</v>
      </c>
      <c r="E52609">
        <v>3</v>
      </c>
      <c r="F52609">
        <v>1</v>
      </c>
      <c r="G52609">
        <v>7290063</v>
      </c>
      <c r="H52609">
        <v>6546133</v>
      </c>
      <c r="I52609">
        <v>35.658359761893301</v>
      </c>
      <c r="J52609">
        <v>12218826</v>
      </c>
    </row>
    <row r="52610" spans="1:10" x14ac:dyDescent="0.25">
      <c r="A52610">
        <v>33</v>
      </c>
      <c r="B52610">
        <v>2021</v>
      </c>
      <c r="C52610">
        <v>3</v>
      </c>
      <c r="D52610">
        <v>2</v>
      </c>
      <c r="E52610">
        <v>3</v>
      </c>
      <c r="F52610">
        <v>2</v>
      </c>
      <c r="G52610">
        <v>7290063</v>
      </c>
      <c r="H52610">
        <v>6546133</v>
      </c>
      <c r="I52610">
        <v>35.658359761893301</v>
      </c>
      <c r="J52610">
        <v>3653715</v>
      </c>
    </row>
    <row r="52611" spans="1:10" x14ac:dyDescent="0.25">
      <c r="A52611">
        <v>33</v>
      </c>
      <c r="B52611">
        <v>2021</v>
      </c>
      <c r="C52611">
        <v>3</v>
      </c>
      <c r="D52611">
        <v>2</v>
      </c>
      <c r="E52611">
        <v>3</v>
      </c>
      <c r="F52611">
        <v>3</v>
      </c>
      <c r="G52611">
        <v>7290063</v>
      </c>
      <c r="H52611">
        <v>6546133</v>
      </c>
      <c r="I52611">
        <v>35.658359761893301</v>
      </c>
      <c r="J52611">
        <v>3288127</v>
      </c>
    </row>
    <row r="52612" spans="1:10" x14ac:dyDescent="0.25">
      <c r="A52612">
        <v>33</v>
      </c>
      <c r="B52612">
        <v>2021</v>
      </c>
      <c r="C52612">
        <v>3</v>
      </c>
      <c r="D52612">
        <v>2</v>
      </c>
      <c r="E52612">
        <v>3</v>
      </c>
      <c r="F52612">
        <v>4</v>
      </c>
      <c r="G52612">
        <v>7290063</v>
      </c>
      <c r="H52612">
        <v>6546133</v>
      </c>
      <c r="I52612">
        <v>35.658359761893301</v>
      </c>
      <c r="J52612">
        <v>3684088</v>
      </c>
    </row>
    <row r="52613" spans="1:10" x14ac:dyDescent="0.25">
      <c r="A52613">
        <v>33</v>
      </c>
      <c r="B52613">
        <v>2021</v>
      </c>
      <c r="C52613">
        <v>3</v>
      </c>
      <c r="D52613">
        <v>2</v>
      </c>
      <c r="E52613">
        <v>4</v>
      </c>
      <c r="F52613">
        <v>1</v>
      </c>
      <c r="G52613">
        <v>893498</v>
      </c>
      <c r="H52613">
        <v>825813</v>
      </c>
      <c r="I52613">
        <v>31.173515043936199</v>
      </c>
      <c r="J52613">
        <v>12218826</v>
      </c>
    </row>
    <row r="52614" spans="1:10" x14ac:dyDescent="0.25">
      <c r="A52614">
        <v>33</v>
      </c>
      <c r="B52614">
        <v>2021</v>
      </c>
      <c r="C52614">
        <v>3</v>
      </c>
      <c r="D52614">
        <v>2</v>
      </c>
      <c r="E52614">
        <v>4</v>
      </c>
      <c r="F52614">
        <v>2</v>
      </c>
      <c r="G52614">
        <v>893498</v>
      </c>
      <c r="H52614">
        <v>825813</v>
      </c>
      <c r="I52614">
        <v>31.173515043936199</v>
      </c>
      <c r="J52614">
        <v>3653715</v>
      </c>
    </row>
    <row r="52615" spans="1:10" x14ac:dyDescent="0.25">
      <c r="A52615">
        <v>33</v>
      </c>
      <c r="B52615">
        <v>2021</v>
      </c>
      <c r="C52615">
        <v>3</v>
      </c>
      <c r="D52615">
        <v>2</v>
      </c>
      <c r="E52615">
        <v>4</v>
      </c>
      <c r="F52615">
        <v>3</v>
      </c>
      <c r="G52615">
        <v>893498</v>
      </c>
      <c r="H52615">
        <v>825813</v>
      </c>
      <c r="I52615">
        <v>31.173515043936199</v>
      </c>
      <c r="J52615">
        <v>3288127</v>
      </c>
    </row>
    <row r="52616" spans="1:10" x14ac:dyDescent="0.25">
      <c r="A52616">
        <v>33</v>
      </c>
      <c r="B52616">
        <v>2021</v>
      </c>
      <c r="C52616">
        <v>3</v>
      </c>
      <c r="D52616">
        <v>2</v>
      </c>
      <c r="E52616">
        <v>4</v>
      </c>
      <c r="F52616">
        <v>4</v>
      </c>
      <c r="G52616">
        <v>893498</v>
      </c>
      <c r="H52616">
        <v>825813</v>
      </c>
      <c r="I52616">
        <v>31.173515043936199</v>
      </c>
      <c r="J52616">
        <v>3684088</v>
      </c>
    </row>
    <row r="52617" spans="1:10" x14ac:dyDescent="0.25">
      <c r="A52617">
        <v>33</v>
      </c>
      <c r="B52617">
        <v>2021</v>
      </c>
      <c r="C52617">
        <v>3</v>
      </c>
      <c r="D52617">
        <v>2</v>
      </c>
      <c r="E52617">
        <v>5</v>
      </c>
      <c r="F52617">
        <v>1</v>
      </c>
      <c r="G52617">
        <v>10697</v>
      </c>
      <c r="H52617">
        <v>6083</v>
      </c>
      <c r="I52617">
        <v>42.085533760845003</v>
      </c>
      <c r="J52617">
        <v>12218826</v>
      </c>
    </row>
    <row r="52618" spans="1:10" x14ac:dyDescent="0.25">
      <c r="A52618">
        <v>33</v>
      </c>
      <c r="B52618">
        <v>2021</v>
      </c>
      <c r="C52618">
        <v>3</v>
      </c>
      <c r="D52618">
        <v>2</v>
      </c>
      <c r="E52618">
        <v>5</v>
      </c>
      <c r="F52618">
        <v>2</v>
      </c>
      <c r="G52618">
        <v>10697</v>
      </c>
      <c r="H52618">
        <v>6083</v>
      </c>
      <c r="I52618">
        <v>42.085533760845003</v>
      </c>
      <c r="J52618">
        <v>3653715</v>
      </c>
    </row>
    <row r="52619" spans="1:10" x14ac:dyDescent="0.25">
      <c r="A52619">
        <v>33</v>
      </c>
      <c r="B52619">
        <v>2021</v>
      </c>
      <c r="C52619">
        <v>3</v>
      </c>
      <c r="D52619">
        <v>2</v>
      </c>
      <c r="E52619">
        <v>5</v>
      </c>
      <c r="F52619">
        <v>3</v>
      </c>
      <c r="G52619">
        <v>10697</v>
      </c>
      <c r="H52619">
        <v>6083</v>
      </c>
      <c r="I52619">
        <v>42.085533760845003</v>
      </c>
      <c r="J52619">
        <v>3288127</v>
      </c>
    </row>
    <row r="52620" spans="1:10" x14ac:dyDescent="0.25">
      <c r="A52620">
        <v>33</v>
      </c>
      <c r="B52620">
        <v>2021</v>
      </c>
      <c r="C52620">
        <v>3</v>
      </c>
      <c r="D52620">
        <v>2</v>
      </c>
      <c r="E52620">
        <v>5</v>
      </c>
      <c r="F52620">
        <v>4</v>
      </c>
      <c r="G52620">
        <v>10697</v>
      </c>
      <c r="H52620">
        <v>6083</v>
      </c>
      <c r="I52620">
        <v>42.085533760845003</v>
      </c>
      <c r="J52620">
        <v>3684088</v>
      </c>
    </row>
    <row r="52621" spans="1:10" x14ac:dyDescent="0.25">
      <c r="A52621">
        <v>33</v>
      </c>
      <c r="B52621">
        <v>2021</v>
      </c>
      <c r="C52621">
        <v>4</v>
      </c>
      <c r="D52621">
        <v>1</v>
      </c>
      <c r="E52621">
        <v>1</v>
      </c>
      <c r="F52621">
        <v>1</v>
      </c>
      <c r="G52621">
        <v>6216828</v>
      </c>
      <c r="H52621">
        <v>0</v>
      </c>
      <c r="I52621">
        <v>42.371223784579797</v>
      </c>
      <c r="J52621">
        <v>16995693</v>
      </c>
    </row>
    <row r="52622" spans="1:10" x14ac:dyDescent="0.25">
      <c r="A52622">
        <v>33</v>
      </c>
      <c r="B52622">
        <v>2021</v>
      </c>
      <c r="C52622">
        <v>4</v>
      </c>
      <c r="D52622">
        <v>1</v>
      </c>
      <c r="E52622">
        <v>1</v>
      </c>
      <c r="F52622">
        <v>2</v>
      </c>
      <c r="G52622">
        <v>6216828</v>
      </c>
      <c r="H52622">
        <v>0</v>
      </c>
      <c r="I52622">
        <v>42.371223784579797</v>
      </c>
      <c r="J52622">
        <v>5209661</v>
      </c>
    </row>
    <row r="52623" spans="1:10" x14ac:dyDescent="0.25">
      <c r="A52623">
        <v>33</v>
      </c>
      <c r="B52623">
        <v>2021</v>
      </c>
      <c r="C52623">
        <v>4</v>
      </c>
      <c r="D52623">
        <v>1</v>
      </c>
      <c r="E52623">
        <v>1</v>
      </c>
      <c r="F52623">
        <v>3</v>
      </c>
      <c r="G52623">
        <v>6216828</v>
      </c>
      <c r="H52623">
        <v>0</v>
      </c>
      <c r="I52623">
        <v>42.371223784579797</v>
      </c>
      <c r="J52623">
        <v>5312919</v>
      </c>
    </row>
    <row r="52624" spans="1:10" x14ac:dyDescent="0.25">
      <c r="A52624">
        <v>33</v>
      </c>
      <c r="B52624">
        <v>2021</v>
      </c>
      <c r="C52624">
        <v>4</v>
      </c>
      <c r="D52624">
        <v>1</v>
      </c>
      <c r="E52624">
        <v>1</v>
      </c>
      <c r="F52624">
        <v>4</v>
      </c>
      <c r="G52624">
        <v>6216828</v>
      </c>
      <c r="H52624">
        <v>0</v>
      </c>
      <c r="I52624">
        <v>42.371223784579797</v>
      </c>
      <c r="J52624">
        <v>8037417</v>
      </c>
    </row>
    <row r="52625" spans="1:10" x14ac:dyDescent="0.25">
      <c r="A52625">
        <v>33</v>
      </c>
      <c r="B52625">
        <v>2021</v>
      </c>
      <c r="C52625">
        <v>4</v>
      </c>
      <c r="D52625">
        <v>1</v>
      </c>
      <c r="E52625">
        <v>2</v>
      </c>
      <c r="F52625">
        <v>1</v>
      </c>
      <c r="G52625">
        <v>15895787</v>
      </c>
      <c r="H52625">
        <v>0</v>
      </c>
      <c r="I52625">
        <v>46.0445041173246</v>
      </c>
      <c r="J52625">
        <v>16995693</v>
      </c>
    </row>
    <row r="52626" spans="1:10" x14ac:dyDescent="0.25">
      <c r="A52626">
        <v>33</v>
      </c>
      <c r="B52626">
        <v>2021</v>
      </c>
      <c r="C52626">
        <v>4</v>
      </c>
      <c r="D52626">
        <v>1</v>
      </c>
      <c r="E52626">
        <v>2</v>
      </c>
      <c r="F52626">
        <v>2</v>
      </c>
      <c r="G52626">
        <v>15895787</v>
      </c>
      <c r="H52626">
        <v>0</v>
      </c>
      <c r="I52626">
        <v>46.0445041173246</v>
      </c>
      <c r="J52626">
        <v>5209661</v>
      </c>
    </row>
    <row r="52627" spans="1:10" x14ac:dyDescent="0.25">
      <c r="A52627">
        <v>33</v>
      </c>
      <c r="B52627">
        <v>2021</v>
      </c>
      <c r="C52627">
        <v>4</v>
      </c>
      <c r="D52627">
        <v>1</v>
      </c>
      <c r="E52627">
        <v>2</v>
      </c>
      <c r="F52627">
        <v>3</v>
      </c>
      <c r="G52627">
        <v>15895787</v>
      </c>
      <c r="H52627">
        <v>0</v>
      </c>
      <c r="I52627">
        <v>46.0445041173246</v>
      </c>
      <c r="J52627">
        <v>5312919</v>
      </c>
    </row>
    <row r="52628" spans="1:10" x14ac:dyDescent="0.25">
      <c r="A52628">
        <v>33</v>
      </c>
      <c r="B52628">
        <v>2021</v>
      </c>
      <c r="C52628">
        <v>4</v>
      </c>
      <c r="D52628">
        <v>1</v>
      </c>
      <c r="E52628">
        <v>2</v>
      </c>
      <c r="F52628">
        <v>4</v>
      </c>
      <c r="G52628">
        <v>15895787</v>
      </c>
      <c r="H52628">
        <v>0</v>
      </c>
      <c r="I52628">
        <v>46.0445041173246</v>
      </c>
      <c r="J52628">
        <v>8037417</v>
      </c>
    </row>
    <row r="52629" spans="1:10" x14ac:dyDescent="0.25">
      <c r="A52629">
        <v>33</v>
      </c>
      <c r="B52629">
        <v>2021</v>
      </c>
      <c r="C52629">
        <v>4</v>
      </c>
      <c r="D52629">
        <v>1</v>
      </c>
      <c r="E52629">
        <v>3</v>
      </c>
      <c r="F52629">
        <v>1</v>
      </c>
      <c r="G52629">
        <v>11312321</v>
      </c>
      <c r="H52629">
        <v>0</v>
      </c>
      <c r="I52629">
        <v>44.3723262202966</v>
      </c>
      <c r="J52629">
        <v>16995693</v>
      </c>
    </row>
    <row r="52630" spans="1:10" x14ac:dyDescent="0.25">
      <c r="A52630">
        <v>33</v>
      </c>
      <c r="B52630">
        <v>2021</v>
      </c>
      <c r="C52630">
        <v>4</v>
      </c>
      <c r="D52630">
        <v>1</v>
      </c>
      <c r="E52630">
        <v>3</v>
      </c>
      <c r="F52630">
        <v>2</v>
      </c>
      <c r="G52630">
        <v>11312321</v>
      </c>
      <c r="H52630">
        <v>0</v>
      </c>
      <c r="I52630">
        <v>44.3723262202966</v>
      </c>
      <c r="J52630">
        <v>5209661</v>
      </c>
    </row>
    <row r="52631" spans="1:10" x14ac:dyDescent="0.25">
      <c r="A52631">
        <v>33</v>
      </c>
      <c r="B52631">
        <v>2021</v>
      </c>
      <c r="C52631">
        <v>4</v>
      </c>
      <c r="D52631">
        <v>1</v>
      </c>
      <c r="E52631">
        <v>3</v>
      </c>
      <c r="F52631">
        <v>3</v>
      </c>
      <c r="G52631">
        <v>11312321</v>
      </c>
      <c r="H52631">
        <v>0</v>
      </c>
      <c r="I52631">
        <v>44.3723262202966</v>
      </c>
      <c r="J52631">
        <v>5312919</v>
      </c>
    </row>
    <row r="52632" spans="1:10" x14ac:dyDescent="0.25">
      <c r="A52632">
        <v>33</v>
      </c>
      <c r="B52632">
        <v>2021</v>
      </c>
      <c r="C52632">
        <v>4</v>
      </c>
      <c r="D52632">
        <v>1</v>
      </c>
      <c r="E52632">
        <v>3</v>
      </c>
      <c r="F52632">
        <v>4</v>
      </c>
      <c r="G52632">
        <v>11312321</v>
      </c>
      <c r="H52632">
        <v>0</v>
      </c>
      <c r="I52632">
        <v>44.3723262202966</v>
      </c>
      <c r="J52632">
        <v>8037417</v>
      </c>
    </row>
    <row r="52633" spans="1:10" x14ac:dyDescent="0.25">
      <c r="A52633">
        <v>33</v>
      </c>
      <c r="B52633">
        <v>2021</v>
      </c>
      <c r="C52633">
        <v>4</v>
      </c>
      <c r="D52633">
        <v>1</v>
      </c>
      <c r="E52633">
        <v>4</v>
      </c>
      <c r="F52633">
        <v>1</v>
      </c>
      <c r="G52633">
        <v>2101090</v>
      </c>
      <c r="H52633">
        <v>0</v>
      </c>
      <c r="I52633">
        <v>36.973603903513798</v>
      </c>
      <c r="J52633">
        <v>16995693</v>
      </c>
    </row>
    <row r="52634" spans="1:10" x14ac:dyDescent="0.25">
      <c r="A52634">
        <v>33</v>
      </c>
      <c r="B52634">
        <v>2021</v>
      </c>
      <c r="C52634">
        <v>4</v>
      </c>
      <c r="D52634">
        <v>1</v>
      </c>
      <c r="E52634">
        <v>4</v>
      </c>
      <c r="F52634">
        <v>2</v>
      </c>
      <c r="G52634">
        <v>2101090</v>
      </c>
      <c r="H52634">
        <v>0</v>
      </c>
      <c r="I52634">
        <v>36.973603903513798</v>
      </c>
      <c r="J52634">
        <v>5209661</v>
      </c>
    </row>
    <row r="52635" spans="1:10" x14ac:dyDescent="0.25">
      <c r="A52635">
        <v>33</v>
      </c>
      <c r="B52635">
        <v>2021</v>
      </c>
      <c r="C52635">
        <v>4</v>
      </c>
      <c r="D52635">
        <v>1</v>
      </c>
      <c r="E52635">
        <v>4</v>
      </c>
      <c r="F52635">
        <v>3</v>
      </c>
      <c r="G52635">
        <v>2101090</v>
      </c>
      <c r="H52635">
        <v>0</v>
      </c>
      <c r="I52635">
        <v>36.973603903513798</v>
      </c>
      <c r="J52635">
        <v>5312919</v>
      </c>
    </row>
    <row r="52636" spans="1:10" x14ac:dyDescent="0.25">
      <c r="A52636">
        <v>33</v>
      </c>
      <c r="B52636">
        <v>2021</v>
      </c>
      <c r="C52636">
        <v>4</v>
      </c>
      <c r="D52636">
        <v>1</v>
      </c>
      <c r="E52636">
        <v>4</v>
      </c>
      <c r="F52636">
        <v>4</v>
      </c>
      <c r="G52636">
        <v>2101090</v>
      </c>
      <c r="H52636">
        <v>0</v>
      </c>
      <c r="I52636">
        <v>36.973603903513798</v>
      </c>
      <c r="J52636">
        <v>8037417</v>
      </c>
    </row>
    <row r="52637" spans="1:10" x14ac:dyDescent="0.25">
      <c r="A52637">
        <v>33</v>
      </c>
      <c r="B52637">
        <v>2021</v>
      </c>
      <c r="C52637">
        <v>4</v>
      </c>
      <c r="D52637">
        <v>1</v>
      </c>
      <c r="E52637">
        <v>5</v>
      </c>
      <c r="F52637">
        <v>1</v>
      </c>
      <c r="G52637">
        <v>29664</v>
      </c>
      <c r="H52637">
        <v>0</v>
      </c>
      <c r="I52637">
        <v>38.9621329211746</v>
      </c>
      <c r="J52637">
        <v>16995693</v>
      </c>
    </row>
    <row r="52638" spans="1:10" x14ac:dyDescent="0.25">
      <c r="A52638">
        <v>33</v>
      </c>
      <c r="B52638">
        <v>2021</v>
      </c>
      <c r="C52638">
        <v>4</v>
      </c>
      <c r="D52638">
        <v>1</v>
      </c>
      <c r="E52638">
        <v>5</v>
      </c>
      <c r="F52638">
        <v>2</v>
      </c>
      <c r="G52638">
        <v>29664</v>
      </c>
      <c r="H52638">
        <v>0</v>
      </c>
      <c r="I52638">
        <v>38.9621329211746</v>
      </c>
      <c r="J52638">
        <v>5209661</v>
      </c>
    </row>
    <row r="52639" spans="1:10" x14ac:dyDescent="0.25">
      <c r="A52639">
        <v>33</v>
      </c>
      <c r="B52639">
        <v>2021</v>
      </c>
      <c r="C52639">
        <v>4</v>
      </c>
      <c r="D52639">
        <v>1</v>
      </c>
      <c r="E52639">
        <v>5</v>
      </c>
      <c r="F52639">
        <v>3</v>
      </c>
      <c r="G52639">
        <v>29664</v>
      </c>
      <c r="H52639">
        <v>0</v>
      </c>
      <c r="I52639">
        <v>38.9621329211746</v>
      </c>
      <c r="J52639">
        <v>5312919</v>
      </c>
    </row>
    <row r="52640" spans="1:10" x14ac:dyDescent="0.25">
      <c r="A52640">
        <v>33</v>
      </c>
      <c r="B52640">
        <v>2021</v>
      </c>
      <c r="C52640">
        <v>4</v>
      </c>
      <c r="D52640">
        <v>1</v>
      </c>
      <c r="E52640">
        <v>5</v>
      </c>
      <c r="F52640">
        <v>4</v>
      </c>
      <c r="G52640">
        <v>29664</v>
      </c>
      <c r="H52640">
        <v>0</v>
      </c>
      <c r="I52640">
        <v>38.9621329211746</v>
      </c>
      <c r="J52640">
        <v>8037417</v>
      </c>
    </row>
    <row r="52641" spans="1:10" x14ac:dyDescent="0.25">
      <c r="A52641">
        <v>33</v>
      </c>
      <c r="B52641">
        <v>2021</v>
      </c>
      <c r="C52641">
        <v>4</v>
      </c>
      <c r="D52641">
        <v>2</v>
      </c>
      <c r="E52641">
        <v>1</v>
      </c>
      <c r="F52641">
        <v>1</v>
      </c>
      <c r="G52641">
        <v>3629042</v>
      </c>
      <c r="H52641">
        <v>850835</v>
      </c>
      <c r="I52641">
        <v>37.487626886654397</v>
      </c>
      <c r="J52641">
        <v>12403027</v>
      </c>
    </row>
    <row r="52642" spans="1:10" x14ac:dyDescent="0.25">
      <c r="A52642">
        <v>33</v>
      </c>
      <c r="B52642">
        <v>2021</v>
      </c>
      <c r="C52642">
        <v>4</v>
      </c>
      <c r="D52642">
        <v>2</v>
      </c>
      <c r="E52642">
        <v>1</v>
      </c>
      <c r="F52642">
        <v>2</v>
      </c>
      <c r="G52642">
        <v>3629042</v>
      </c>
      <c r="H52642">
        <v>850835</v>
      </c>
      <c r="I52642">
        <v>37.487626886654397</v>
      </c>
      <c r="J52642">
        <v>3744793</v>
      </c>
    </row>
    <row r="52643" spans="1:10" x14ac:dyDescent="0.25">
      <c r="A52643">
        <v>33</v>
      </c>
      <c r="B52643">
        <v>2021</v>
      </c>
      <c r="C52643">
        <v>4</v>
      </c>
      <c r="D52643">
        <v>2</v>
      </c>
      <c r="E52643">
        <v>1</v>
      </c>
      <c r="F52643">
        <v>3</v>
      </c>
      <c r="G52643">
        <v>3629042</v>
      </c>
      <c r="H52643">
        <v>850835</v>
      </c>
      <c r="I52643">
        <v>37.487626886654397</v>
      </c>
      <c r="J52643">
        <v>3296207</v>
      </c>
    </row>
    <row r="52644" spans="1:10" x14ac:dyDescent="0.25">
      <c r="A52644">
        <v>33</v>
      </c>
      <c r="B52644">
        <v>2021</v>
      </c>
      <c r="C52644">
        <v>4</v>
      </c>
      <c r="D52644">
        <v>2</v>
      </c>
      <c r="E52644">
        <v>1</v>
      </c>
      <c r="F52644">
        <v>4</v>
      </c>
      <c r="G52644">
        <v>3629042</v>
      </c>
      <c r="H52644">
        <v>850835</v>
      </c>
      <c r="I52644">
        <v>37.487626886654397</v>
      </c>
      <c r="J52644">
        <v>3762076</v>
      </c>
    </row>
    <row r="52645" spans="1:10" x14ac:dyDescent="0.25">
      <c r="A52645">
        <v>33</v>
      </c>
      <c r="B52645">
        <v>2021</v>
      </c>
      <c r="C52645">
        <v>4</v>
      </c>
      <c r="D52645">
        <v>2</v>
      </c>
      <c r="E52645">
        <v>2</v>
      </c>
      <c r="F52645">
        <v>1</v>
      </c>
      <c r="G52645">
        <v>11244255</v>
      </c>
      <c r="H52645">
        <v>8161825</v>
      </c>
      <c r="I52645">
        <v>38.435295731644302</v>
      </c>
      <c r="J52645">
        <v>12403027</v>
      </c>
    </row>
    <row r="52646" spans="1:10" x14ac:dyDescent="0.25">
      <c r="A52646">
        <v>33</v>
      </c>
      <c r="B52646">
        <v>2021</v>
      </c>
      <c r="C52646">
        <v>4</v>
      </c>
      <c r="D52646">
        <v>2</v>
      </c>
      <c r="E52646">
        <v>2</v>
      </c>
      <c r="F52646">
        <v>2</v>
      </c>
      <c r="G52646">
        <v>11244255</v>
      </c>
      <c r="H52646">
        <v>8161825</v>
      </c>
      <c r="I52646">
        <v>38.435295731644302</v>
      </c>
      <c r="J52646">
        <v>3744793</v>
      </c>
    </row>
    <row r="52647" spans="1:10" x14ac:dyDescent="0.25">
      <c r="A52647">
        <v>33</v>
      </c>
      <c r="B52647">
        <v>2021</v>
      </c>
      <c r="C52647">
        <v>4</v>
      </c>
      <c r="D52647">
        <v>2</v>
      </c>
      <c r="E52647">
        <v>2</v>
      </c>
      <c r="F52647">
        <v>3</v>
      </c>
      <c r="G52647">
        <v>11244255</v>
      </c>
      <c r="H52647">
        <v>8161825</v>
      </c>
      <c r="I52647">
        <v>38.435295731644302</v>
      </c>
      <c r="J52647">
        <v>3296207</v>
      </c>
    </row>
    <row r="52648" spans="1:10" x14ac:dyDescent="0.25">
      <c r="A52648">
        <v>33</v>
      </c>
      <c r="B52648">
        <v>2021</v>
      </c>
      <c r="C52648">
        <v>4</v>
      </c>
      <c r="D52648">
        <v>2</v>
      </c>
      <c r="E52648">
        <v>2</v>
      </c>
      <c r="F52648">
        <v>4</v>
      </c>
      <c r="G52648">
        <v>11244255</v>
      </c>
      <c r="H52648">
        <v>8161825</v>
      </c>
      <c r="I52648">
        <v>38.435295731644302</v>
      </c>
      <c r="J52648">
        <v>3762076</v>
      </c>
    </row>
    <row r="52649" spans="1:10" x14ac:dyDescent="0.25">
      <c r="A52649">
        <v>33</v>
      </c>
      <c r="B52649">
        <v>2021</v>
      </c>
      <c r="C52649">
        <v>4</v>
      </c>
      <c r="D52649">
        <v>2</v>
      </c>
      <c r="E52649">
        <v>3</v>
      </c>
      <c r="F52649">
        <v>1</v>
      </c>
      <c r="G52649">
        <v>7398110</v>
      </c>
      <c r="H52649">
        <v>6649488</v>
      </c>
      <c r="I52649">
        <v>36.549591535253803</v>
      </c>
      <c r="J52649">
        <v>12403027</v>
      </c>
    </row>
    <row r="52650" spans="1:10" x14ac:dyDescent="0.25">
      <c r="A52650">
        <v>33</v>
      </c>
      <c r="B52650">
        <v>2021</v>
      </c>
      <c r="C52650">
        <v>4</v>
      </c>
      <c r="D52650">
        <v>2</v>
      </c>
      <c r="E52650">
        <v>3</v>
      </c>
      <c r="F52650">
        <v>2</v>
      </c>
      <c r="G52650">
        <v>7398110</v>
      </c>
      <c r="H52650">
        <v>6649488</v>
      </c>
      <c r="I52650">
        <v>36.549591535253803</v>
      </c>
      <c r="J52650">
        <v>3744793</v>
      </c>
    </row>
    <row r="52651" spans="1:10" x14ac:dyDescent="0.25">
      <c r="A52651">
        <v>33</v>
      </c>
      <c r="B52651">
        <v>2021</v>
      </c>
      <c r="C52651">
        <v>4</v>
      </c>
      <c r="D52651">
        <v>2</v>
      </c>
      <c r="E52651">
        <v>3</v>
      </c>
      <c r="F52651">
        <v>3</v>
      </c>
      <c r="G52651">
        <v>7398110</v>
      </c>
      <c r="H52651">
        <v>6649488</v>
      </c>
      <c r="I52651">
        <v>36.549591535253803</v>
      </c>
      <c r="J52651">
        <v>3296207</v>
      </c>
    </row>
    <row r="52652" spans="1:10" x14ac:dyDescent="0.25">
      <c r="A52652">
        <v>33</v>
      </c>
      <c r="B52652">
        <v>2021</v>
      </c>
      <c r="C52652">
        <v>4</v>
      </c>
      <c r="D52652">
        <v>2</v>
      </c>
      <c r="E52652">
        <v>3</v>
      </c>
      <c r="F52652">
        <v>4</v>
      </c>
      <c r="G52652">
        <v>7398110</v>
      </c>
      <c r="H52652">
        <v>6649488</v>
      </c>
      <c r="I52652">
        <v>36.549591535253803</v>
      </c>
      <c r="J52652">
        <v>3762076</v>
      </c>
    </row>
    <row r="52653" spans="1:10" x14ac:dyDescent="0.25">
      <c r="A52653">
        <v>33</v>
      </c>
      <c r="B52653">
        <v>2021</v>
      </c>
      <c r="C52653">
        <v>4</v>
      </c>
      <c r="D52653">
        <v>2</v>
      </c>
      <c r="E52653">
        <v>4</v>
      </c>
      <c r="F52653">
        <v>1</v>
      </c>
      <c r="G52653">
        <v>918767</v>
      </c>
      <c r="H52653">
        <v>840286</v>
      </c>
      <c r="I52653">
        <v>31.459990852545001</v>
      </c>
      <c r="J52653">
        <v>12403027</v>
      </c>
    </row>
    <row r="52654" spans="1:10" x14ac:dyDescent="0.25">
      <c r="A52654">
        <v>33</v>
      </c>
      <c r="B52654">
        <v>2021</v>
      </c>
      <c r="C52654">
        <v>4</v>
      </c>
      <c r="D52654">
        <v>2</v>
      </c>
      <c r="E52654">
        <v>4</v>
      </c>
      <c r="F52654">
        <v>2</v>
      </c>
      <c r="G52654">
        <v>918767</v>
      </c>
      <c r="H52654">
        <v>840286</v>
      </c>
      <c r="I52654">
        <v>31.459990852545001</v>
      </c>
      <c r="J52654">
        <v>3744793</v>
      </c>
    </row>
    <row r="52655" spans="1:10" x14ac:dyDescent="0.25">
      <c r="A52655">
        <v>33</v>
      </c>
      <c r="B52655">
        <v>2021</v>
      </c>
      <c r="C52655">
        <v>4</v>
      </c>
      <c r="D52655">
        <v>2</v>
      </c>
      <c r="E52655">
        <v>4</v>
      </c>
      <c r="F52655">
        <v>3</v>
      </c>
      <c r="G52655">
        <v>918767</v>
      </c>
      <c r="H52655">
        <v>840286</v>
      </c>
      <c r="I52655">
        <v>31.459990852545001</v>
      </c>
      <c r="J52655">
        <v>3296207</v>
      </c>
    </row>
    <row r="52656" spans="1:10" x14ac:dyDescent="0.25">
      <c r="A52656">
        <v>33</v>
      </c>
      <c r="B52656">
        <v>2021</v>
      </c>
      <c r="C52656">
        <v>4</v>
      </c>
      <c r="D52656">
        <v>2</v>
      </c>
      <c r="E52656">
        <v>4</v>
      </c>
      <c r="F52656">
        <v>4</v>
      </c>
      <c r="G52656">
        <v>918767</v>
      </c>
      <c r="H52656">
        <v>840286</v>
      </c>
      <c r="I52656">
        <v>31.459990852545001</v>
      </c>
      <c r="J52656">
        <v>3762076</v>
      </c>
    </row>
    <row r="52657" spans="1:10" x14ac:dyDescent="0.25">
      <c r="A52657">
        <v>33</v>
      </c>
      <c r="B52657">
        <v>2021</v>
      </c>
      <c r="C52657">
        <v>4</v>
      </c>
      <c r="D52657">
        <v>2</v>
      </c>
      <c r="E52657">
        <v>5</v>
      </c>
      <c r="F52657">
        <v>1</v>
      </c>
      <c r="G52657">
        <v>15929</v>
      </c>
      <c r="H52657">
        <v>10830</v>
      </c>
      <c r="I52657">
        <v>40.2269445665139</v>
      </c>
      <c r="J52657">
        <v>12403027</v>
      </c>
    </row>
    <row r="52658" spans="1:10" x14ac:dyDescent="0.25">
      <c r="A52658">
        <v>33</v>
      </c>
      <c r="B52658">
        <v>2021</v>
      </c>
      <c r="C52658">
        <v>4</v>
      </c>
      <c r="D52658">
        <v>2</v>
      </c>
      <c r="E52658">
        <v>5</v>
      </c>
      <c r="F52658">
        <v>2</v>
      </c>
      <c r="G52658">
        <v>15929</v>
      </c>
      <c r="H52658">
        <v>10830</v>
      </c>
      <c r="I52658">
        <v>40.2269445665139</v>
      </c>
      <c r="J52658">
        <v>3744793</v>
      </c>
    </row>
    <row r="52659" spans="1:10" x14ac:dyDescent="0.25">
      <c r="A52659">
        <v>33</v>
      </c>
      <c r="B52659">
        <v>2021</v>
      </c>
      <c r="C52659">
        <v>4</v>
      </c>
      <c r="D52659">
        <v>2</v>
      </c>
      <c r="E52659">
        <v>5</v>
      </c>
      <c r="F52659">
        <v>3</v>
      </c>
      <c r="G52659">
        <v>15929</v>
      </c>
      <c r="H52659">
        <v>10830</v>
      </c>
      <c r="I52659">
        <v>40.2269445665139</v>
      </c>
      <c r="J52659">
        <v>3296207</v>
      </c>
    </row>
    <row r="52660" spans="1:10" x14ac:dyDescent="0.25">
      <c r="A52660">
        <v>33</v>
      </c>
      <c r="B52660">
        <v>2021</v>
      </c>
      <c r="C52660">
        <v>4</v>
      </c>
      <c r="D52660">
        <v>2</v>
      </c>
      <c r="E52660">
        <v>5</v>
      </c>
      <c r="F52660">
        <v>4</v>
      </c>
      <c r="G52660">
        <v>15929</v>
      </c>
      <c r="H52660">
        <v>10830</v>
      </c>
      <c r="I52660">
        <v>40.2269445665139</v>
      </c>
      <c r="J52660">
        <v>3762076</v>
      </c>
    </row>
    <row r="52661" spans="1:10" x14ac:dyDescent="0.25">
      <c r="A52661">
        <v>33</v>
      </c>
      <c r="B52661">
        <v>2022</v>
      </c>
      <c r="C52661">
        <v>1</v>
      </c>
      <c r="D52661">
        <v>1</v>
      </c>
      <c r="E52661">
        <v>1</v>
      </c>
      <c r="F52661">
        <v>1</v>
      </c>
      <c r="G52661">
        <v>6053265</v>
      </c>
      <c r="H52661">
        <v>0</v>
      </c>
      <c r="I52661">
        <v>41.936550637225302</v>
      </c>
      <c r="J52661">
        <v>16853113</v>
      </c>
    </row>
    <row r="52662" spans="1:10" x14ac:dyDescent="0.25">
      <c r="A52662">
        <v>33</v>
      </c>
      <c r="B52662">
        <v>2022</v>
      </c>
      <c r="C52662">
        <v>1</v>
      </c>
      <c r="D52662">
        <v>1</v>
      </c>
      <c r="E52662">
        <v>1</v>
      </c>
      <c r="F52662">
        <v>2</v>
      </c>
      <c r="G52662">
        <v>6053265</v>
      </c>
      <c r="H52662">
        <v>0</v>
      </c>
      <c r="I52662">
        <v>41.936550637225302</v>
      </c>
      <c r="J52662">
        <v>5235036</v>
      </c>
    </row>
    <row r="52663" spans="1:10" x14ac:dyDescent="0.25">
      <c r="A52663">
        <v>33</v>
      </c>
      <c r="B52663">
        <v>2022</v>
      </c>
      <c r="C52663">
        <v>1</v>
      </c>
      <c r="D52663">
        <v>1</v>
      </c>
      <c r="E52663">
        <v>1</v>
      </c>
      <c r="F52663">
        <v>3</v>
      </c>
      <c r="G52663">
        <v>6053265</v>
      </c>
      <c r="H52663">
        <v>0</v>
      </c>
      <c r="I52663">
        <v>41.936550637225302</v>
      </c>
      <c r="J52663">
        <v>5289214</v>
      </c>
    </row>
    <row r="52664" spans="1:10" x14ac:dyDescent="0.25">
      <c r="A52664">
        <v>33</v>
      </c>
      <c r="B52664">
        <v>2022</v>
      </c>
      <c r="C52664">
        <v>1</v>
      </c>
      <c r="D52664">
        <v>1</v>
      </c>
      <c r="E52664">
        <v>1</v>
      </c>
      <c r="F52664">
        <v>4</v>
      </c>
      <c r="G52664">
        <v>6053265</v>
      </c>
      <c r="H52664">
        <v>0</v>
      </c>
      <c r="I52664">
        <v>41.936550637225302</v>
      </c>
      <c r="J52664">
        <v>7844213</v>
      </c>
    </row>
    <row r="52665" spans="1:10" x14ac:dyDescent="0.25">
      <c r="A52665">
        <v>33</v>
      </c>
      <c r="B52665">
        <v>2022</v>
      </c>
      <c r="C52665">
        <v>1</v>
      </c>
      <c r="D52665">
        <v>1</v>
      </c>
      <c r="E52665">
        <v>2</v>
      </c>
      <c r="F52665">
        <v>1</v>
      </c>
      <c r="G52665">
        <v>15885139</v>
      </c>
      <c r="H52665">
        <v>0</v>
      </c>
      <c r="I52665">
        <v>45.4600624424926</v>
      </c>
      <c r="J52665">
        <v>16853113</v>
      </c>
    </row>
    <row r="52666" spans="1:10" x14ac:dyDescent="0.25">
      <c r="A52666">
        <v>33</v>
      </c>
      <c r="B52666">
        <v>2022</v>
      </c>
      <c r="C52666">
        <v>1</v>
      </c>
      <c r="D52666">
        <v>1</v>
      </c>
      <c r="E52666">
        <v>2</v>
      </c>
      <c r="F52666">
        <v>2</v>
      </c>
      <c r="G52666">
        <v>15885139</v>
      </c>
      <c r="H52666">
        <v>0</v>
      </c>
      <c r="I52666">
        <v>45.4600624424926</v>
      </c>
      <c r="J52666">
        <v>5235036</v>
      </c>
    </row>
    <row r="52667" spans="1:10" x14ac:dyDescent="0.25">
      <c r="A52667">
        <v>33</v>
      </c>
      <c r="B52667">
        <v>2022</v>
      </c>
      <c r="C52667">
        <v>1</v>
      </c>
      <c r="D52667">
        <v>1</v>
      </c>
      <c r="E52667">
        <v>2</v>
      </c>
      <c r="F52667">
        <v>3</v>
      </c>
      <c r="G52667">
        <v>15885139</v>
      </c>
      <c r="H52667">
        <v>0</v>
      </c>
      <c r="I52667">
        <v>45.4600624424926</v>
      </c>
      <c r="J52667">
        <v>5289214</v>
      </c>
    </row>
    <row r="52668" spans="1:10" x14ac:dyDescent="0.25">
      <c r="A52668">
        <v>33</v>
      </c>
      <c r="B52668">
        <v>2022</v>
      </c>
      <c r="C52668">
        <v>1</v>
      </c>
      <c r="D52668">
        <v>1</v>
      </c>
      <c r="E52668">
        <v>2</v>
      </c>
      <c r="F52668">
        <v>4</v>
      </c>
      <c r="G52668">
        <v>15885139</v>
      </c>
      <c r="H52668">
        <v>0</v>
      </c>
      <c r="I52668">
        <v>45.4600624424926</v>
      </c>
      <c r="J52668">
        <v>7844213</v>
      </c>
    </row>
    <row r="52669" spans="1:10" x14ac:dyDescent="0.25">
      <c r="A52669">
        <v>33</v>
      </c>
      <c r="B52669">
        <v>2022</v>
      </c>
      <c r="C52669">
        <v>1</v>
      </c>
      <c r="D52669">
        <v>1</v>
      </c>
      <c r="E52669">
        <v>3</v>
      </c>
      <c r="F52669">
        <v>1</v>
      </c>
      <c r="G52669">
        <v>11224789</v>
      </c>
      <c r="H52669">
        <v>0</v>
      </c>
      <c r="I52669">
        <v>44.069369275027803</v>
      </c>
      <c r="J52669">
        <v>16853113</v>
      </c>
    </row>
    <row r="52670" spans="1:10" x14ac:dyDescent="0.25">
      <c r="A52670">
        <v>33</v>
      </c>
      <c r="B52670">
        <v>2022</v>
      </c>
      <c r="C52670">
        <v>1</v>
      </c>
      <c r="D52670">
        <v>1</v>
      </c>
      <c r="E52670">
        <v>3</v>
      </c>
      <c r="F52670">
        <v>2</v>
      </c>
      <c r="G52670">
        <v>11224789</v>
      </c>
      <c r="H52670">
        <v>0</v>
      </c>
      <c r="I52670">
        <v>44.069369275027803</v>
      </c>
      <c r="J52670">
        <v>5235036</v>
      </c>
    </row>
    <row r="52671" spans="1:10" x14ac:dyDescent="0.25">
      <c r="A52671">
        <v>33</v>
      </c>
      <c r="B52671">
        <v>2022</v>
      </c>
      <c r="C52671">
        <v>1</v>
      </c>
      <c r="D52671">
        <v>1</v>
      </c>
      <c r="E52671">
        <v>3</v>
      </c>
      <c r="F52671">
        <v>3</v>
      </c>
      <c r="G52671">
        <v>11224789</v>
      </c>
      <c r="H52671">
        <v>0</v>
      </c>
      <c r="I52671">
        <v>44.069369275027803</v>
      </c>
      <c r="J52671">
        <v>5289214</v>
      </c>
    </row>
    <row r="52672" spans="1:10" x14ac:dyDescent="0.25">
      <c r="A52672">
        <v>33</v>
      </c>
      <c r="B52672">
        <v>2022</v>
      </c>
      <c r="C52672">
        <v>1</v>
      </c>
      <c r="D52672">
        <v>1</v>
      </c>
      <c r="E52672">
        <v>3</v>
      </c>
      <c r="F52672">
        <v>4</v>
      </c>
      <c r="G52672">
        <v>11224789</v>
      </c>
      <c r="H52672">
        <v>0</v>
      </c>
      <c r="I52672">
        <v>44.069369275027803</v>
      </c>
      <c r="J52672">
        <v>7844213</v>
      </c>
    </row>
    <row r="52673" spans="1:10" x14ac:dyDescent="0.25">
      <c r="A52673">
        <v>33</v>
      </c>
      <c r="B52673">
        <v>2022</v>
      </c>
      <c r="C52673">
        <v>1</v>
      </c>
      <c r="D52673">
        <v>1</v>
      </c>
      <c r="E52673">
        <v>4</v>
      </c>
      <c r="F52673">
        <v>1</v>
      </c>
      <c r="G52673">
        <v>2030722</v>
      </c>
      <c r="H52673">
        <v>0</v>
      </c>
      <c r="I52673">
        <v>37.149625976317303</v>
      </c>
      <c r="J52673">
        <v>16853113</v>
      </c>
    </row>
    <row r="52674" spans="1:10" x14ac:dyDescent="0.25">
      <c r="A52674">
        <v>33</v>
      </c>
      <c r="B52674">
        <v>2022</v>
      </c>
      <c r="C52674">
        <v>1</v>
      </c>
      <c r="D52674">
        <v>1</v>
      </c>
      <c r="E52674">
        <v>4</v>
      </c>
      <c r="F52674">
        <v>2</v>
      </c>
      <c r="G52674">
        <v>2030722</v>
      </c>
      <c r="H52674">
        <v>0</v>
      </c>
      <c r="I52674">
        <v>37.149625976317303</v>
      </c>
      <c r="J52674">
        <v>5235036</v>
      </c>
    </row>
    <row r="52675" spans="1:10" x14ac:dyDescent="0.25">
      <c r="A52675">
        <v>33</v>
      </c>
      <c r="B52675">
        <v>2022</v>
      </c>
      <c r="C52675">
        <v>1</v>
      </c>
      <c r="D52675">
        <v>1</v>
      </c>
      <c r="E52675">
        <v>4</v>
      </c>
      <c r="F52675">
        <v>3</v>
      </c>
      <c r="G52675">
        <v>2030722</v>
      </c>
      <c r="H52675">
        <v>0</v>
      </c>
      <c r="I52675">
        <v>37.149625976317303</v>
      </c>
      <c r="J52675">
        <v>5289214</v>
      </c>
    </row>
    <row r="52676" spans="1:10" x14ac:dyDescent="0.25">
      <c r="A52676">
        <v>33</v>
      </c>
      <c r="B52676">
        <v>2022</v>
      </c>
      <c r="C52676">
        <v>1</v>
      </c>
      <c r="D52676">
        <v>1</v>
      </c>
      <c r="E52676">
        <v>4</v>
      </c>
      <c r="F52676">
        <v>4</v>
      </c>
      <c r="G52676">
        <v>2030722</v>
      </c>
      <c r="H52676">
        <v>0</v>
      </c>
      <c r="I52676">
        <v>37.149625976317303</v>
      </c>
      <c r="J52676">
        <v>7844213</v>
      </c>
    </row>
    <row r="52677" spans="1:10" x14ac:dyDescent="0.25">
      <c r="A52677">
        <v>33</v>
      </c>
      <c r="B52677">
        <v>2022</v>
      </c>
      <c r="C52677">
        <v>1</v>
      </c>
      <c r="D52677">
        <v>1</v>
      </c>
      <c r="E52677">
        <v>5</v>
      </c>
      <c r="F52677">
        <v>1</v>
      </c>
      <c r="G52677">
        <v>27661</v>
      </c>
      <c r="H52677">
        <v>0</v>
      </c>
      <c r="I52677">
        <v>43.7546521186757</v>
      </c>
      <c r="J52677">
        <v>16853113</v>
      </c>
    </row>
    <row r="52678" spans="1:10" x14ac:dyDescent="0.25">
      <c r="A52678">
        <v>33</v>
      </c>
      <c r="B52678">
        <v>2022</v>
      </c>
      <c r="C52678">
        <v>1</v>
      </c>
      <c r="D52678">
        <v>1</v>
      </c>
      <c r="E52678">
        <v>5</v>
      </c>
      <c r="F52678">
        <v>2</v>
      </c>
      <c r="G52678">
        <v>27661</v>
      </c>
      <c r="H52678">
        <v>0</v>
      </c>
      <c r="I52678">
        <v>43.7546521186757</v>
      </c>
      <c r="J52678">
        <v>5235036</v>
      </c>
    </row>
    <row r="52679" spans="1:10" x14ac:dyDescent="0.25">
      <c r="A52679">
        <v>33</v>
      </c>
      <c r="B52679">
        <v>2022</v>
      </c>
      <c r="C52679">
        <v>1</v>
      </c>
      <c r="D52679">
        <v>1</v>
      </c>
      <c r="E52679">
        <v>5</v>
      </c>
      <c r="F52679">
        <v>3</v>
      </c>
      <c r="G52679">
        <v>27661</v>
      </c>
      <c r="H52679">
        <v>0</v>
      </c>
      <c r="I52679">
        <v>43.7546521186757</v>
      </c>
      <c r="J52679">
        <v>5289214</v>
      </c>
    </row>
    <row r="52680" spans="1:10" x14ac:dyDescent="0.25">
      <c r="A52680">
        <v>33</v>
      </c>
      <c r="B52680">
        <v>2022</v>
      </c>
      <c r="C52680">
        <v>1</v>
      </c>
      <c r="D52680">
        <v>1</v>
      </c>
      <c r="E52680">
        <v>5</v>
      </c>
      <c r="F52680">
        <v>4</v>
      </c>
      <c r="G52680">
        <v>27661</v>
      </c>
      <c r="H52680">
        <v>0</v>
      </c>
      <c r="I52680">
        <v>43.7546521186757</v>
      </c>
      <c r="J52680">
        <v>7844213</v>
      </c>
    </row>
    <row r="52681" spans="1:10" x14ac:dyDescent="0.25">
      <c r="A52681">
        <v>33</v>
      </c>
      <c r="B52681">
        <v>2022</v>
      </c>
      <c r="C52681">
        <v>1</v>
      </c>
      <c r="D52681">
        <v>2</v>
      </c>
      <c r="E52681">
        <v>1</v>
      </c>
      <c r="F52681">
        <v>1</v>
      </c>
      <c r="G52681">
        <v>3421231</v>
      </c>
      <c r="H52681">
        <v>827166</v>
      </c>
      <c r="I52681">
        <v>37.197280169289797</v>
      </c>
      <c r="J52681">
        <v>12209649</v>
      </c>
    </row>
    <row r="52682" spans="1:10" x14ac:dyDescent="0.25">
      <c r="A52682">
        <v>33</v>
      </c>
      <c r="B52682">
        <v>2022</v>
      </c>
      <c r="C52682">
        <v>1</v>
      </c>
      <c r="D52682">
        <v>2</v>
      </c>
      <c r="E52682">
        <v>1</v>
      </c>
      <c r="F52682">
        <v>2</v>
      </c>
      <c r="G52682">
        <v>3421231</v>
      </c>
      <c r="H52682">
        <v>827166</v>
      </c>
      <c r="I52682">
        <v>37.197280169289797</v>
      </c>
      <c r="J52682">
        <v>3741250</v>
      </c>
    </row>
    <row r="52683" spans="1:10" x14ac:dyDescent="0.25">
      <c r="A52683">
        <v>33</v>
      </c>
      <c r="B52683">
        <v>2022</v>
      </c>
      <c r="C52683">
        <v>1</v>
      </c>
      <c r="D52683">
        <v>2</v>
      </c>
      <c r="E52683">
        <v>1</v>
      </c>
      <c r="F52683">
        <v>3</v>
      </c>
      <c r="G52683">
        <v>3421231</v>
      </c>
      <c r="H52683">
        <v>827166</v>
      </c>
      <c r="I52683">
        <v>37.197280169289797</v>
      </c>
      <c r="J52683">
        <v>3269707</v>
      </c>
    </row>
    <row r="52684" spans="1:10" x14ac:dyDescent="0.25">
      <c r="A52684">
        <v>33</v>
      </c>
      <c r="B52684">
        <v>2022</v>
      </c>
      <c r="C52684">
        <v>1</v>
      </c>
      <c r="D52684">
        <v>2</v>
      </c>
      <c r="E52684">
        <v>1</v>
      </c>
      <c r="F52684">
        <v>4</v>
      </c>
      <c r="G52684">
        <v>3421231</v>
      </c>
      <c r="H52684">
        <v>827166</v>
      </c>
      <c r="I52684">
        <v>37.197280169289797</v>
      </c>
      <c r="J52684">
        <v>3643132</v>
      </c>
    </row>
    <row r="52685" spans="1:10" x14ac:dyDescent="0.25">
      <c r="A52685">
        <v>33</v>
      </c>
      <c r="B52685">
        <v>2022</v>
      </c>
      <c r="C52685">
        <v>1</v>
      </c>
      <c r="D52685">
        <v>2</v>
      </c>
      <c r="E52685">
        <v>2</v>
      </c>
      <c r="F52685">
        <v>1</v>
      </c>
      <c r="G52685">
        <v>11226867</v>
      </c>
      <c r="H52685">
        <v>8080204</v>
      </c>
      <c r="I52685">
        <v>38.042138913348097</v>
      </c>
      <c r="J52685">
        <v>12209649</v>
      </c>
    </row>
    <row r="52686" spans="1:10" x14ac:dyDescent="0.25">
      <c r="A52686">
        <v>33</v>
      </c>
      <c r="B52686">
        <v>2022</v>
      </c>
      <c r="C52686">
        <v>1</v>
      </c>
      <c r="D52686">
        <v>2</v>
      </c>
      <c r="E52686">
        <v>2</v>
      </c>
      <c r="F52686">
        <v>2</v>
      </c>
      <c r="G52686">
        <v>11226867</v>
      </c>
      <c r="H52686">
        <v>8080204</v>
      </c>
      <c r="I52686">
        <v>38.042138913348097</v>
      </c>
      <c r="J52686">
        <v>3741250</v>
      </c>
    </row>
    <row r="52687" spans="1:10" x14ac:dyDescent="0.25">
      <c r="A52687">
        <v>33</v>
      </c>
      <c r="B52687">
        <v>2022</v>
      </c>
      <c r="C52687">
        <v>1</v>
      </c>
      <c r="D52687">
        <v>2</v>
      </c>
      <c r="E52687">
        <v>2</v>
      </c>
      <c r="F52687">
        <v>3</v>
      </c>
      <c r="G52687">
        <v>11226867</v>
      </c>
      <c r="H52687">
        <v>8080204</v>
      </c>
      <c r="I52687">
        <v>38.042138913348097</v>
      </c>
      <c r="J52687">
        <v>3269707</v>
      </c>
    </row>
    <row r="52688" spans="1:10" x14ac:dyDescent="0.25">
      <c r="A52688">
        <v>33</v>
      </c>
      <c r="B52688">
        <v>2022</v>
      </c>
      <c r="C52688">
        <v>1</v>
      </c>
      <c r="D52688">
        <v>2</v>
      </c>
      <c r="E52688">
        <v>2</v>
      </c>
      <c r="F52688">
        <v>4</v>
      </c>
      <c r="G52688">
        <v>11226867</v>
      </c>
      <c r="H52688">
        <v>8080204</v>
      </c>
      <c r="I52688">
        <v>38.042138913348097</v>
      </c>
      <c r="J52688">
        <v>3643132</v>
      </c>
    </row>
    <row r="52689" spans="1:10" x14ac:dyDescent="0.25">
      <c r="A52689">
        <v>33</v>
      </c>
      <c r="B52689">
        <v>2022</v>
      </c>
      <c r="C52689">
        <v>1</v>
      </c>
      <c r="D52689">
        <v>2</v>
      </c>
      <c r="E52689">
        <v>3</v>
      </c>
      <c r="F52689">
        <v>1</v>
      </c>
      <c r="G52689">
        <v>7328285</v>
      </c>
      <c r="H52689">
        <v>6583170</v>
      </c>
      <c r="I52689">
        <v>36.337380520750301</v>
      </c>
      <c r="J52689">
        <v>12209649</v>
      </c>
    </row>
    <row r="52690" spans="1:10" x14ac:dyDescent="0.25">
      <c r="A52690">
        <v>33</v>
      </c>
      <c r="B52690">
        <v>2022</v>
      </c>
      <c r="C52690">
        <v>1</v>
      </c>
      <c r="D52690">
        <v>2</v>
      </c>
      <c r="E52690">
        <v>3</v>
      </c>
      <c r="F52690">
        <v>2</v>
      </c>
      <c r="G52690">
        <v>7328285</v>
      </c>
      <c r="H52690">
        <v>6583170</v>
      </c>
      <c r="I52690">
        <v>36.337380520750301</v>
      </c>
      <c r="J52690">
        <v>3741250</v>
      </c>
    </row>
    <row r="52691" spans="1:10" x14ac:dyDescent="0.25">
      <c r="A52691">
        <v>33</v>
      </c>
      <c r="B52691">
        <v>2022</v>
      </c>
      <c r="C52691">
        <v>1</v>
      </c>
      <c r="D52691">
        <v>2</v>
      </c>
      <c r="E52691">
        <v>3</v>
      </c>
      <c r="F52691">
        <v>3</v>
      </c>
      <c r="G52691">
        <v>7328285</v>
      </c>
      <c r="H52691">
        <v>6583170</v>
      </c>
      <c r="I52691">
        <v>36.337380520750301</v>
      </c>
      <c r="J52691">
        <v>3269707</v>
      </c>
    </row>
    <row r="52692" spans="1:10" x14ac:dyDescent="0.25">
      <c r="A52692">
        <v>33</v>
      </c>
      <c r="B52692">
        <v>2022</v>
      </c>
      <c r="C52692">
        <v>1</v>
      </c>
      <c r="D52692">
        <v>2</v>
      </c>
      <c r="E52692">
        <v>3</v>
      </c>
      <c r="F52692">
        <v>4</v>
      </c>
      <c r="G52692">
        <v>7328285</v>
      </c>
      <c r="H52692">
        <v>6583170</v>
      </c>
      <c r="I52692">
        <v>36.337380520750301</v>
      </c>
      <c r="J52692">
        <v>3643132</v>
      </c>
    </row>
    <row r="52693" spans="1:10" x14ac:dyDescent="0.25">
      <c r="A52693">
        <v>33</v>
      </c>
      <c r="B52693">
        <v>2022</v>
      </c>
      <c r="C52693">
        <v>1</v>
      </c>
      <c r="D52693">
        <v>2</v>
      </c>
      <c r="E52693">
        <v>4</v>
      </c>
      <c r="F52693">
        <v>1</v>
      </c>
      <c r="G52693">
        <v>870739</v>
      </c>
      <c r="H52693">
        <v>801774</v>
      </c>
      <c r="I52693">
        <v>32.501541577507197</v>
      </c>
      <c r="J52693">
        <v>12209649</v>
      </c>
    </row>
    <row r="52694" spans="1:10" x14ac:dyDescent="0.25">
      <c r="A52694">
        <v>33</v>
      </c>
      <c r="B52694">
        <v>2022</v>
      </c>
      <c r="C52694">
        <v>1</v>
      </c>
      <c r="D52694">
        <v>2</v>
      </c>
      <c r="E52694">
        <v>4</v>
      </c>
      <c r="F52694">
        <v>2</v>
      </c>
      <c r="G52694">
        <v>870739</v>
      </c>
      <c r="H52694">
        <v>801774</v>
      </c>
      <c r="I52694">
        <v>32.501541577507197</v>
      </c>
      <c r="J52694">
        <v>3741250</v>
      </c>
    </row>
    <row r="52695" spans="1:10" x14ac:dyDescent="0.25">
      <c r="A52695">
        <v>33</v>
      </c>
      <c r="B52695">
        <v>2022</v>
      </c>
      <c r="C52695">
        <v>1</v>
      </c>
      <c r="D52695">
        <v>2</v>
      </c>
      <c r="E52695">
        <v>4</v>
      </c>
      <c r="F52695">
        <v>3</v>
      </c>
      <c r="G52695">
        <v>870739</v>
      </c>
      <c r="H52695">
        <v>801774</v>
      </c>
      <c r="I52695">
        <v>32.501541577507197</v>
      </c>
      <c r="J52695">
        <v>3269707</v>
      </c>
    </row>
    <row r="52696" spans="1:10" x14ac:dyDescent="0.25">
      <c r="A52696">
        <v>33</v>
      </c>
      <c r="B52696">
        <v>2022</v>
      </c>
      <c r="C52696">
        <v>1</v>
      </c>
      <c r="D52696">
        <v>2</v>
      </c>
      <c r="E52696">
        <v>4</v>
      </c>
      <c r="F52696">
        <v>4</v>
      </c>
      <c r="G52696">
        <v>870739</v>
      </c>
      <c r="H52696">
        <v>801774</v>
      </c>
      <c r="I52696">
        <v>32.501541577507197</v>
      </c>
      <c r="J52696">
        <v>3643132</v>
      </c>
    </row>
    <row r="52697" spans="1:10" x14ac:dyDescent="0.25">
      <c r="A52697">
        <v>33</v>
      </c>
      <c r="B52697">
        <v>2022</v>
      </c>
      <c r="C52697">
        <v>1</v>
      </c>
      <c r="D52697">
        <v>2</v>
      </c>
      <c r="E52697">
        <v>5</v>
      </c>
      <c r="F52697">
        <v>1</v>
      </c>
      <c r="G52697">
        <v>16616</v>
      </c>
      <c r="H52697">
        <v>11066</v>
      </c>
      <c r="I52697">
        <v>41.581487722676897</v>
      </c>
      <c r="J52697">
        <v>12209649</v>
      </c>
    </row>
    <row r="52698" spans="1:10" x14ac:dyDescent="0.25">
      <c r="A52698">
        <v>33</v>
      </c>
      <c r="B52698">
        <v>2022</v>
      </c>
      <c r="C52698">
        <v>1</v>
      </c>
      <c r="D52698">
        <v>2</v>
      </c>
      <c r="E52698">
        <v>5</v>
      </c>
      <c r="F52698">
        <v>2</v>
      </c>
      <c r="G52698">
        <v>16616</v>
      </c>
      <c r="H52698">
        <v>11066</v>
      </c>
      <c r="I52698">
        <v>41.581487722676897</v>
      </c>
      <c r="J52698">
        <v>3741250</v>
      </c>
    </row>
    <row r="52699" spans="1:10" x14ac:dyDescent="0.25">
      <c r="A52699">
        <v>33</v>
      </c>
      <c r="B52699">
        <v>2022</v>
      </c>
      <c r="C52699">
        <v>1</v>
      </c>
      <c r="D52699">
        <v>2</v>
      </c>
      <c r="E52699">
        <v>5</v>
      </c>
      <c r="F52699">
        <v>3</v>
      </c>
      <c r="G52699">
        <v>16616</v>
      </c>
      <c r="H52699">
        <v>11066</v>
      </c>
      <c r="I52699">
        <v>41.581487722676897</v>
      </c>
      <c r="J52699">
        <v>3269707</v>
      </c>
    </row>
    <row r="52700" spans="1:10" x14ac:dyDescent="0.25">
      <c r="A52700">
        <v>33</v>
      </c>
      <c r="B52700">
        <v>2022</v>
      </c>
      <c r="C52700">
        <v>1</v>
      </c>
      <c r="D52700">
        <v>2</v>
      </c>
      <c r="E52700">
        <v>5</v>
      </c>
      <c r="F52700">
        <v>4</v>
      </c>
      <c r="G52700">
        <v>16616</v>
      </c>
      <c r="H52700">
        <v>11066</v>
      </c>
      <c r="I52700">
        <v>41.581487722676897</v>
      </c>
      <c r="J52700">
        <v>3643132</v>
      </c>
    </row>
    <row r="52701" spans="1:10" x14ac:dyDescent="0.25">
      <c r="A52701">
        <v>33</v>
      </c>
      <c r="B52701">
        <v>2022</v>
      </c>
      <c r="C52701">
        <v>2</v>
      </c>
      <c r="D52701">
        <v>1</v>
      </c>
      <c r="E52701">
        <v>1</v>
      </c>
      <c r="F52701">
        <v>1</v>
      </c>
      <c r="G52701">
        <v>6133029</v>
      </c>
      <c r="H52701">
        <v>0</v>
      </c>
      <c r="I52701">
        <v>42.138570029512302</v>
      </c>
      <c r="J52701">
        <v>17134203</v>
      </c>
    </row>
    <row r="52702" spans="1:10" x14ac:dyDescent="0.25">
      <c r="A52702">
        <v>33</v>
      </c>
      <c r="B52702">
        <v>2022</v>
      </c>
      <c r="C52702">
        <v>2</v>
      </c>
      <c r="D52702">
        <v>1</v>
      </c>
      <c r="E52702">
        <v>1</v>
      </c>
      <c r="F52702">
        <v>2</v>
      </c>
      <c r="G52702">
        <v>6133029</v>
      </c>
      <c r="H52702">
        <v>0</v>
      </c>
      <c r="I52702">
        <v>42.138570029512302</v>
      </c>
      <c r="J52702">
        <v>5237533</v>
      </c>
    </row>
    <row r="52703" spans="1:10" x14ac:dyDescent="0.25">
      <c r="A52703">
        <v>33</v>
      </c>
      <c r="B52703">
        <v>2022</v>
      </c>
      <c r="C52703">
        <v>2</v>
      </c>
      <c r="D52703">
        <v>1</v>
      </c>
      <c r="E52703">
        <v>1</v>
      </c>
      <c r="F52703">
        <v>3</v>
      </c>
      <c r="G52703">
        <v>6133029</v>
      </c>
      <c r="H52703">
        <v>0</v>
      </c>
      <c r="I52703">
        <v>42.138570029512302</v>
      </c>
      <c r="J52703">
        <v>5323479</v>
      </c>
    </row>
    <row r="52704" spans="1:10" x14ac:dyDescent="0.25">
      <c r="A52704">
        <v>33</v>
      </c>
      <c r="B52704">
        <v>2022</v>
      </c>
      <c r="C52704">
        <v>2</v>
      </c>
      <c r="D52704">
        <v>1</v>
      </c>
      <c r="E52704">
        <v>1</v>
      </c>
      <c r="F52704">
        <v>4</v>
      </c>
      <c r="G52704">
        <v>6133029</v>
      </c>
      <c r="H52704">
        <v>0</v>
      </c>
      <c r="I52704">
        <v>42.138570029512302</v>
      </c>
      <c r="J52704">
        <v>7984079</v>
      </c>
    </row>
    <row r="52705" spans="1:10" x14ac:dyDescent="0.25">
      <c r="A52705">
        <v>33</v>
      </c>
      <c r="B52705">
        <v>2022</v>
      </c>
      <c r="C52705">
        <v>2</v>
      </c>
      <c r="D52705">
        <v>1</v>
      </c>
      <c r="E52705">
        <v>2</v>
      </c>
      <c r="F52705">
        <v>1</v>
      </c>
      <c r="G52705">
        <v>15968777</v>
      </c>
      <c r="H52705">
        <v>0</v>
      </c>
      <c r="I52705">
        <v>45.430950640161797</v>
      </c>
      <c r="J52705">
        <v>17134203</v>
      </c>
    </row>
    <row r="52706" spans="1:10" x14ac:dyDescent="0.25">
      <c r="A52706">
        <v>33</v>
      </c>
      <c r="B52706">
        <v>2022</v>
      </c>
      <c r="C52706">
        <v>2</v>
      </c>
      <c r="D52706">
        <v>1</v>
      </c>
      <c r="E52706">
        <v>2</v>
      </c>
      <c r="F52706">
        <v>2</v>
      </c>
      <c r="G52706">
        <v>15968777</v>
      </c>
      <c r="H52706">
        <v>0</v>
      </c>
      <c r="I52706">
        <v>45.430950640161797</v>
      </c>
      <c r="J52706">
        <v>5237533</v>
      </c>
    </row>
    <row r="52707" spans="1:10" x14ac:dyDescent="0.25">
      <c r="A52707">
        <v>33</v>
      </c>
      <c r="B52707">
        <v>2022</v>
      </c>
      <c r="C52707">
        <v>2</v>
      </c>
      <c r="D52707">
        <v>1</v>
      </c>
      <c r="E52707">
        <v>2</v>
      </c>
      <c r="F52707">
        <v>3</v>
      </c>
      <c r="G52707">
        <v>15968777</v>
      </c>
      <c r="H52707">
        <v>0</v>
      </c>
      <c r="I52707">
        <v>45.430950640161797</v>
      </c>
      <c r="J52707">
        <v>5323479</v>
      </c>
    </row>
    <row r="52708" spans="1:10" x14ac:dyDescent="0.25">
      <c r="A52708">
        <v>33</v>
      </c>
      <c r="B52708">
        <v>2022</v>
      </c>
      <c r="C52708">
        <v>2</v>
      </c>
      <c r="D52708">
        <v>1</v>
      </c>
      <c r="E52708">
        <v>2</v>
      </c>
      <c r="F52708">
        <v>4</v>
      </c>
      <c r="G52708">
        <v>15968777</v>
      </c>
      <c r="H52708">
        <v>0</v>
      </c>
      <c r="I52708">
        <v>45.430950640161797</v>
      </c>
      <c r="J52708">
        <v>7984079</v>
      </c>
    </row>
    <row r="52709" spans="1:10" x14ac:dyDescent="0.25">
      <c r="A52709">
        <v>33</v>
      </c>
      <c r="B52709">
        <v>2022</v>
      </c>
      <c r="C52709">
        <v>2</v>
      </c>
      <c r="D52709">
        <v>1</v>
      </c>
      <c r="E52709">
        <v>3</v>
      </c>
      <c r="F52709">
        <v>1</v>
      </c>
      <c r="G52709">
        <v>11451810</v>
      </c>
      <c r="H52709">
        <v>0</v>
      </c>
      <c r="I52709">
        <v>44.0686110414563</v>
      </c>
      <c r="J52709">
        <v>17134203</v>
      </c>
    </row>
    <row r="52710" spans="1:10" x14ac:dyDescent="0.25">
      <c r="A52710">
        <v>33</v>
      </c>
      <c r="B52710">
        <v>2022</v>
      </c>
      <c r="C52710">
        <v>2</v>
      </c>
      <c r="D52710">
        <v>1</v>
      </c>
      <c r="E52710">
        <v>3</v>
      </c>
      <c r="F52710">
        <v>2</v>
      </c>
      <c r="G52710">
        <v>11451810</v>
      </c>
      <c r="H52710">
        <v>0</v>
      </c>
      <c r="I52710">
        <v>44.0686110414563</v>
      </c>
      <c r="J52710">
        <v>5237533</v>
      </c>
    </row>
    <row r="52711" spans="1:10" x14ac:dyDescent="0.25">
      <c r="A52711">
        <v>33</v>
      </c>
      <c r="B52711">
        <v>2022</v>
      </c>
      <c r="C52711">
        <v>2</v>
      </c>
      <c r="D52711">
        <v>1</v>
      </c>
      <c r="E52711">
        <v>3</v>
      </c>
      <c r="F52711">
        <v>3</v>
      </c>
      <c r="G52711">
        <v>11451810</v>
      </c>
      <c r="H52711">
        <v>0</v>
      </c>
      <c r="I52711">
        <v>44.0686110414563</v>
      </c>
      <c r="J52711">
        <v>5323479</v>
      </c>
    </row>
    <row r="52712" spans="1:10" x14ac:dyDescent="0.25">
      <c r="A52712">
        <v>33</v>
      </c>
      <c r="B52712">
        <v>2022</v>
      </c>
      <c r="C52712">
        <v>2</v>
      </c>
      <c r="D52712">
        <v>1</v>
      </c>
      <c r="E52712">
        <v>3</v>
      </c>
      <c r="F52712">
        <v>4</v>
      </c>
      <c r="G52712">
        <v>11451810</v>
      </c>
      <c r="H52712">
        <v>0</v>
      </c>
      <c r="I52712">
        <v>44.0686110414563</v>
      </c>
      <c r="J52712">
        <v>7984079</v>
      </c>
    </row>
    <row r="52713" spans="1:10" x14ac:dyDescent="0.25">
      <c r="A52713">
        <v>33</v>
      </c>
      <c r="B52713">
        <v>2022</v>
      </c>
      <c r="C52713">
        <v>2</v>
      </c>
      <c r="D52713">
        <v>1</v>
      </c>
      <c r="E52713">
        <v>4</v>
      </c>
      <c r="F52713">
        <v>1</v>
      </c>
      <c r="G52713">
        <v>2102731</v>
      </c>
      <c r="H52713">
        <v>0</v>
      </c>
      <c r="I52713">
        <v>37.091099096152298</v>
      </c>
      <c r="J52713">
        <v>17134203</v>
      </c>
    </row>
    <row r="52714" spans="1:10" x14ac:dyDescent="0.25">
      <c r="A52714">
        <v>33</v>
      </c>
      <c r="B52714">
        <v>2022</v>
      </c>
      <c r="C52714">
        <v>2</v>
      </c>
      <c r="D52714">
        <v>1</v>
      </c>
      <c r="E52714">
        <v>4</v>
      </c>
      <c r="F52714">
        <v>2</v>
      </c>
      <c r="G52714">
        <v>2102731</v>
      </c>
      <c r="H52714">
        <v>0</v>
      </c>
      <c r="I52714">
        <v>37.091099096152298</v>
      </c>
      <c r="J52714">
        <v>5237533</v>
      </c>
    </row>
    <row r="52715" spans="1:10" x14ac:dyDescent="0.25">
      <c r="A52715">
        <v>33</v>
      </c>
      <c r="B52715">
        <v>2022</v>
      </c>
      <c r="C52715">
        <v>2</v>
      </c>
      <c r="D52715">
        <v>1</v>
      </c>
      <c r="E52715">
        <v>4</v>
      </c>
      <c r="F52715">
        <v>3</v>
      </c>
      <c r="G52715">
        <v>2102731</v>
      </c>
      <c r="H52715">
        <v>0</v>
      </c>
      <c r="I52715">
        <v>37.091099096152298</v>
      </c>
      <c r="J52715">
        <v>5323479</v>
      </c>
    </row>
    <row r="52716" spans="1:10" x14ac:dyDescent="0.25">
      <c r="A52716">
        <v>33</v>
      </c>
      <c r="B52716">
        <v>2022</v>
      </c>
      <c r="C52716">
        <v>2</v>
      </c>
      <c r="D52716">
        <v>1</v>
      </c>
      <c r="E52716">
        <v>4</v>
      </c>
      <c r="F52716">
        <v>4</v>
      </c>
      <c r="G52716">
        <v>2102731</v>
      </c>
      <c r="H52716">
        <v>0</v>
      </c>
      <c r="I52716">
        <v>37.091099096152298</v>
      </c>
      <c r="J52716">
        <v>7984079</v>
      </c>
    </row>
    <row r="52717" spans="1:10" x14ac:dyDescent="0.25">
      <c r="A52717">
        <v>33</v>
      </c>
      <c r="B52717">
        <v>2022</v>
      </c>
      <c r="C52717">
        <v>2</v>
      </c>
      <c r="D52717">
        <v>1</v>
      </c>
      <c r="E52717">
        <v>5</v>
      </c>
      <c r="F52717">
        <v>1</v>
      </c>
      <c r="G52717">
        <v>22947</v>
      </c>
      <c r="H52717">
        <v>0</v>
      </c>
      <c r="I52717">
        <v>37.951243962453297</v>
      </c>
      <c r="J52717">
        <v>17134203</v>
      </c>
    </row>
    <row r="52718" spans="1:10" x14ac:dyDescent="0.25">
      <c r="A52718">
        <v>33</v>
      </c>
      <c r="B52718">
        <v>2022</v>
      </c>
      <c r="C52718">
        <v>2</v>
      </c>
      <c r="D52718">
        <v>1</v>
      </c>
      <c r="E52718">
        <v>5</v>
      </c>
      <c r="F52718">
        <v>2</v>
      </c>
      <c r="G52718">
        <v>22947</v>
      </c>
      <c r="H52718">
        <v>0</v>
      </c>
      <c r="I52718">
        <v>37.951243962453297</v>
      </c>
      <c r="J52718">
        <v>5237533</v>
      </c>
    </row>
    <row r="52719" spans="1:10" x14ac:dyDescent="0.25">
      <c r="A52719">
        <v>33</v>
      </c>
      <c r="B52719">
        <v>2022</v>
      </c>
      <c r="C52719">
        <v>2</v>
      </c>
      <c r="D52719">
        <v>1</v>
      </c>
      <c r="E52719">
        <v>5</v>
      </c>
      <c r="F52719">
        <v>3</v>
      </c>
      <c r="G52719">
        <v>22947</v>
      </c>
      <c r="H52719">
        <v>0</v>
      </c>
      <c r="I52719">
        <v>37.951243962453297</v>
      </c>
      <c r="J52719">
        <v>5323479</v>
      </c>
    </row>
    <row r="52720" spans="1:10" x14ac:dyDescent="0.25">
      <c r="A52720">
        <v>33</v>
      </c>
      <c r="B52720">
        <v>2022</v>
      </c>
      <c r="C52720">
        <v>2</v>
      </c>
      <c r="D52720">
        <v>1</v>
      </c>
      <c r="E52720">
        <v>5</v>
      </c>
      <c r="F52720">
        <v>4</v>
      </c>
      <c r="G52720">
        <v>22947</v>
      </c>
      <c r="H52720">
        <v>0</v>
      </c>
      <c r="I52720">
        <v>37.951243962453297</v>
      </c>
      <c r="J52720">
        <v>7984079</v>
      </c>
    </row>
    <row r="52721" spans="1:10" x14ac:dyDescent="0.25">
      <c r="A52721">
        <v>33</v>
      </c>
      <c r="B52721">
        <v>2022</v>
      </c>
      <c r="C52721">
        <v>2</v>
      </c>
      <c r="D52721">
        <v>2</v>
      </c>
      <c r="E52721">
        <v>1</v>
      </c>
      <c r="F52721">
        <v>1</v>
      </c>
      <c r="G52721">
        <v>3576594</v>
      </c>
      <c r="H52721">
        <v>848821</v>
      </c>
      <c r="I52721">
        <v>36.8363856627521</v>
      </c>
      <c r="J52721">
        <v>12540006</v>
      </c>
    </row>
    <row r="52722" spans="1:10" x14ac:dyDescent="0.25">
      <c r="A52722">
        <v>33</v>
      </c>
      <c r="B52722">
        <v>2022</v>
      </c>
      <c r="C52722">
        <v>2</v>
      </c>
      <c r="D52722">
        <v>2</v>
      </c>
      <c r="E52722">
        <v>1</v>
      </c>
      <c r="F52722">
        <v>2</v>
      </c>
      <c r="G52722">
        <v>3576594</v>
      </c>
      <c r="H52722">
        <v>848821</v>
      </c>
      <c r="I52722">
        <v>36.8363856627521</v>
      </c>
      <c r="J52722">
        <v>3891634</v>
      </c>
    </row>
    <row r="52723" spans="1:10" x14ac:dyDescent="0.25">
      <c r="A52723">
        <v>33</v>
      </c>
      <c r="B52723">
        <v>2022</v>
      </c>
      <c r="C52723">
        <v>2</v>
      </c>
      <c r="D52723">
        <v>2</v>
      </c>
      <c r="E52723">
        <v>1</v>
      </c>
      <c r="F52723">
        <v>3</v>
      </c>
      <c r="G52723">
        <v>3576594</v>
      </c>
      <c r="H52723">
        <v>848821</v>
      </c>
      <c r="I52723">
        <v>36.8363856627521</v>
      </c>
      <c r="J52723">
        <v>3481308</v>
      </c>
    </row>
    <row r="52724" spans="1:10" x14ac:dyDescent="0.25">
      <c r="A52724">
        <v>33</v>
      </c>
      <c r="B52724">
        <v>2022</v>
      </c>
      <c r="C52724">
        <v>2</v>
      </c>
      <c r="D52724">
        <v>2</v>
      </c>
      <c r="E52724">
        <v>1</v>
      </c>
      <c r="F52724">
        <v>4</v>
      </c>
      <c r="G52724">
        <v>3576594</v>
      </c>
      <c r="H52724">
        <v>848821</v>
      </c>
      <c r="I52724">
        <v>36.8363856627521</v>
      </c>
      <c r="J52724">
        <v>3746177</v>
      </c>
    </row>
    <row r="52725" spans="1:10" x14ac:dyDescent="0.25">
      <c r="A52725">
        <v>33</v>
      </c>
      <c r="B52725">
        <v>2022</v>
      </c>
      <c r="C52725">
        <v>2</v>
      </c>
      <c r="D52725">
        <v>2</v>
      </c>
      <c r="E52725">
        <v>2</v>
      </c>
      <c r="F52725">
        <v>1</v>
      </c>
      <c r="G52725">
        <v>11449007</v>
      </c>
      <c r="H52725">
        <v>8272810</v>
      </c>
      <c r="I52725">
        <v>37.857371871071699</v>
      </c>
      <c r="J52725">
        <v>12540006</v>
      </c>
    </row>
    <row r="52726" spans="1:10" x14ac:dyDescent="0.25">
      <c r="A52726">
        <v>33</v>
      </c>
      <c r="B52726">
        <v>2022</v>
      </c>
      <c r="C52726">
        <v>2</v>
      </c>
      <c r="D52726">
        <v>2</v>
      </c>
      <c r="E52726">
        <v>2</v>
      </c>
      <c r="F52726">
        <v>2</v>
      </c>
      <c r="G52726">
        <v>11449007</v>
      </c>
      <c r="H52726">
        <v>8272810</v>
      </c>
      <c r="I52726">
        <v>37.857371871071699</v>
      </c>
      <c r="J52726">
        <v>3891634</v>
      </c>
    </row>
    <row r="52727" spans="1:10" x14ac:dyDescent="0.25">
      <c r="A52727">
        <v>33</v>
      </c>
      <c r="B52727">
        <v>2022</v>
      </c>
      <c r="C52727">
        <v>2</v>
      </c>
      <c r="D52727">
        <v>2</v>
      </c>
      <c r="E52727">
        <v>2</v>
      </c>
      <c r="F52727">
        <v>3</v>
      </c>
      <c r="G52727">
        <v>11449007</v>
      </c>
      <c r="H52727">
        <v>8272810</v>
      </c>
      <c r="I52727">
        <v>37.857371871071699</v>
      </c>
      <c r="J52727">
        <v>3481308</v>
      </c>
    </row>
    <row r="52728" spans="1:10" x14ac:dyDescent="0.25">
      <c r="A52728">
        <v>33</v>
      </c>
      <c r="B52728">
        <v>2022</v>
      </c>
      <c r="C52728">
        <v>2</v>
      </c>
      <c r="D52728">
        <v>2</v>
      </c>
      <c r="E52728">
        <v>2</v>
      </c>
      <c r="F52728">
        <v>4</v>
      </c>
      <c r="G52728">
        <v>11449007</v>
      </c>
      <c r="H52728">
        <v>8272810</v>
      </c>
      <c r="I52728">
        <v>37.857371871071699</v>
      </c>
      <c r="J52728">
        <v>3746177</v>
      </c>
    </row>
    <row r="52729" spans="1:10" x14ac:dyDescent="0.25">
      <c r="A52729">
        <v>33</v>
      </c>
      <c r="B52729">
        <v>2022</v>
      </c>
      <c r="C52729">
        <v>2</v>
      </c>
      <c r="D52729">
        <v>2</v>
      </c>
      <c r="E52729">
        <v>3</v>
      </c>
      <c r="F52729">
        <v>1</v>
      </c>
      <c r="G52729">
        <v>7632493</v>
      </c>
      <c r="H52729">
        <v>6864875</v>
      </c>
      <c r="I52729">
        <v>36.314266961120197</v>
      </c>
      <c r="J52729">
        <v>12540006</v>
      </c>
    </row>
    <row r="52730" spans="1:10" x14ac:dyDescent="0.25">
      <c r="A52730">
        <v>33</v>
      </c>
      <c r="B52730">
        <v>2022</v>
      </c>
      <c r="C52730">
        <v>2</v>
      </c>
      <c r="D52730">
        <v>2</v>
      </c>
      <c r="E52730">
        <v>3</v>
      </c>
      <c r="F52730">
        <v>2</v>
      </c>
      <c r="G52730">
        <v>7632493</v>
      </c>
      <c r="H52730">
        <v>6864875</v>
      </c>
      <c r="I52730">
        <v>36.314266961120197</v>
      </c>
      <c r="J52730">
        <v>3891634</v>
      </c>
    </row>
    <row r="52731" spans="1:10" x14ac:dyDescent="0.25">
      <c r="A52731">
        <v>33</v>
      </c>
      <c r="B52731">
        <v>2022</v>
      </c>
      <c r="C52731">
        <v>2</v>
      </c>
      <c r="D52731">
        <v>2</v>
      </c>
      <c r="E52731">
        <v>3</v>
      </c>
      <c r="F52731">
        <v>3</v>
      </c>
      <c r="G52731">
        <v>7632493</v>
      </c>
      <c r="H52731">
        <v>6864875</v>
      </c>
      <c r="I52731">
        <v>36.314266961120197</v>
      </c>
      <c r="J52731">
        <v>3481308</v>
      </c>
    </row>
    <row r="52732" spans="1:10" x14ac:dyDescent="0.25">
      <c r="A52732">
        <v>33</v>
      </c>
      <c r="B52732">
        <v>2022</v>
      </c>
      <c r="C52732">
        <v>2</v>
      </c>
      <c r="D52732">
        <v>2</v>
      </c>
      <c r="E52732">
        <v>3</v>
      </c>
      <c r="F52732">
        <v>4</v>
      </c>
      <c r="G52732">
        <v>7632493</v>
      </c>
      <c r="H52732">
        <v>6864875</v>
      </c>
      <c r="I52732">
        <v>36.314266961120197</v>
      </c>
      <c r="J52732">
        <v>3746177</v>
      </c>
    </row>
    <row r="52733" spans="1:10" x14ac:dyDescent="0.25">
      <c r="A52733">
        <v>33</v>
      </c>
      <c r="B52733">
        <v>2022</v>
      </c>
      <c r="C52733">
        <v>2</v>
      </c>
      <c r="D52733">
        <v>2</v>
      </c>
      <c r="E52733">
        <v>4</v>
      </c>
      <c r="F52733">
        <v>1</v>
      </c>
      <c r="G52733">
        <v>983419</v>
      </c>
      <c r="H52733">
        <v>908034</v>
      </c>
      <c r="I52733">
        <v>29.590435991251599</v>
      </c>
      <c r="J52733">
        <v>12540006</v>
      </c>
    </row>
    <row r="52734" spans="1:10" x14ac:dyDescent="0.25">
      <c r="A52734">
        <v>33</v>
      </c>
      <c r="B52734">
        <v>2022</v>
      </c>
      <c r="C52734">
        <v>2</v>
      </c>
      <c r="D52734">
        <v>2</v>
      </c>
      <c r="E52734">
        <v>4</v>
      </c>
      <c r="F52734">
        <v>2</v>
      </c>
      <c r="G52734">
        <v>983419</v>
      </c>
      <c r="H52734">
        <v>908034</v>
      </c>
      <c r="I52734">
        <v>29.590435991251599</v>
      </c>
      <c r="J52734">
        <v>3891634</v>
      </c>
    </row>
    <row r="52735" spans="1:10" x14ac:dyDescent="0.25">
      <c r="A52735">
        <v>33</v>
      </c>
      <c r="B52735">
        <v>2022</v>
      </c>
      <c r="C52735">
        <v>2</v>
      </c>
      <c r="D52735">
        <v>2</v>
      </c>
      <c r="E52735">
        <v>4</v>
      </c>
      <c r="F52735">
        <v>3</v>
      </c>
      <c r="G52735">
        <v>983419</v>
      </c>
      <c r="H52735">
        <v>908034</v>
      </c>
      <c r="I52735">
        <v>29.590435991251599</v>
      </c>
      <c r="J52735">
        <v>3481308</v>
      </c>
    </row>
    <row r="52736" spans="1:10" x14ac:dyDescent="0.25">
      <c r="A52736">
        <v>33</v>
      </c>
      <c r="B52736">
        <v>2022</v>
      </c>
      <c r="C52736">
        <v>2</v>
      </c>
      <c r="D52736">
        <v>2</v>
      </c>
      <c r="E52736">
        <v>4</v>
      </c>
      <c r="F52736">
        <v>4</v>
      </c>
      <c r="G52736">
        <v>983419</v>
      </c>
      <c r="H52736">
        <v>908034</v>
      </c>
      <c r="I52736">
        <v>29.590435991251599</v>
      </c>
      <c r="J52736">
        <v>3746177</v>
      </c>
    </row>
    <row r="52737" spans="1:10" x14ac:dyDescent="0.25">
      <c r="A52737">
        <v>33</v>
      </c>
      <c r="B52737">
        <v>2022</v>
      </c>
      <c r="C52737">
        <v>2</v>
      </c>
      <c r="D52737">
        <v>2</v>
      </c>
      <c r="E52737">
        <v>5</v>
      </c>
      <c r="F52737">
        <v>1</v>
      </c>
      <c r="G52737">
        <v>17612</v>
      </c>
      <c r="H52737">
        <v>13141</v>
      </c>
      <c r="I52737">
        <v>34.320600194719702</v>
      </c>
      <c r="J52737">
        <v>12540006</v>
      </c>
    </row>
    <row r="52738" spans="1:10" x14ac:dyDescent="0.25">
      <c r="A52738">
        <v>33</v>
      </c>
      <c r="B52738">
        <v>2022</v>
      </c>
      <c r="C52738">
        <v>2</v>
      </c>
      <c r="D52738">
        <v>2</v>
      </c>
      <c r="E52738">
        <v>5</v>
      </c>
      <c r="F52738">
        <v>2</v>
      </c>
      <c r="G52738">
        <v>17612</v>
      </c>
      <c r="H52738">
        <v>13141</v>
      </c>
      <c r="I52738">
        <v>34.320600194719702</v>
      </c>
      <c r="J52738">
        <v>3891634</v>
      </c>
    </row>
    <row r="52739" spans="1:10" x14ac:dyDescent="0.25">
      <c r="A52739">
        <v>33</v>
      </c>
      <c r="B52739">
        <v>2022</v>
      </c>
      <c r="C52739">
        <v>2</v>
      </c>
      <c r="D52739">
        <v>2</v>
      </c>
      <c r="E52739">
        <v>5</v>
      </c>
      <c r="F52739">
        <v>3</v>
      </c>
      <c r="G52739">
        <v>17612</v>
      </c>
      <c r="H52739">
        <v>13141</v>
      </c>
      <c r="I52739">
        <v>34.320600194719702</v>
      </c>
      <c r="J52739">
        <v>3481308</v>
      </c>
    </row>
    <row r="52740" spans="1:10" x14ac:dyDescent="0.25">
      <c r="A52740">
        <v>33</v>
      </c>
      <c r="B52740">
        <v>2022</v>
      </c>
      <c r="C52740">
        <v>2</v>
      </c>
      <c r="D52740">
        <v>2</v>
      </c>
      <c r="E52740">
        <v>5</v>
      </c>
      <c r="F52740">
        <v>4</v>
      </c>
      <c r="G52740">
        <v>17612</v>
      </c>
      <c r="H52740">
        <v>13141</v>
      </c>
      <c r="I52740">
        <v>34.320600194719702</v>
      </c>
      <c r="J52740">
        <v>3746177</v>
      </c>
    </row>
    <row r="52741" spans="1:10" x14ac:dyDescent="0.25">
      <c r="A52741">
        <v>33</v>
      </c>
      <c r="B52741">
        <v>2022</v>
      </c>
      <c r="C52741">
        <v>3</v>
      </c>
      <c r="D52741">
        <v>1</v>
      </c>
      <c r="E52741">
        <v>1</v>
      </c>
      <c r="F52741">
        <v>1</v>
      </c>
      <c r="G52741">
        <v>6247382</v>
      </c>
      <c r="H52741">
        <v>0</v>
      </c>
      <c r="I52741">
        <v>42.481341269055797</v>
      </c>
      <c r="J52741">
        <v>17104757</v>
      </c>
    </row>
    <row r="52742" spans="1:10" x14ac:dyDescent="0.25">
      <c r="A52742">
        <v>33</v>
      </c>
      <c r="B52742">
        <v>2022</v>
      </c>
      <c r="C52742">
        <v>3</v>
      </c>
      <c r="D52742">
        <v>1</v>
      </c>
      <c r="E52742">
        <v>1</v>
      </c>
      <c r="F52742">
        <v>2</v>
      </c>
      <c r="G52742">
        <v>6247382</v>
      </c>
      <c r="H52742">
        <v>0</v>
      </c>
      <c r="I52742">
        <v>42.481341269055797</v>
      </c>
      <c r="J52742">
        <v>5337853</v>
      </c>
    </row>
    <row r="52743" spans="1:10" x14ac:dyDescent="0.25">
      <c r="A52743">
        <v>33</v>
      </c>
      <c r="B52743">
        <v>2022</v>
      </c>
      <c r="C52743">
        <v>3</v>
      </c>
      <c r="D52743">
        <v>1</v>
      </c>
      <c r="E52743">
        <v>1</v>
      </c>
      <c r="F52743">
        <v>3</v>
      </c>
      <c r="G52743">
        <v>6247382</v>
      </c>
      <c r="H52743">
        <v>0</v>
      </c>
      <c r="I52743">
        <v>42.481341269055797</v>
      </c>
      <c r="J52743">
        <v>5283434</v>
      </c>
    </row>
    <row r="52744" spans="1:10" x14ac:dyDescent="0.25">
      <c r="A52744">
        <v>33</v>
      </c>
      <c r="B52744">
        <v>2022</v>
      </c>
      <c r="C52744">
        <v>3</v>
      </c>
      <c r="D52744">
        <v>1</v>
      </c>
      <c r="E52744">
        <v>1</v>
      </c>
      <c r="F52744">
        <v>4</v>
      </c>
      <c r="G52744">
        <v>6247382</v>
      </c>
      <c r="H52744">
        <v>0</v>
      </c>
      <c r="I52744">
        <v>42.481341269055797</v>
      </c>
      <c r="J52744">
        <v>8095384</v>
      </c>
    </row>
    <row r="52745" spans="1:10" x14ac:dyDescent="0.25">
      <c r="A52745">
        <v>33</v>
      </c>
      <c r="B52745">
        <v>2022</v>
      </c>
      <c r="C52745">
        <v>3</v>
      </c>
      <c r="D52745">
        <v>1</v>
      </c>
      <c r="E52745">
        <v>2</v>
      </c>
      <c r="F52745">
        <v>1</v>
      </c>
      <c r="G52745">
        <v>15867215</v>
      </c>
      <c r="H52745">
        <v>0</v>
      </c>
      <c r="I52745">
        <v>45.758040813609902</v>
      </c>
      <c r="J52745">
        <v>17104757</v>
      </c>
    </row>
    <row r="52746" spans="1:10" x14ac:dyDescent="0.25">
      <c r="A52746">
        <v>33</v>
      </c>
      <c r="B52746">
        <v>2022</v>
      </c>
      <c r="C52746">
        <v>3</v>
      </c>
      <c r="D52746">
        <v>1</v>
      </c>
      <c r="E52746">
        <v>2</v>
      </c>
      <c r="F52746">
        <v>2</v>
      </c>
      <c r="G52746">
        <v>15867215</v>
      </c>
      <c r="H52746">
        <v>0</v>
      </c>
      <c r="I52746">
        <v>45.758040813609902</v>
      </c>
      <c r="J52746">
        <v>5337853</v>
      </c>
    </row>
    <row r="52747" spans="1:10" x14ac:dyDescent="0.25">
      <c r="A52747">
        <v>33</v>
      </c>
      <c r="B52747">
        <v>2022</v>
      </c>
      <c r="C52747">
        <v>3</v>
      </c>
      <c r="D52747">
        <v>1</v>
      </c>
      <c r="E52747">
        <v>2</v>
      </c>
      <c r="F52747">
        <v>3</v>
      </c>
      <c r="G52747">
        <v>15867215</v>
      </c>
      <c r="H52747">
        <v>0</v>
      </c>
      <c r="I52747">
        <v>45.758040813609902</v>
      </c>
      <c r="J52747">
        <v>5283434</v>
      </c>
    </row>
    <row r="52748" spans="1:10" x14ac:dyDescent="0.25">
      <c r="A52748">
        <v>33</v>
      </c>
      <c r="B52748">
        <v>2022</v>
      </c>
      <c r="C52748">
        <v>3</v>
      </c>
      <c r="D52748">
        <v>1</v>
      </c>
      <c r="E52748">
        <v>2</v>
      </c>
      <c r="F52748">
        <v>4</v>
      </c>
      <c r="G52748">
        <v>15867215</v>
      </c>
      <c r="H52748">
        <v>0</v>
      </c>
      <c r="I52748">
        <v>45.758040813609902</v>
      </c>
      <c r="J52748">
        <v>8095384</v>
      </c>
    </row>
    <row r="52749" spans="1:10" x14ac:dyDescent="0.25">
      <c r="A52749">
        <v>33</v>
      </c>
      <c r="B52749">
        <v>2022</v>
      </c>
      <c r="C52749">
        <v>3</v>
      </c>
      <c r="D52749">
        <v>1</v>
      </c>
      <c r="E52749">
        <v>3</v>
      </c>
      <c r="F52749">
        <v>1</v>
      </c>
      <c r="G52749">
        <v>11507266</v>
      </c>
      <c r="H52749">
        <v>0</v>
      </c>
      <c r="I52749">
        <v>44.231420749420998</v>
      </c>
      <c r="J52749">
        <v>17104757</v>
      </c>
    </row>
    <row r="52750" spans="1:10" x14ac:dyDescent="0.25">
      <c r="A52750">
        <v>33</v>
      </c>
      <c r="B52750">
        <v>2022</v>
      </c>
      <c r="C52750">
        <v>3</v>
      </c>
      <c r="D52750">
        <v>1</v>
      </c>
      <c r="E52750">
        <v>3</v>
      </c>
      <c r="F52750">
        <v>2</v>
      </c>
      <c r="G52750">
        <v>11507266</v>
      </c>
      <c r="H52750">
        <v>0</v>
      </c>
      <c r="I52750">
        <v>44.231420749420998</v>
      </c>
      <c r="J52750">
        <v>5337853</v>
      </c>
    </row>
    <row r="52751" spans="1:10" x14ac:dyDescent="0.25">
      <c r="A52751">
        <v>33</v>
      </c>
      <c r="B52751">
        <v>2022</v>
      </c>
      <c r="C52751">
        <v>3</v>
      </c>
      <c r="D52751">
        <v>1</v>
      </c>
      <c r="E52751">
        <v>3</v>
      </c>
      <c r="F52751">
        <v>3</v>
      </c>
      <c r="G52751">
        <v>11507266</v>
      </c>
      <c r="H52751">
        <v>0</v>
      </c>
      <c r="I52751">
        <v>44.231420749420998</v>
      </c>
      <c r="J52751">
        <v>5283434</v>
      </c>
    </row>
    <row r="52752" spans="1:10" x14ac:dyDescent="0.25">
      <c r="A52752">
        <v>33</v>
      </c>
      <c r="B52752">
        <v>2022</v>
      </c>
      <c r="C52752">
        <v>3</v>
      </c>
      <c r="D52752">
        <v>1</v>
      </c>
      <c r="E52752">
        <v>3</v>
      </c>
      <c r="F52752">
        <v>4</v>
      </c>
      <c r="G52752">
        <v>11507266</v>
      </c>
      <c r="H52752">
        <v>0</v>
      </c>
      <c r="I52752">
        <v>44.231420749420998</v>
      </c>
      <c r="J52752">
        <v>8095384</v>
      </c>
    </row>
    <row r="52753" spans="1:10" x14ac:dyDescent="0.25">
      <c r="A52753">
        <v>33</v>
      </c>
      <c r="B52753">
        <v>2022</v>
      </c>
      <c r="C52753">
        <v>3</v>
      </c>
      <c r="D52753">
        <v>1</v>
      </c>
      <c r="E52753">
        <v>4</v>
      </c>
      <c r="F52753">
        <v>1</v>
      </c>
      <c r="G52753">
        <v>2174994</v>
      </c>
      <c r="H52753">
        <v>0</v>
      </c>
      <c r="I52753">
        <v>37.191136752400297</v>
      </c>
      <c r="J52753">
        <v>17104757</v>
      </c>
    </row>
    <row r="52754" spans="1:10" x14ac:dyDescent="0.25">
      <c r="A52754">
        <v>33</v>
      </c>
      <c r="B52754">
        <v>2022</v>
      </c>
      <c r="C52754">
        <v>3</v>
      </c>
      <c r="D52754">
        <v>1</v>
      </c>
      <c r="E52754">
        <v>4</v>
      </c>
      <c r="F52754">
        <v>2</v>
      </c>
      <c r="G52754">
        <v>2174994</v>
      </c>
      <c r="H52754">
        <v>0</v>
      </c>
      <c r="I52754">
        <v>37.191136752400297</v>
      </c>
      <c r="J52754">
        <v>5337853</v>
      </c>
    </row>
    <row r="52755" spans="1:10" x14ac:dyDescent="0.25">
      <c r="A52755">
        <v>33</v>
      </c>
      <c r="B52755">
        <v>2022</v>
      </c>
      <c r="C52755">
        <v>3</v>
      </c>
      <c r="D52755">
        <v>1</v>
      </c>
      <c r="E52755">
        <v>4</v>
      </c>
      <c r="F52755">
        <v>3</v>
      </c>
      <c r="G52755">
        <v>2174994</v>
      </c>
      <c r="H52755">
        <v>0</v>
      </c>
      <c r="I52755">
        <v>37.191136752400297</v>
      </c>
      <c r="J52755">
        <v>5283434</v>
      </c>
    </row>
    <row r="52756" spans="1:10" x14ac:dyDescent="0.25">
      <c r="A52756">
        <v>33</v>
      </c>
      <c r="B52756">
        <v>2022</v>
      </c>
      <c r="C52756">
        <v>3</v>
      </c>
      <c r="D52756">
        <v>1</v>
      </c>
      <c r="E52756">
        <v>4</v>
      </c>
      <c r="F52756">
        <v>4</v>
      </c>
      <c r="G52756">
        <v>2174994</v>
      </c>
      <c r="H52756">
        <v>0</v>
      </c>
      <c r="I52756">
        <v>37.191136752400297</v>
      </c>
      <c r="J52756">
        <v>8095384</v>
      </c>
    </row>
    <row r="52757" spans="1:10" x14ac:dyDescent="0.25">
      <c r="A52757">
        <v>33</v>
      </c>
      <c r="B52757">
        <v>2022</v>
      </c>
      <c r="C52757">
        <v>3</v>
      </c>
      <c r="D52757">
        <v>1</v>
      </c>
      <c r="E52757">
        <v>5</v>
      </c>
      <c r="F52757">
        <v>1</v>
      </c>
      <c r="G52757">
        <v>24571</v>
      </c>
      <c r="H52757">
        <v>0</v>
      </c>
      <c r="I52757">
        <v>43.069912661913001</v>
      </c>
      <c r="J52757">
        <v>17104757</v>
      </c>
    </row>
    <row r="52758" spans="1:10" x14ac:dyDescent="0.25">
      <c r="A52758">
        <v>33</v>
      </c>
      <c r="B52758">
        <v>2022</v>
      </c>
      <c r="C52758">
        <v>3</v>
      </c>
      <c r="D52758">
        <v>1</v>
      </c>
      <c r="E52758">
        <v>5</v>
      </c>
      <c r="F52758">
        <v>2</v>
      </c>
      <c r="G52758">
        <v>24571</v>
      </c>
      <c r="H52758">
        <v>0</v>
      </c>
      <c r="I52758">
        <v>43.069912661913001</v>
      </c>
      <c r="J52758">
        <v>5337853</v>
      </c>
    </row>
    <row r="52759" spans="1:10" x14ac:dyDescent="0.25">
      <c r="A52759">
        <v>33</v>
      </c>
      <c r="B52759">
        <v>2022</v>
      </c>
      <c r="C52759">
        <v>3</v>
      </c>
      <c r="D52759">
        <v>1</v>
      </c>
      <c r="E52759">
        <v>5</v>
      </c>
      <c r="F52759">
        <v>3</v>
      </c>
      <c r="G52759">
        <v>24571</v>
      </c>
      <c r="H52759">
        <v>0</v>
      </c>
      <c r="I52759">
        <v>43.069912661913001</v>
      </c>
      <c r="J52759">
        <v>5283434</v>
      </c>
    </row>
    <row r="52760" spans="1:10" x14ac:dyDescent="0.25">
      <c r="A52760">
        <v>33</v>
      </c>
      <c r="B52760">
        <v>2022</v>
      </c>
      <c r="C52760">
        <v>3</v>
      </c>
      <c r="D52760">
        <v>1</v>
      </c>
      <c r="E52760">
        <v>5</v>
      </c>
      <c r="F52760">
        <v>4</v>
      </c>
      <c r="G52760">
        <v>24571</v>
      </c>
      <c r="H52760">
        <v>0</v>
      </c>
      <c r="I52760">
        <v>43.069912661913001</v>
      </c>
      <c r="J52760">
        <v>8095384</v>
      </c>
    </row>
    <row r="52761" spans="1:10" x14ac:dyDescent="0.25">
      <c r="A52761">
        <v>33</v>
      </c>
      <c r="B52761">
        <v>2022</v>
      </c>
      <c r="C52761">
        <v>3</v>
      </c>
      <c r="D52761">
        <v>2</v>
      </c>
      <c r="E52761">
        <v>1</v>
      </c>
      <c r="F52761">
        <v>1</v>
      </c>
      <c r="G52761">
        <v>3603546</v>
      </c>
      <c r="H52761">
        <v>818370</v>
      </c>
      <c r="I52761">
        <v>38.113390958540101</v>
      </c>
      <c r="J52761">
        <v>12517705</v>
      </c>
    </row>
    <row r="52762" spans="1:10" x14ac:dyDescent="0.25">
      <c r="A52762">
        <v>33</v>
      </c>
      <c r="B52762">
        <v>2022</v>
      </c>
      <c r="C52762">
        <v>3</v>
      </c>
      <c r="D52762">
        <v>2</v>
      </c>
      <c r="E52762">
        <v>1</v>
      </c>
      <c r="F52762">
        <v>2</v>
      </c>
      <c r="G52762">
        <v>3603546</v>
      </c>
      <c r="H52762">
        <v>818370</v>
      </c>
      <c r="I52762">
        <v>38.113390958540101</v>
      </c>
      <c r="J52762">
        <v>3869452</v>
      </c>
    </row>
    <row r="52763" spans="1:10" x14ac:dyDescent="0.25">
      <c r="A52763">
        <v>33</v>
      </c>
      <c r="B52763">
        <v>2022</v>
      </c>
      <c r="C52763">
        <v>3</v>
      </c>
      <c r="D52763">
        <v>2</v>
      </c>
      <c r="E52763">
        <v>1</v>
      </c>
      <c r="F52763">
        <v>3</v>
      </c>
      <c r="G52763">
        <v>3603546</v>
      </c>
      <c r="H52763">
        <v>818370</v>
      </c>
      <c r="I52763">
        <v>38.113390958540101</v>
      </c>
      <c r="J52763">
        <v>3424340</v>
      </c>
    </row>
    <row r="52764" spans="1:10" x14ac:dyDescent="0.25">
      <c r="A52764">
        <v>33</v>
      </c>
      <c r="B52764">
        <v>2022</v>
      </c>
      <c r="C52764">
        <v>3</v>
      </c>
      <c r="D52764">
        <v>2</v>
      </c>
      <c r="E52764">
        <v>1</v>
      </c>
      <c r="F52764">
        <v>4</v>
      </c>
      <c r="G52764">
        <v>3603546</v>
      </c>
      <c r="H52764">
        <v>818370</v>
      </c>
      <c r="I52764">
        <v>38.113390958540101</v>
      </c>
      <c r="J52764">
        <v>3847546</v>
      </c>
    </row>
    <row r="52765" spans="1:10" x14ac:dyDescent="0.25">
      <c r="A52765">
        <v>33</v>
      </c>
      <c r="B52765">
        <v>2022</v>
      </c>
      <c r="C52765">
        <v>3</v>
      </c>
      <c r="D52765">
        <v>2</v>
      </c>
      <c r="E52765">
        <v>2</v>
      </c>
      <c r="F52765">
        <v>1</v>
      </c>
      <c r="G52765">
        <v>11430192</v>
      </c>
      <c r="H52765">
        <v>8209206</v>
      </c>
      <c r="I52765">
        <v>38.421925877096697</v>
      </c>
      <c r="J52765">
        <v>12517705</v>
      </c>
    </row>
    <row r="52766" spans="1:10" x14ac:dyDescent="0.25">
      <c r="A52766">
        <v>33</v>
      </c>
      <c r="B52766">
        <v>2022</v>
      </c>
      <c r="C52766">
        <v>3</v>
      </c>
      <c r="D52766">
        <v>2</v>
      </c>
      <c r="E52766">
        <v>2</v>
      </c>
      <c r="F52766">
        <v>2</v>
      </c>
      <c r="G52766">
        <v>11430192</v>
      </c>
      <c r="H52766">
        <v>8209206</v>
      </c>
      <c r="I52766">
        <v>38.421925877096697</v>
      </c>
      <c r="J52766">
        <v>3869452</v>
      </c>
    </row>
    <row r="52767" spans="1:10" x14ac:dyDescent="0.25">
      <c r="A52767">
        <v>33</v>
      </c>
      <c r="B52767">
        <v>2022</v>
      </c>
      <c r="C52767">
        <v>3</v>
      </c>
      <c r="D52767">
        <v>2</v>
      </c>
      <c r="E52767">
        <v>2</v>
      </c>
      <c r="F52767">
        <v>3</v>
      </c>
      <c r="G52767">
        <v>11430192</v>
      </c>
      <c r="H52767">
        <v>8209206</v>
      </c>
      <c r="I52767">
        <v>38.421925877096697</v>
      </c>
      <c r="J52767">
        <v>3424340</v>
      </c>
    </row>
    <row r="52768" spans="1:10" x14ac:dyDescent="0.25">
      <c r="A52768">
        <v>33</v>
      </c>
      <c r="B52768">
        <v>2022</v>
      </c>
      <c r="C52768">
        <v>3</v>
      </c>
      <c r="D52768">
        <v>2</v>
      </c>
      <c r="E52768">
        <v>2</v>
      </c>
      <c r="F52768">
        <v>4</v>
      </c>
      <c r="G52768">
        <v>11430192</v>
      </c>
      <c r="H52768">
        <v>8209206</v>
      </c>
      <c r="I52768">
        <v>38.421925877096697</v>
      </c>
      <c r="J52768">
        <v>3847546</v>
      </c>
    </row>
    <row r="52769" spans="1:10" x14ac:dyDescent="0.25">
      <c r="A52769">
        <v>33</v>
      </c>
      <c r="B52769">
        <v>2022</v>
      </c>
      <c r="C52769">
        <v>3</v>
      </c>
      <c r="D52769">
        <v>2</v>
      </c>
      <c r="E52769">
        <v>3</v>
      </c>
      <c r="F52769">
        <v>1</v>
      </c>
      <c r="G52769">
        <v>7662717</v>
      </c>
      <c r="H52769">
        <v>6873862</v>
      </c>
      <c r="I52769">
        <v>36.351001645356902</v>
      </c>
      <c r="J52769">
        <v>12517705</v>
      </c>
    </row>
    <row r="52770" spans="1:10" x14ac:dyDescent="0.25">
      <c r="A52770">
        <v>33</v>
      </c>
      <c r="B52770">
        <v>2022</v>
      </c>
      <c r="C52770">
        <v>3</v>
      </c>
      <c r="D52770">
        <v>2</v>
      </c>
      <c r="E52770">
        <v>3</v>
      </c>
      <c r="F52770">
        <v>2</v>
      </c>
      <c r="G52770">
        <v>7662717</v>
      </c>
      <c r="H52770">
        <v>6873862</v>
      </c>
      <c r="I52770">
        <v>36.351001645356902</v>
      </c>
      <c r="J52770">
        <v>3869452</v>
      </c>
    </row>
    <row r="52771" spans="1:10" x14ac:dyDescent="0.25">
      <c r="A52771">
        <v>33</v>
      </c>
      <c r="B52771">
        <v>2022</v>
      </c>
      <c r="C52771">
        <v>3</v>
      </c>
      <c r="D52771">
        <v>2</v>
      </c>
      <c r="E52771">
        <v>3</v>
      </c>
      <c r="F52771">
        <v>3</v>
      </c>
      <c r="G52771">
        <v>7662717</v>
      </c>
      <c r="H52771">
        <v>6873862</v>
      </c>
      <c r="I52771">
        <v>36.351001645356902</v>
      </c>
      <c r="J52771">
        <v>3424340</v>
      </c>
    </row>
    <row r="52772" spans="1:10" x14ac:dyDescent="0.25">
      <c r="A52772">
        <v>33</v>
      </c>
      <c r="B52772">
        <v>2022</v>
      </c>
      <c r="C52772">
        <v>3</v>
      </c>
      <c r="D52772">
        <v>2</v>
      </c>
      <c r="E52772">
        <v>3</v>
      </c>
      <c r="F52772">
        <v>4</v>
      </c>
      <c r="G52772">
        <v>7662717</v>
      </c>
      <c r="H52772">
        <v>6873862</v>
      </c>
      <c r="I52772">
        <v>36.351001645356902</v>
      </c>
      <c r="J52772">
        <v>3847546</v>
      </c>
    </row>
    <row r="52773" spans="1:10" x14ac:dyDescent="0.25">
      <c r="A52773">
        <v>33</v>
      </c>
      <c r="B52773">
        <v>2022</v>
      </c>
      <c r="C52773">
        <v>3</v>
      </c>
      <c r="D52773">
        <v>2</v>
      </c>
      <c r="E52773">
        <v>4</v>
      </c>
      <c r="F52773">
        <v>1</v>
      </c>
      <c r="G52773">
        <v>944647</v>
      </c>
      <c r="H52773">
        <v>871909</v>
      </c>
      <c r="I52773">
        <v>30.559184899166599</v>
      </c>
      <c r="J52773">
        <v>12517705</v>
      </c>
    </row>
    <row r="52774" spans="1:10" x14ac:dyDescent="0.25">
      <c r="A52774">
        <v>33</v>
      </c>
      <c r="B52774">
        <v>2022</v>
      </c>
      <c r="C52774">
        <v>3</v>
      </c>
      <c r="D52774">
        <v>2</v>
      </c>
      <c r="E52774">
        <v>4</v>
      </c>
      <c r="F52774">
        <v>2</v>
      </c>
      <c r="G52774">
        <v>944647</v>
      </c>
      <c r="H52774">
        <v>871909</v>
      </c>
      <c r="I52774">
        <v>30.559184899166599</v>
      </c>
      <c r="J52774">
        <v>3869452</v>
      </c>
    </row>
    <row r="52775" spans="1:10" x14ac:dyDescent="0.25">
      <c r="A52775">
        <v>33</v>
      </c>
      <c r="B52775">
        <v>2022</v>
      </c>
      <c r="C52775">
        <v>3</v>
      </c>
      <c r="D52775">
        <v>2</v>
      </c>
      <c r="E52775">
        <v>4</v>
      </c>
      <c r="F52775">
        <v>3</v>
      </c>
      <c r="G52775">
        <v>944647</v>
      </c>
      <c r="H52775">
        <v>871909</v>
      </c>
      <c r="I52775">
        <v>30.559184899166599</v>
      </c>
      <c r="J52775">
        <v>3424340</v>
      </c>
    </row>
    <row r="52776" spans="1:10" x14ac:dyDescent="0.25">
      <c r="A52776">
        <v>33</v>
      </c>
      <c r="B52776">
        <v>2022</v>
      </c>
      <c r="C52776">
        <v>3</v>
      </c>
      <c r="D52776">
        <v>2</v>
      </c>
      <c r="E52776">
        <v>4</v>
      </c>
      <c r="F52776">
        <v>4</v>
      </c>
      <c r="G52776">
        <v>944647</v>
      </c>
      <c r="H52776">
        <v>871909</v>
      </c>
      <c r="I52776">
        <v>30.559184899166599</v>
      </c>
      <c r="J52776">
        <v>3847546</v>
      </c>
    </row>
    <row r="52777" spans="1:10" x14ac:dyDescent="0.25">
      <c r="A52777">
        <v>33</v>
      </c>
      <c r="B52777">
        <v>2022</v>
      </c>
      <c r="C52777">
        <v>3</v>
      </c>
      <c r="D52777">
        <v>2</v>
      </c>
      <c r="E52777">
        <v>5</v>
      </c>
      <c r="F52777">
        <v>1</v>
      </c>
      <c r="G52777">
        <v>17941</v>
      </c>
      <c r="H52777">
        <v>10234</v>
      </c>
      <c r="I52777">
        <v>39.064990803188202</v>
      </c>
      <c r="J52777">
        <v>12517705</v>
      </c>
    </row>
    <row r="52778" spans="1:10" x14ac:dyDescent="0.25">
      <c r="A52778">
        <v>33</v>
      </c>
      <c r="B52778">
        <v>2022</v>
      </c>
      <c r="C52778">
        <v>3</v>
      </c>
      <c r="D52778">
        <v>2</v>
      </c>
      <c r="E52778">
        <v>5</v>
      </c>
      <c r="F52778">
        <v>2</v>
      </c>
      <c r="G52778">
        <v>17941</v>
      </c>
      <c r="H52778">
        <v>10234</v>
      </c>
      <c r="I52778">
        <v>39.064990803188202</v>
      </c>
      <c r="J52778">
        <v>3869452</v>
      </c>
    </row>
    <row r="52779" spans="1:10" x14ac:dyDescent="0.25">
      <c r="A52779">
        <v>33</v>
      </c>
      <c r="B52779">
        <v>2022</v>
      </c>
      <c r="C52779">
        <v>3</v>
      </c>
      <c r="D52779">
        <v>2</v>
      </c>
      <c r="E52779">
        <v>5</v>
      </c>
      <c r="F52779">
        <v>3</v>
      </c>
      <c r="G52779">
        <v>17941</v>
      </c>
      <c r="H52779">
        <v>10234</v>
      </c>
      <c r="I52779">
        <v>39.064990803188202</v>
      </c>
      <c r="J52779">
        <v>3424340</v>
      </c>
    </row>
    <row r="52780" spans="1:10" x14ac:dyDescent="0.25">
      <c r="A52780">
        <v>33</v>
      </c>
      <c r="B52780">
        <v>2022</v>
      </c>
      <c r="C52780">
        <v>3</v>
      </c>
      <c r="D52780">
        <v>2</v>
      </c>
      <c r="E52780">
        <v>5</v>
      </c>
      <c r="F52780">
        <v>4</v>
      </c>
      <c r="G52780">
        <v>17941</v>
      </c>
      <c r="H52780">
        <v>10234</v>
      </c>
      <c r="I52780">
        <v>39.064990803188202</v>
      </c>
      <c r="J52780">
        <v>3847546</v>
      </c>
    </row>
    <row r="52781" spans="1:10" x14ac:dyDescent="0.25">
      <c r="A52781">
        <v>33</v>
      </c>
      <c r="B52781">
        <v>2022</v>
      </c>
      <c r="C52781">
        <v>4</v>
      </c>
      <c r="D52781">
        <v>1</v>
      </c>
      <c r="E52781">
        <v>1</v>
      </c>
      <c r="F52781">
        <v>1</v>
      </c>
      <c r="G52781">
        <v>6116232</v>
      </c>
      <c r="H52781">
        <v>0</v>
      </c>
      <c r="I52781">
        <v>42.217394446079098</v>
      </c>
      <c r="J52781">
        <v>17063913</v>
      </c>
    </row>
    <row r="52782" spans="1:10" x14ac:dyDescent="0.25">
      <c r="A52782">
        <v>33</v>
      </c>
      <c r="B52782">
        <v>2022</v>
      </c>
      <c r="C52782">
        <v>4</v>
      </c>
      <c r="D52782">
        <v>1</v>
      </c>
      <c r="E52782">
        <v>1</v>
      </c>
      <c r="F52782">
        <v>2</v>
      </c>
      <c r="G52782">
        <v>6116232</v>
      </c>
      <c r="H52782">
        <v>0</v>
      </c>
      <c r="I52782">
        <v>42.217394446079098</v>
      </c>
      <c r="J52782">
        <v>5320558</v>
      </c>
    </row>
    <row r="52783" spans="1:10" x14ac:dyDescent="0.25">
      <c r="A52783">
        <v>33</v>
      </c>
      <c r="B52783">
        <v>2022</v>
      </c>
      <c r="C52783">
        <v>4</v>
      </c>
      <c r="D52783">
        <v>1</v>
      </c>
      <c r="E52783">
        <v>1</v>
      </c>
      <c r="F52783">
        <v>3</v>
      </c>
      <c r="G52783">
        <v>6116232</v>
      </c>
      <c r="H52783">
        <v>0</v>
      </c>
      <c r="I52783">
        <v>42.217394446079098</v>
      </c>
      <c r="J52783">
        <v>5266999</v>
      </c>
    </row>
    <row r="52784" spans="1:10" x14ac:dyDescent="0.25">
      <c r="A52784">
        <v>33</v>
      </c>
      <c r="B52784">
        <v>2022</v>
      </c>
      <c r="C52784">
        <v>4</v>
      </c>
      <c r="D52784">
        <v>1</v>
      </c>
      <c r="E52784">
        <v>1</v>
      </c>
      <c r="F52784">
        <v>4</v>
      </c>
      <c r="G52784">
        <v>6116232</v>
      </c>
      <c r="H52784">
        <v>0</v>
      </c>
      <c r="I52784">
        <v>42.217394446079098</v>
      </c>
      <c r="J52784">
        <v>8094170</v>
      </c>
    </row>
    <row r="52785" spans="1:10" x14ac:dyDescent="0.25">
      <c r="A52785">
        <v>33</v>
      </c>
      <c r="B52785">
        <v>2022</v>
      </c>
      <c r="C52785">
        <v>4</v>
      </c>
      <c r="D52785">
        <v>1</v>
      </c>
      <c r="E52785">
        <v>2</v>
      </c>
      <c r="F52785">
        <v>1</v>
      </c>
      <c r="G52785">
        <v>15894057</v>
      </c>
      <c r="H52785">
        <v>0</v>
      </c>
      <c r="I52785">
        <v>46.325357272765302</v>
      </c>
      <c r="J52785">
        <v>17063913</v>
      </c>
    </row>
    <row r="52786" spans="1:10" x14ac:dyDescent="0.25">
      <c r="A52786">
        <v>33</v>
      </c>
      <c r="B52786">
        <v>2022</v>
      </c>
      <c r="C52786">
        <v>4</v>
      </c>
      <c r="D52786">
        <v>1</v>
      </c>
      <c r="E52786">
        <v>2</v>
      </c>
      <c r="F52786">
        <v>2</v>
      </c>
      <c r="G52786">
        <v>15894057</v>
      </c>
      <c r="H52786">
        <v>0</v>
      </c>
      <c r="I52786">
        <v>46.325357272765302</v>
      </c>
      <c r="J52786">
        <v>5320558</v>
      </c>
    </row>
    <row r="52787" spans="1:10" x14ac:dyDescent="0.25">
      <c r="A52787">
        <v>33</v>
      </c>
      <c r="B52787">
        <v>2022</v>
      </c>
      <c r="C52787">
        <v>4</v>
      </c>
      <c r="D52787">
        <v>1</v>
      </c>
      <c r="E52787">
        <v>2</v>
      </c>
      <c r="F52787">
        <v>3</v>
      </c>
      <c r="G52787">
        <v>15894057</v>
      </c>
      <c r="H52787">
        <v>0</v>
      </c>
      <c r="I52787">
        <v>46.325357272765302</v>
      </c>
      <c r="J52787">
        <v>5266999</v>
      </c>
    </row>
    <row r="52788" spans="1:10" x14ac:dyDescent="0.25">
      <c r="A52788">
        <v>33</v>
      </c>
      <c r="B52788">
        <v>2022</v>
      </c>
      <c r="C52788">
        <v>4</v>
      </c>
      <c r="D52788">
        <v>1</v>
      </c>
      <c r="E52788">
        <v>2</v>
      </c>
      <c r="F52788">
        <v>4</v>
      </c>
      <c r="G52788">
        <v>15894057</v>
      </c>
      <c r="H52788">
        <v>0</v>
      </c>
      <c r="I52788">
        <v>46.325357272765302</v>
      </c>
      <c r="J52788">
        <v>8094170</v>
      </c>
    </row>
    <row r="52789" spans="1:10" x14ac:dyDescent="0.25">
      <c r="A52789">
        <v>33</v>
      </c>
      <c r="B52789">
        <v>2022</v>
      </c>
      <c r="C52789">
        <v>4</v>
      </c>
      <c r="D52789">
        <v>1</v>
      </c>
      <c r="E52789">
        <v>3</v>
      </c>
      <c r="F52789">
        <v>1</v>
      </c>
      <c r="G52789">
        <v>11462288</v>
      </c>
      <c r="H52789">
        <v>0</v>
      </c>
      <c r="I52789">
        <v>44.857343156891901</v>
      </c>
      <c r="J52789">
        <v>17063913</v>
      </c>
    </row>
    <row r="52790" spans="1:10" x14ac:dyDescent="0.25">
      <c r="A52790">
        <v>33</v>
      </c>
      <c r="B52790">
        <v>2022</v>
      </c>
      <c r="C52790">
        <v>4</v>
      </c>
      <c r="D52790">
        <v>1</v>
      </c>
      <c r="E52790">
        <v>3</v>
      </c>
      <c r="F52790">
        <v>2</v>
      </c>
      <c r="G52790">
        <v>11462288</v>
      </c>
      <c r="H52790">
        <v>0</v>
      </c>
      <c r="I52790">
        <v>44.857343156891901</v>
      </c>
      <c r="J52790">
        <v>5320558</v>
      </c>
    </row>
    <row r="52791" spans="1:10" x14ac:dyDescent="0.25">
      <c r="A52791">
        <v>33</v>
      </c>
      <c r="B52791">
        <v>2022</v>
      </c>
      <c r="C52791">
        <v>4</v>
      </c>
      <c r="D52791">
        <v>1</v>
      </c>
      <c r="E52791">
        <v>3</v>
      </c>
      <c r="F52791">
        <v>3</v>
      </c>
      <c r="G52791">
        <v>11462288</v>
      </c>
      <c r="H52791">
        <v>0</v>
      </c>
      <c r="I52791">
        <v>44.857343156891901</v>
      </c>
      <c r="J52791">
        <v>5266999</v>
      </c>
    </row>
    <row r="52792" spans="1:10" x14ac:dyDescent="0.25">
      <c r="A52792">
        <v>33</v>
      </c>
      <c r="B52792">
        <v>2022</v>
      </c>
      <c r="C52792">
        <v>4</v>
      </c>
      <c r="D52792">
        <v>1</v>
      </c>
      <c r="E52792">
        <v>3</v>
      </c>
      <c r="F52792">
        <v>4</v>
      </c>
      <c r="G52792">
        <v>11462288</v>
      </c>
      <c r="H52792">
        <v>0</v>
      </c>
      <c r="I52792">
        <v>44.857343156891901</v>
      </c>
      <c r="J52792">
        <v>8094170</v>
      </c>
    </row>
    <row r="52793" spans="1:10" x14ac:dyDescent="0.25">
      <c r="A52793">
        <v>33</v>
      </c>
      <c r="B52793">
        <v>2022</v>
      </c>
      <c r="C52793">
        <v>4</v>
      </c>
      <c r="D52793">
        <v>1</v>
      </c>
      <c r="E52793">
        <v>4</v>
      </c>
      <c r="F52793">
        <v>1</v>
      </c>
      <c r="G52793">
        <v>2252281</v>
      </c>
      <c r="H52793">
        <v>0</v>
      </c>
      <c r="I52793">
        <v>37.421275793626798</v>
      </c>
      <c r="J52793">
        <v>17063913</v>
      </c>
    </row>
    <row r="52794" spans="1:10" x14ac:dyDescent="0.25">
      <c r="A52794">
        <v>33</v>
      </c>
      <c r="B52794">
        <v>2022</v>
      </c>
      <c r="C52794">
        <v>4</v>
      </c>
      <c r="D52794">
        <v>1</v>
      </c>
      <c r="E52794">
        <v>4</v>
      </c>
      <c r="F52794">
        <v>2</v>
      </c>
      <c r="G52794">
        <v>2252281</v>
      </c>
      <c r="H52794">
        <v>0</v>
      </c>
      <c r="I52794">
        <v>37.421275793626798</v>
      </c>
      <c r="J52794">
        <v>5320558</v>
      </c>
    </row>
    <row r="52795" spans="1:10" x14ac:dyDescent="0.25">
      <c r="A52795">
        <v>33</v>
      </c>
      <c r="B52795">
        <v>2022</v>
      </c>
      <c r="C52795">
        <v>4</v>
      </c>
      <c r="D52795">
        <v>1</v>
      </c>
      <c r="E52795">
        <v>4</v>
      </c>
      <c r="F52795">
        <v>3</v>
      </c>
      <c r="G52795">
        <v>2252281</v>
      </c>
      <c r="H52795">
        <v>0</v>
      </c>
      <c r="I52795">
        <v>37.421275793626798</v>
      </c>
      <c r="J52795">
        <v>5266999</v>
      </c>
    </row>
    <row r="52796" spans="1:10" x14ac:dyDescent="0.25">
      <c r="A52796">
        <v>33</v>
      </c>
      <c r="B52796">
        <v>2022</v>
      </c>
      <c r="C52796">
        <v>4</v>
      </c>
      <c r="D52796">
        <v>1</v>
      </c>
      <c r="E52796">
        <v>4</v>
      </c>
      <c r="F52796">
        <v>4</v>
      </c>
      <c r="G52796">
        <v>2252281</v>
      </c>
      <c r="H52796">
        <v>0</v>
      </c>
      <c r="I52796">
        <v>37.421275793626798</v>
      </c>
      <c r="J52796">
        <v>8094170</v>
      </c>
    </row>
    <row r="52797" spans="1:10" x14ac:dyDescent="0.25">
      <c r="A52797">
        <v>33</v>
      </c>
      <c r="B52797">
        <v>2022</v>
      </c>
      <c r="C52797">
        <v>4</v>
      </c>
      <c r="D52797">
        <v>1</v>
      </c>
      <c r="E52797">
        <v>5</v>
      </c>
      <c r="F52797">
        <v>1</v>
      </c>
      <c r="G52797">
        <v>20782</v>
      </c>
      <c r="H52797">
        <v>0</v>
      </c>
      <c r="I52797">
        <v>40.638157209786598</v>
      </c>
      <c r="J52797">
        <v>17063913</v>
      </c>
    </row>
    <row r="52798" spans="1:10" x14ac:dyDescent="0.25">
      <c r="A52798">
        <v>33</v>
      </c>
      <c r="B52798">
        <v>2022</v>
      </c>
      <c r="C52798">
        <v>4</v>
      </c>
      <c r="D52798">
        <v>1</v>
      </c>
      <c r="E52798">
        <v>5</v>
      </c>
      <c r="F52798">
        <v>2</v>
      </c>
      <c r="G52798">
        <v>20782</v>
      </c>
      <c r="H52798">
        <v>0</v>
      </c>
      <c r="I52798">
        <v>40.638157209786598</v>
      </c>
      <c r="J52798">
        <v>5320558</v>
      </c>
    </row>
    <row r="52799" spans="1:10" x14ac:dyDescent="0.25">
      <c r="A52799">
        <v>33</v>
      </c>
      <c r="B52799">
        <v>2022</v>
      </c>
      <c r="C52799">
        <v>4</v>
      </c>
      <c r="D52799">
        <v>1</v>
      </c>
      <c r="E52799">
        <v>5</v>
      </c>
      <c r="F52799">
        <v>3</v>
      </c>
      <c r="G52799">
        <v>20782</v>
      </c>
      <c r="H52799">
        <v>0</v>
      </c>
      <c r="I52799">
        <v>40.638157209786598</v>
      </c>
      <c r="J52799">
        <v>5266999</v>
      </c>
    </row>
    <row r="52800" spans="1:10" x14ac:dyDescent="0.25">
      <c r="A52800">
        <v>33</v>
      </c>
      <c r="B52800">
        <v>2022</v>
      </c>
      <c r="C52800">
        <v>4</v>
      </c>
      <c r="D52800">
        <v>1</v>
      </c>
      <c r="E52800">
        <v>5</v>
      </c>
      <c r="F52800">
        <v>4</v>
      </c>
      <c r="G52800">
        <v>20782</v>
      </c>
      <c r="H52800">
        <v>0</v>
      </c>
      <c r="I52800">
        <v>40.638157209786598</v>
      </c>
      <c r="J52800">
        <v>8094170</v>
      </c>
    </row>
    <row r="52801" spans="1:10" x14ac:dyDescent="0.25">
      <c r="A52801">
        <v>33</v>
      </c>
      <c r="B52801">
        <v>2022</v>
      </c>
      <c r="C52801">
        <v>4</v>
      </c>
      <c r="D52801">
        <v>2</v>
      </c>
      <c r="E52801">
        <v>1</v>
      </c>
      <c r="F52801">
        <v>1</v>
      </c>
      <c r="G52801">
        <v>3726842</v>
      </c>
      <c r="H52801">
        <v>864393</v>
      </c>
      <c r="I52801">
        <v>37.304081055591602</v>
      </c>
      <c r="J52801">
        <v>12881052</v>
      </c>
    </row>
    <row r="52802" spans="1:10" x14ac:dyDescent="0.25">
      <c r="A52802">
        <v>33</v>
      </c>
      <c r="B52802">
        <v>2022</v>
      </c>
      <c r="C52802">
        <v>4</v>
      </c>
      <c r="D52802">
        <v>2</v>
      </c>
      <c r="E52802">
        <v>1</v>
      </c>
      <c r="F52802">
        <v>2</v>
      </c>
      <c r="G52802">
        <v>3726842</v>
      </c>
      <c r="H52802">
        <v>864393</v>
      </c>
      <c r="I52802">
        <v>37.304081055591602</v>
      </c>
      <c r="J52802">
        <v>3947429</v>
      </c>
    </row>
    <row r="52803" spans="1:10" x14ac:dyDescent="0.25">
      <c r="A52803">
        <v>33</v>
      </c>
      <c r="B52803">
        <v>2022</v>
      </c>
      <c r="C52803">
        <v>4</v>
      </c>
      <c r="D52803">
        <v>2</v>
      </c>
      <c r="E52803">
        <v>1</v>
      </c>
      <c r="F52803">
        <v>3</v>
      </c>
      <c r="G52803">
        <v>3726842</v>
      </c>
      <c r="H52803">
        <v>864393</v>
      </c>
      <c r="I52803">
        <v>37.304081055591602</v>
      </c>
      <c r="J52803">
        <v>3540758</v>
      </c>
    </row>
    <row r="52804" spans="1:10" x14ac:dyDescent="0.25">
      <c r="A52804">
        <v>33</v>
      </c>
      <c r="B52804">
        <v>2022</v>
      </c>
      <c r="C52804">
        <v>4</v>
      </c>
      <c r="D52804">
        <v>2</v>
      </c>
      <c r="E52804">
        <v>1</v>
      </c>
      <c r="F52804">
        <v>4</v>
      </c>
      <c r="G52804">
        <v>3726842</v>
      </c>
      <c r="H52804">
        <v>864393</v>
      </c>
      <c r="I52804">
        <v>37.304081055591602</v>
      </c>
      <c r="J52804">
        <v>4030577</v>
      </c>
    </row>
    <row r="52805" spans="1:10" x14ac:dyDescent="0.25">
      <c r="A52805">
        <v>33</v>
      </c>
      <c r="B52805">
        <v>2022</v>
      </c>
      <c r="C52805">
        <v>4</v>
      </c>
      <c r="D52805">
        <v>2</v>
      </c>
      <c r="E52805">
        <v>2</v>
      </c>
      <c r="F52805">
        <v>1</v>
      </c>
      <c r="G52805">
        <v>11609278</v>
      </c>
      <c r="H52805">
        <v>8371063</v>
      </c>
      <c r="I52805">
        <v>38.845404864354101</v>
      </c>
      <c r="J52805">
        <v>12881052</v>
      </c>
    </row>
    <row r="52806" spans="1:10" x14ac:dyDescent="0.25">
      <c r="A52806">
        <v>33</v>
      </c>
      <c r="B52806">
        <v>2022</v>
      </c>
      <c r="C52806">
        <v>4</v>
      </c>
      <c r="D52806">
        <v>2</v>
      </c>
      <c r="E52806">
        <v>2</v>
      </c>
      <c r="F52806">
        <v>2</v>
      </c>
      <c r="G52806">
        <v>11609278</v>
      </c>
      <c r="H52806">
        <v>8371063</v>
      </c>
      <c r="I52806">
        <v>38.845404864354101</v>
      </c>
      <c r="J52806">
        <v>3947429</v>
      </c>
    </row>
    <row r="52807" spans="1:10" x14ac:dyDescent="0.25">
      <c r="A52807">
        <v>33</v>
      </c>
      <c r="B52807">
        <v>2022</v>
      </c>
      <c r="C52807">
        <v>4</v>
      </c>
      <c r="D52807">
        <v>2</v>
      </c>
      <c r="E52807">
        <v>2</v>
      </c>
      <c r="F52807">
        <v>3</v>
      </c>
      <c r="G52807">
        <v>11609278</v>
      </c>
      <c r="H52807">
        <v>8371063</v>
      </c>
      <c r="I52807">
        <v>38.845404864354101</v>
      </c>
      <c r="J52807">
        <v>3540758</v>
      </c>
    </row>
    <row r="52808" spans="1:10" x14ac:dyDescent="0.25">
      <c r="A52808">
        <v>33</v>
      </c>
      <c r="B52808">
        <v>2022</v>
      </c>
      <c r="C52808">
        <v>4</v>
      </c>
      <c r="D52808">
        <v>2</v>
      </c>
      <c r="E52808">
        <v>2</v>
      </c>
      <c r="F52808">
        <v>4</v>
      </c>
      <c r="G52808">
        <v>11609278</v>
      </c>
      <c r="H52808">
        <v>8371063</v>
      </c>
      <c r="I52808">
        <v>38.845404864354101</v>
      </c>
      <c r="J52808">
        <v>4030577</v>
      </c>
    </row>
    <row r="52809" spans="1:10" x14ac:dyDescent="0.25">
      <c r="A52809">
        <v>33</v>
      </c>
      <c r="B52809">
        <v>2022</v>
      </c>
      <c r="C52809">
        <v>4</v>
      </c>
      <c r="D52809">
        <v>2</v>
      </c>
      <c r="E52809">
        <v>3</v>
      </c>
      <c r="F52809">
        <v>1</v>
      </c>
      <c r="G52809">
        <v>8069662</v>
      </c>
      <c r="H52809">
        <v>7273358</v>
      </c>
      <c r="I52809">
        <v>36.828443263802299</v>
      </c>
      <c r="J52809">
        <v>12881052</v>
      </c>
    </row>
    <row r="52810" spans="1:10" x14ac:dyDescent="0.25">
      <c r="A52810">
        <v>33</v>
      </c>
      <c r="B52810">
        <v>2022</v>
      </c>
      <c r="C52810">
        <v>4</v>
      </c>
      <c r="D52810">
        <v>2</v>
      </c>
      <c r="E52810">
        <v>3</v>
      </c>
      <c r="F52810">
        <v>2</v>
      </c>
      <c r="G52810">
        <v>8069662</v>
      </c>
      <c r="H52810">
        <v>7273358</v>
      </c>
      <c r="I52810">
        <v>36.828443263802299</v>
      </c>
      <c r="J52810">
        <v>3947429</v>
      </c>
    </row>
    <row r="52811" spans="1:10" x14ac:dyDescent="0.25">
      <c r="A52811">
        <v>33</v>
      </c>
      <c r="B52811">
        <v>2022</v>
      </c>
      <c r="C52811">
        <v>4</v>
      </c>
      <c r="D52811">
        <v>2</v>
      </c>
      <c r="E52811">
        <v>3</v>
      </c>
      <c r="F52811">
        <v>3</v>
      </c>
      <c r="G52811">
        <v>8069662</v>
      </c>
      <c r="H52811">
        <v>7273358</v>
      </c>
      <c r="I52811">
        <v>36.828443263802299</v>
      </c>
      <c r="J52811">
        <v>3540758</v>
      </c>
    </row>
    <row r="52812" spans="1:10" x14ac:dyDescent="0.25">
      <c r="A52812">
        <v>33</v>
      </c>
      <c r="B52812">
        <v>2022</v>
      </c>
      <c r="C52812">
        <v>4</v>
      </c>
      <c r="D52812">
        <v>2</v>
      </c>
      <c r="E52812">
        <v>3</v>
      </c>
      <c r="F52812">
        <v>4</v>
      </c>
      <c r="G52812">
        <v>8069662</v>
      </c>
      <c r="H52812">
        <v>7273358</v>
      </c>
      <c r="I52812">
        <v>36.828443263802299</v>
      </c>
      <c r="J52812">
        <v>4030577</v>
      </c>
    </row>
    <row r="52813" spans="1:10" x14ac:dyDescent="0.25">
      <c r="A52813">
        <v>33</v>
      </c>
      <c r="B52813">
        <v>2022</v>
      </c>
      <c r="C52813">
        <v>4</v>
      </c>
      <c r="D52813">
        <v>2</v>
      </c>
      <c r="E52813">
        <v>4</v>
      </c>
      <c r="F52813">
        <v>1</v>
      </c>
      <c r="G52813">
        <v>974613</v>
      </c>
      <c r="H52813">
        <v>905682</v>
      </c>
      <c r="I52813">
        <v>30.986031516044601</v>
      </c>
      <c r="J52813">
        <v>12881052</v>
      </c>
    </row>
    <row r="52814" spans="1:10" x14ac:dyDescent="0.25">
      <c r="A52814">
        <v>33</v>
      </c>
      <c r="B52814">
        <v>2022</v>
      </c>
      <c r="C52814">
        <v>4</v>
      </c>
      <c r="D52814">
        <v>2</v>
      </c>
      <c r="E52814">
        <v>4</v>
      </c>
      <c r="F52814">
        <v>2</v>
      </c>
      <c r="G52814">
        <v>974613</v>
      </c>
      <c r="H52814">
        <v>905682</v>
      </c>
      <c r="I52814">
        <v>30.986031516044601</v>
      </c>
      <c r="J52814">
        <v>3947429</v>
      </c>
    </row>
    <row r="52815" spans="1:10" x14ac:dyDescent="0.25">
      <c r="A52815">
        <v>33</v>
      </c>
      <c r="B52815">
        <v>2022</v>
      </c>
      <c r="C52815">
        <v>4</v>
      </c>
      <c r="D52815">
        <v>2</v>
      </c>
      <c r="E52815">
        <v>4</v>
      </c>
      <c r="F52815">
        <v>3</v>
      </c>
      <c r="G52815">
        <v>974613</v>
      </c>
      <c r="H52815">
        <v>905682</v>
      </c>
      <c r="I52815">
        <v>30.986031516044601</v>
      </c>
      <c r="J52815">
        <v>3540758</v>
      </c>
    </row>
    <row r="52816" spans="1:10" x14ac:dyDescent="0.25">
      <c r="A52816">
        <v>33</v>
      </c>
      <c r="B52816">
        <v>2022</v>
      </c>
      <c r="C52816">
        <v>4</v>
      </c>
      <c r="D52816">
        <v>2</v>
      </c>
      <c r="E52816">
        <v>4</v>
      </c>
      <c r="F52816">
        <v>4</v>
      </c>
      <c r="G52816">
        <v>974613</v>
      </c>
      <c r="H52816">
        <v>905682</v>
      </c>
      <c r="I52816">
        <v>30.986031516044601</v>
      </c>
      <c r="J52816">
        <v>4030577</v>
      </c>
    </row>
    <row r="52817" spans="1:10" x14ac:dyDescent="0.25">
      <c r="A52817">
        <v>33</v>
      </c>
      <c r="B52817">
        <v>2022</v>
      </c>
      <c r="C52817">
        <v>4</v>
      </c>
      <c r="D52817">
        <v>2</v>
      </c>
      <c r="E52817">
        <v>5</v>
      </c>
      <c r="F52817">
        <v>1</v>
      </c>
      <c r="G52817">
        <v>19421</v>
      </c>
      <c r="H52817">
        <v>10219</v>
      </c>
      <c r="I52817">
        <v>44.915400854744902</v>
      </c>
      <c r="J52817">
        <v>12881052</v>
      </c>
    </row>
    <row r="52818" spans="1:10" x14ac:dyDescent="0.25">
      <c r="A52818">
        <v>33</v>
      </c>
      <c r="B52818">
        <v>2022</v>
      </c>
      <c r="C52818">
        <v>4</v>
      </c>
      <c r="D52818">
        <v>2</v>
      </c>
      <c r="E52818">
        <v>5</v>
      </c>
      <c r="F52818">
        <v>2</v>
      </c>
      <c r="G52818">
        <v>19421</v>
      </c>
      <c r="H52818">
        <v>10219</v>
      </c>
      <c r="I52818">
        <v>44.915400854744902</v>
      </c>
      <c r="J52818">
        <v>3947429</v>
      </c>
    </row>
    <row r="52819" spans="1:10" x14ac:dyDescent="0.25">
      <c r="A52819">
        <v>33</v>
      </c>
      <c r="B52819">
        <v>2022</v>
      </c>
      <c r="C52819">
        <v>4</v>
      </c>
      <c r="D52819">
        <v>2</v>
      </c>
      <c r="E52819">
        <v>5</v>
      </c>
      <c r="F52819">
        <v>3</v>
      </c>
      <c r="G52819">
        <v>19421</v>
      </c>
      <c r="H52819">
        <v>10219</v>
      </c>
      <c r="I52819">
        <v>44.915400854744902</v>
      </c>
      <c r="J52819">
        <v>3540758</v>
      </c>
    </row>
    <row r="52820" spans="1:10" x14ac:dyDescent="0.25">
      <c r="A52820">
        <v>33</v>
      </c>
      <c r="B52820">
        <v>2022</v>
      </c>
      <c r="C52820">
        <v>4</v>
      </c>
      <c r="D52820">
        <v>2</v>
      </c>
      <c r="E52820">
        <v>5</v>
      </c>
      <c r="F52820">
        <v>4</v>
      </c>
      <c r="G52820">
        <v>19421</v>
      </c>
      <c r="H52820">
        <v>10219</v>
      </c>
      <c r="I52820">
        <v>44.915400854744902</v>
      </c>
      <c r="J52820">
        <v>4030577</v>
      </c>
    </row>
    <row r="52821" spans="1:10" x14ac:dyDescent="0.25">
      <c r="A52821">
        <v>33</v>
      </c>
      <c r="B52821">
        <v>2023</v>
      </c>
      <c r="C52821">
        <v>1</v>
      </c>
      <c r="D52821">
        <v>1</v>
      </c>
      <c r="E52821">
        <v>1</v>
      </c>
      <c r="F52821">
        <v>1</v>
      </c>
      <c r="G52821">
        <v>6015189</v>
      </c>
      <c r="H52821">
        <v>0</v>
      </c>
      <c r="I52821">
        <v>42.663420013559097</v>
      </c>
      <c r="J52821">
        <v>17068812</v>
      </c>
    </row>
    <row r="52822" spans="1:10" x14ac:dyDescent="0.25">
      <c r="A52822">
        <v>33</v>
      </c>
      <c r="B52822">
        <v>2023</v>
      </c>
      <c r="C52822">
        <v>1</v>
      </c>
      <c r="D52822">
        <v>1</v>
      </c>
      <c r="E52822">
        <v>1</v>
      </c>
      <c r="F52822">
        <v>2</v>
      </c>
      <c r="G52822">
        <v>6015189</v>
      </c>
      <c r="H52822">
        <v>0</v>
      </c>
      <c r="I52822">
        <v>42.663420013559097</v>
      </c>
      <c r="J52822">
        <v>5383461</v>
      </c>
    </row>
    <row r="52823" spans="1:10" x14ac:dyDescent="0.25">
      <c r="A52823">
        <v>33</v>
      </c>
      <c r="B52823">
        <v>2023</v>
      </c>
      <c r="C52823">
        <v>1</v>
      </c>
      <c r="D52823">
        <v>1</v>
      </c>
      <c r="E52823">
        <v>1</v>
      </c>
      <c r="F52823">
        <v>3</v>
      </c>
      <c r="G52823">
        <v>6015189</v>
      </c>
      <c r="H52823">
        <v>0</v>
      </c>
      <c r="I52823">
        <v>42.663420013559097</v>
      </c>
      <c r="J52823">
        <v>5263195</v>
      </c>
    </row>
    <row r="52824" spans="1:10" x14ac:dyDescent="0.25">
      <c r="A52824">
        <v>33</v>
      </c>
      <c r="B52824">
        <v>2023</v>
      </c>
      <c r="C52824">
        <v>1</v>
      </c>
      <c r="D52824">
        <v>1</v>
      </c>
      <c r="E52824">
        <v>1</v>
      </c>
      <c r="F52824">
        <v>4</v>
      </c>
      <c r="G52824">
        <v>6015189</v>
      </c>
      <c r="H52824">
        <v>0</v>
      </c>
      <c r="I52824">
        <v>42.663420013559097</v>
      </c>
      <c r="J52824">
        <v>8108451</v>
      </c>
    </row>
    <row r="52825" spans="1:10" x14ac:dyDescent="0.25">
      <c r="A52825">
        <v>33</v>
      </c>
      <c r="B52825">
        <v>2023</v>
      </c>
      <c r="C52825">
        <v>1</v>
      </c>
      <c r="D52825">
        <v>1</v>
      </c>
      <c r="E52825">
        <v>2</v>
      </c>
      <c r="F52825">
        <v>1</v>
      </c>
      <c r="G52825">
        <v>15901115</v>
      </c>
      <c r="H52825">
        <v>0</v>
      </c>
      <c r="I52825">
        <v>46.095769436728801</v>
      </c>
      <c r="J52825">
        <v>17068812</v>
      </c>
    </row>
    <row r="52826" spans="1:10" x14ac:dyDescent="0.25">
      <c r="A52826">
        <v>33</v>
      </c>
      <c r="B52826">
        <v>2023</v>
      </c>
      <c r="C52826">
        <v>1</v>
      </c>
      <c r="D52826">
        <v>1</v>
      </c>
      <c r="E52826">
        <v>2</v>
      </c>
      <c r="F52826">
        <v>2</v>
      </c>
      <c r="G52826">
        <v>15901115</v>
      </c>
      <c r="H52826">
        <v>0</v>
      </c>
      <c r="I52826">
        <v>46.095769436728801</v>
      </c>
      <c r="J52826">
        <v>5383461</v>
      </c>
    </row>
    <row r="52827" spans="1:10" x14ac:dyDescent="0.25">
      <c r="A52827">
        <v>33</v>
      </c>
      <c r="B52827">
        <v>2023</v>
      </c>
      <c r="C52827">
        <v>1</v>
      </c>
      <c r="D52827">
        <v>1</v>
      </c>
      <c r="E52827">
        <v>2</v>
      </c>
      <c r="F52827">
        <v>3</v>
      </c>
      <c r="G52827">
        <v>15901115</v>
      </c>
      <c r="H52827">
        <v>0</v>
      </c>
      <c r="I52827">
        <v>46.095769436728801</v>
      </c>
      <c r="J52827">
        <v>5263195</v>
      </c>
    </row>
    <row r="52828" spans="1:10" x14ac:dyDescent="0.25">
      <c r="A52828">
        <v>33</v>
      </c>
      <c r="B52828">
        <v>2023</v>
      </c>
      <c r="C52828">
        <v>1</v>
      </c>
      <c r="D52828">
        <v>1</v>
      </c>
      <c r="E52828">
        <v>2</v>
      </c>
      <c r="F52828">
        <v>4</v>
      </c>
      <c r="G52828">
        <v>15901115</v>
      </c>
      <c r="H52828">
        <v>0</v>
      </c>
      <c r="I52828">
        <v>46.095769436728801</v>
      </c>
      <c r="J52828">
        <v>8108451</v>
      </c>
    </row>
    <row r="52829" spans="1:10" x14ac:dyDescent="0.25">
      <c r="A52829">
        <v>33</v>
      </c>
      <c r="B52829">
        <v>2023</v>
      </c>
      <c r="C52829">
        <v>1</v>
      </c>
      <c r="D52829">
        <v>1</v>
      </c>
      <c r="E52829">
        <v>3</v>
      </c>
      <c r="F52829">
        <v>1</v>
      </c>
      <c r="G52829">
        <v>11655958</v>
      </c>
      <c r="H52829">
        <v>0</v>
      </c>
      <c r="I52829">
        <v>44.6244612075077</v>
      </c>
      <c r="J52829">
        <v>17068812</v>
      </c>
    </row>
    <row r="52830" spans="1:10" x14ac:dyDescent="0.25">
      <c r="A52830">
        <v>33</v>
      </c>
      <c r="B52830">
        <v>2023</v>
      </c>
      <c r="C52830">
        <v>1</v>
      </c>
      <c r="D52830">
        <v>1</v>
      </c>
      <c r="E52830">
        <v>3</v>
      </c>
      <c r="F52830">
        <v>2</v>
      </c>
      <c r="G52830">
        <v>11655958</v>
      </c>
      <c r="H52830">
        <v>0</v>
      </c>
      <c r="I52830">
        <v>44.6244612075077</v>
      </c>
      <c r="J52830">
        <v>5383461</v>
      </c>
    </row>
    <row r="52831" spans="1:10" x14ac:dyDescent="0.25">
      <c r="A52831">
        <v>33</v>
      </c>
      <c r="B52831">
        <v>2023</v>
      </c>
      <c r="C52831">
        <v>1</v>
      </c>
      <c r="D52831">
        <v>1</v>
      </c>
      <c r="E52831">
        <v>3</v>
      </c>
      <c r="F52831">
        <v>3</v>
      </c>
      <c r="G52831">
        <v>11655958</v>
      </c>
      <c r="H52831">
        <v>0</v>
      </c>
      <c r="I52831">
        <v>44.6244612075077</v>
      </c>
      <c r="J52831">
        <v>5263195</v>
      </c>
    </row>
    <row r="52832" spans="1:10" x14ac:dyDescent="0.25">
      <c r="A52832">
        <v>33</v>
      </c>
      <c r="B52832">
        <v>2023</v>
      </c>
      <c r="C52832">
        <v>1</v>
      </c>
      <c r="D52832">
        <v>1</v>
      </c>
      <c r="E52832">
        <v>3</v>
      </c>
      <c r="F52832">
        <v>4</v>
      </c>
      <c r="G52832">
        <v>11655958</v>
      </c>
      <c r="H52832">
        <v>0</v>
      </c>
      <c r="I52832">
        <v>44.6244612075077</v>
      </c>
      <c r="J52832">
        <v>8108451</v>
      </c>
    </row>
    <row r="52833" spans="1:10" x14ac:dyDescent="0.25">
      <c r="A52833">
        <v>33</v>
      </c>
      <c r="B52833">
        <v>2023</v>
      </c>
      <c r="C52833">
        <v>1</v>
      </c>
      <c r="D52833">
        <v>1</v>
      </c>
      <c r="E52833">
        <v>4</v>
      </c>
      <c r="F52833">
        <v>1</v>
      </c>
      <c r="G52833">
        <v>2234422</v>
      </c>
      <c r="H52833">
        <v>0</v>
      </c>
      <c r="I52833">
        <v>37.6037807785249</v>
      </c>
      <c r="J52833">
        <v>17068812</v>
      </c>
    </row>
    <row r="52834" spans="1:10" x14ac:dyDescent="0.25">
      <c r="A52834">
        <v>33</v>
      </c>
      <c r="B52834">
        <v>2023</v>
      </c>
      <c r="C52834">
        <v>1</v>
      </c>
      <c r="D52834">
        <v>1</v>
      </c>
      <c r="E52834">
        <v>4</v>
      </c>
      <c r="F52834">
        <v>2</v>
      </c>
      <c r="G52834">
        <v>2234422</v>
      </c>
      <c r="H52834">
        <v>0</v>
      </c>
      <c r="I52834">
        <v>37.6037807785249</v>
      </c>
      <c r="J52834">
        <v>5383461</v>
      </c>
    </row>
    <row r="52835" spans="1:10" x14ac:dyDescent="0.25">
      <c r="A52835">
        <v>33</v>
      </c>
      <c r="B52835">
        <v>2023</v>
      </c>
      <c r="C52835">
        <v>1</v>
      </c>
      <c r="D52835">
        <v>1</v>
      </c>
      <c r="E52835">
        <v>4</v>
      </c>
      <c r="F52835">
        <v>3</v>
      </c>
      <c r="G52835">
        <v>2234422</v>
      </c>
      <c r="H52835">
        <v>0</v>
      </c>
      <c r="I52835">
        <v>37.6037807785249</v>
      </c>
      <c r="J52835">
        <v>5263195</v>
      </c>
    </row>
    <row r="52836" spans="1:10" x14ac:dyDescent="0.25">
      <c r="A52836">
        <v>33</v>
      </c>
      <c r="B52836">
        <v>2023</v>
      </c>
      <c r="C52836">
        <v>1</v>
      </c>
      <c r="D52836">
        <v>1</v>
      </c>
      <c r="E52836">
        <v>4</v>
      </c>
      <c r="F52836">
        <v>4</v>
      </c>
      <c r="G52836">
        <v>2234422</v>
      </c>
      <c r="H52836">
        <v>0</v>
      </c>
      <c r="I52836">
        <v>37.6037807785249</v>
      </c>
      <c r="J52836">
        <v>8108451</v>
      </c>
    </row>
    <row r="52837" spans="1:10" x14ac:dyDescent="0.25">
      <c r="A52837">
        <v>33</v>
      </c>
      <c r="B52837">
        <v>2023</v>
      </c>
      <c r="C52837">
        <v>1</v>
      </c>
      <c r="D52837">
        <v>1</v>
      </c>
      <c r="E52837">
        <v>5</v>
      </c>
      <c r="F52837">
        <v>1</v>
      </c>
      <c r="G52837">
        <v>17235</v>
      </c>
      <c r="H52837">
        <v>0</v>
      </c>
      <c r="I52837">
        <v>51.402903168702402</v>
      </c>
      <c r="J52837">
        <v>17068812</v>
      </c>
    </row>
    <row r="52838" spans="1:10" x14ac:dyDescent="0.25">
      <c r="A52838">
        <v>33</v>
      </c>
      <c r="B52838">
        <v>2023</v>
      </c>
      <c r="C52838">
        <v>1</v>
      </c>
      <c r="D52838">
        <v>1</v>
      </c>
      <c r="E52838">
        <v>5</v>
      </c>
      <c r="F52838">
        <v>2</v>
      </c>
      <c r="G52838">
        <v>17235</v>
      </c>
      <c r="H52838">
        <v>0</v>
      </c>
      <c r="I52838">
        <v>51.402903168702402</v>
      </c>
      <c r="J52838">
        <v>5383461</v>
      </c>
    </row>
    <row r="52839" spans="1:10" x14ac:dyDescent="0.25">
      <c r="A52839">
        <v>33</v>
      </c>
      <c r="B52839">
        <v>2023</v>
      </c>
      <c r="C52839">
        <v>1</v>
      </c>
      <c r="D52839">
        <v>1</v>
      </c>
      <c r="E52839">
        <v>5</v>
      </c>
      <c r="F52839">
        <v>3</v>
      </c>
      <c r="G52839">
        <v>17235</v>
      </c>
      <c r="H52839">
        <v>0</v>
      </c>
      <c r="I52839">
        <v>51.402903168702402</v>
      </c>
      <c r="J52839">
        <v>5263195</v>
      </c>
    </row>
    <row r="52840" spans="1:10" x14ac:dyDescent="0.25">
      <c r="A52840">
        <v>33</v>
      </c>
      <c r="B52840">
        <v>2023</v>
      </c>
      <c r="C52840">
        <v>1</v>
      </c>
      <c r="D52840">
        <v>1</v>
      </c>
      <c r="E52840">
        <v>5</v>
      </c>
      <c r="F52840">
        <v>4</v>
      </c>
      <c r="G52840">
        <v>17235</v>
      </c>
      <c r="H52840">
        <v>0</v>
      </c>
      <c r="I52840">
        <v>51.402903168702402</v>
      </c>
      <c r="J52840">
        <v>8108451</v>
      </c>
    </row>
    <row r="52841" spans="1:10" x14ac:dyDescent="0.25">
      <c r="A52841">
        <v>33</v>
      </c>
      <c r="B52841">
        <v>2023</v>
      </c>
      <c r="C52841">
        <v>1</v>
      </c>
      <c r="D52841">
        <v>2</v>
      </c>
      <c r="E52841">
        <v>1</v>
      </c>
      <c r="F52841">
        <v>1</v>
      </c>
      <c r="G52841">
        <v>3657613</v>
      </c>
      <c r="H52841">
        <v>814469</v>
      </c>
      <c r="I52841">
        <v>37.338673843878198</v>
      </c>
      <c r="J52841">
        <v>12707846</v>
      </c>
    </row>
    <row r="52842" spans="1:10" x14ac:dyDescent="0.25">
      <c r="A52842">
        <v>33</v>
      </c>
      <c r="B52842">
        <v>2023</v>
      </c>
      <c r="C52842">
        <v>1</v>
      </c>
      <c r="D52842">
        <v>2</v>
      </c>
      <c r="E52842">
        <v>1</v>
      </c>
      <c r="F52842">
        <v>2</v>
      </c>
      <c r="G52842">
        <v>3657613</v>
      </c>
      <c r="H52842">
        <v>814469</v>
      </c>
      <c r="I52842">
        <v>37.338673843878198</v>
      </c>
      <c r="J52842">
        <v>3958421</v>
      </c>
    </row>
    <row r="52843" spans="1:10" x14ac:dyDescent="0.25">
      <c r="A52843">
        <v>33</v>
      </c>
      <c r="B52843">
        <v>2023</v>
      </c>
      <c r="C52843">
        <v>1</v>
      </c>
      <c r="D52843">
        <v>2</v>
      </c>
      <c r="E52843">
        <v>1</v>
      </c>
      <c r="F52843">
        <v>3</v>
      </c>
      <c r="G52843">
        <v>3657613</v>
      </c>
      <c r="H52843">
        <v>814469</v>
      </c>
      <c r="I52843">
        <v>37.338673843878198</v>
      </c>
      <c r="J52843">
        <v>3568247</v>
      </c>
    </row>
    <row r="52844" spans="1:10" x14ac:dyDescent="0.25">
      <c r="A52844">
        <v>33</v>
      </c>
      <c r="B52844">
        <v>2023</v>
      </c>
      <c r="C52844">
        <v>1</v>
      </c>
      <c r="D52844">
        <v>2</v>
      </c>
      <c r="E52844">
        <v>1</v>
      </c>
      <c r="F52844">
        <v>4</v>
      </c>
      <c r="G52844">
        <v>3657613</v>
      </c>
      <c r="H52844">
        <v>814469</v>
      </c>
      <c r="I52844">
        <v>37.338673843878198</v>
      </c>
      <c r="J52844">
        <v>4030875</v>
      </c>
    </row>
    <row r="52845" spans="1:10" x14ac:dyDescent="0.25">
      <c r="A52845">
        <v>33</v>
      </c>
      <c r="B52845">
        <v>2023</v>
      </c>
      <c r="C52845">
        <v>1</v>
      </c>
      <c r="D52845">
        <v>2</v>
      </c>
      <c r="E52845">
        <v>2</v>
      </c>
      <c r="F52845">
        <v>1</v>
      </c>
      <c r="G52845">
        <v>11554327</v>
      </c>
      <c r="H52845">
        <v>8328850</v>
      </c>
      <c r="I52845">
        <v>38.474787046400202</v>
      </c>
      <c r="J52845">
        <v>12707846</v>
      </c>
    </row>
    <row r="52846" spans="1:10" x14ac:dyDescent="0.25">
      <c r="A52846">
        <v>33</v>
      </c>
      <c r="B52846">
        <v>2023</v>
      </c>
      <c r="C52846">
        <v>1</v>
      </c>
      <c r="D52846">
        <v>2</v>
      </c>
      <c r="E52846">
        <v>2</v>
      </c>
      <c r="F52846">
        <v>2</v>
      </c>
      <c r="G52846">
        <v>11554327</v>
      </c>
      <c r="H52846">
        <v>8328850</v>
      </c>
      <c r="I52846">
        <v>38.474787046400202</v>
      </c>
      <c r="J52846">
        <v>3958421</v>
      </c>
    </row>
    <row r="52847" spans="1:10" x14ac:dyDescent="0.25">
      <c r="A52847">
        <v>33</v>
      </c>
      <c r="B52847">
        <v>2023</v>
      </c>
      <c r="C52847">
        <v>1</v>
      </c>
      <c r="D52847">
        <v>2</v>
      </c>
      <c r="E52847">
        <v>2</v>
      </c>
      <c r="F52847">
        <v>3</v>
      </c>
      <c r="G52847">
        <v>11554327</v>
      </c>
      <c r="H52847">
        <v>8328850</v>
      </c>
      <c r="I52847">
        <v>38.474787046400202</v>
      </c>
      <c r="J52847">
        <v>3568247</v>
      </c>
    </row>
    <row r="52848" spans="1:10" x14ac:dyDescent="0.25">
      <c r="A52848">
        <v>33</v>
      </c>
      <c r="B52848">
        <v>2023</v>
      </c>
      <c r="C52848">
        <v>1</v>
      </c>
      <c r="D52848">
        <v>2</v>
      </c>
      <c r="E52848">
        <v>2</v>
      </c>
      <c r="F52848">
        <v>4</v>
      </c>
      <c r="G52848">
        <v>11554327</v>
      </c>
      <c r="H52848">
        <v>8328850</v>
      </c>
      <c r="I52848">
        <v>38.474787046400202</v>
      </c>
      <c r="J52848">
        <v>4030875</v>
      </c>
    </row>
    <row r="52849" spans="1:10" x14ac:dyDescent="0.25">
      <c r="A52849">
        <v>33</v>
      </c>
      <c r="B52849">
        <v>2023</v>
      </c>
      <c r="C52849">
        <v>1</v>
      </c>
      <c r="D52849">
        <v>2</v>
      </c>
      <c r="E52849">
        <v>3</v>
      </c>
      <c r="F52849">
        <v>1</v>
      </c>
      <c r="G52849">
        <v>8014897</v>
      </c>
      <c r="H52849">
        <v>7241551</v>
      </c>
      <c r="I52849">
        <v>36.578358208482598</v>
      </c>
      <c r="J52849">
        <v>12707846</v>
      </c>
    </row>
    <row r="52850" spans="1:10" x14ac:dyDescent="0.25">
      <c r="A52850">
        <v>33</v>
      </c>
      <c r="B52850">
        <v>2023</v>
      </c>
      <c r="C52850">
        <v>1</v>
      </c>
      <c r="D52850">
        <v>2</v>
      </c>
      <c r="E52850">
        <v>3</v>
      </c>
      <c r="F52850">
        <v>2</v>
      </c>
      <c r="G52850">
        <v>8014897</v>
      </c>
      <c r="H52850">
        <v>7241551</v>
      </c>
      <c r="I52850">
        <v>36.578358208482598</v>
      </c>
      <c r="J52850">
        <v>3958421</v>
      </c>
    </row>
    <row r="52851" spans="1:10" x14ac:dyDescent="0.25">
      <c r="A52851">
        <v>33</v>
      </c>
      <c r="B52851">
        <v>2023</v>
      </c>
      <c r="C52851">
        <v>1</v>
      </c>
      <c r="D52851">
        <v>2</v>
      </c>
      <c r="E52851">
        <v>3</v>
      </c>
      <c r="F52851">
        <v>3</v>
      </c>
      <c r="G52851">
        <v>8014897</v>
      </c>
      <c r="H52851">
        <v>7241551</v>
      </c>
      <c r="I52851">
        <v>36.578358208482598</v>
      </c>
      <c r="J52851">
        <v>3568247</v>
      </c>
    </row>
    <row r="52852" spans="1:10" x14ac:dyDescent="0.25">
      <c r="A52852">
        <v>33</v>
      </c>
      <c r="B52852">
        <v>2023</v>
      </c>
      <c r="C52852">
        <v>1</v>
      </c>
      <c r="D52852">
        <v>2</v>
      </c>
      <c r="E52852">
        <v>3</v>
      </c>
      <c r="F52852">
        <v>4</v>
      </c>
      <c r="G52852">
        <v>8014897</v>
      </c>
      <c r="H52852">
        <v>7241551</v>
      </c>
      <c r="I52852">
        <v>36.578358208482598</v>
      </c>
      <c r="J52852">
        <v>4030875</v>
      </c>
    </row>
    <row r="52853" spans="1:10" x14ac:dyDescent="0.25">
      <c r="A52853">
        <v>33</v>
      </c>
      <c r="B52853">
        <v>2023</v>
      </c>
      <c r="C52853">
        <v>1</v>
      </c>
      <c r="D52853">
        <v>2</v>
      </c>
      <c r="E52853">
        <v>4</v>
      </c>
      <c r="F52853">
        <v>1</v>
      </c>
      <c r="G52853">
        <v>1020313</v>
      </c>
      <c r="H52853">
        <v>952733</v>
      </c>
      <c r="I52853">
        <v>30.3775343393878</v>
      </c>
      <c r="J52853">
        <v>12707846</v>
      </c>
    </row>
    <row r="52854" spans="1:10" x14ac:dyDescent="0.25">
      <c r="A52854">
        <v>33</v>
      </c>
      <c r="B52854">
        <v>2023</v>
      </c>
      <c r="C52854">
        <v>1</v>
      </c>
      <c r="D52854">
        <v>2</v>
      </c>
      <c r="E52854">
        <v>4</v>
      </c>
      <c r="F52854">
        <v>2</v>
      </c>
      <c r="G52854">
        <v>1020313</v>
      </c>
      <c r="H52854">
        <v>952733</v>
      </c>
      <c r="I52854">
        <v>30.3775343393878</v>
      </c>
      <c r="J52854">
        <v>3958421</v>
      </c>
    </row>
    <row r="52855" spans="1:10" x14ac:dyDescent="0.25">
      <c r="A52855">
        <v>33</v>
      </c>
      <c r="B52855">
        <v>2023</v>
      </c>
      <c r="C52855">
        <v>1</v>
      </c>
      <c r="D52855">
        <v>2</v>
      </c>
      <c r="E52855">
        <v>4</v>
      </c>
      <c r="F52855">
        <v>3</v>
      </c>
      <c r="G52855">
        <v>1020313</v>
      </c>
      <c r="H52855">
        <v>952733</v>
      </c>
      <c r="I52855">
        <v>30.3775343393878</v>
      </c>
      <c r="J52855">
        <v>3568247</v>
      </c>
    </row>
    <row r="52856" spans="1:10" x14ac:dyDescent="0.25">
      <c r="A52856">
        <v>33</v>
      </c>
      <c r="B52856">
        <v>2023</v>
      </c>
      <c r="C52856">
        <v>1</v>
      </c>
      <c r="D52856">
        <v>2</v>
      </c>
      <c r="E52856">
        <v>4</v>
      </c>
      <c r="F52856">
        <v>4</v>
      </c>
      <c r="G52856">
        <v>1020313</v>
      </c>
      <c r="H52856">
        <v>952733</v>
      </c>
      <c r="I52856">
        <v>30.3775343393878</v>
      </c>
      <c r="J52856">
        <v>4030875</v>
      </c>
    </row>
    <row r="52857" spans="1:10" x14ac:dyDescent="0.25">
      <c r="A52857">
        <v>33</v>
      </c>
      <c r="B52857">
        <v>2023</v>
      </c>
      <c r="C52857">
        <v>1</v>
      </c>
      <c r="D52857">
        <v>2</v>
      </c>
      <c r="E52857">
        <v>5</v>
      </c>
      <c r="F52857">
        <v>1</v>
      </c>
      <c r="G52857">
        <v>18239</v>
      </c>
      <c r="H52857">
        <v>10412</v>
      </c>
      <c r="I52857">
        <v>40.625253577498803</v>
      </c>
      <c r="J52857">
        <v>12707846</v>
      </c>
    </row>
    <row r="52858" spans="1:10" x14ac:dyDescent="0.25">
      <c r="A52858">
        <v>33</v>
      </c>
      <c r="B52858">
        <v>2023</v>
      </c>
      <c r="C52858">
        <v>1</v>
      </c>
      <c r="D52858">
        <v>2</v>
      </c>
      <c r="E52858">
        <v>5</v>
      </c>
      <c r="F52858">
        <v>2</v>
      </c>
      <c r="G52858">
        <v>18239</v>
      </c>
      <c r="H52858">
        <v>10412</v>
      </c>
      <c r="I52858">
        <v>40.625253577498803</v>
      </c>
      <c r="J52858">
        <v>3958421</v>
      </c>
    </row>
    <row r="52859" spans="1:10" x14ac:dyDescent="0.25">
      <c r="A52859">
        <v>33</v>
      </c>
      <c r="B52859">
        <v>2023</v>
      </c>
      <c r="C52859">
        <v>1</v>
      </c>
      <c r="D52859">
        <v>2</v>
      </c>
      <c r="E52859">
        <v>5</v>
      </c>
      <c r="F52859">
        <v>3</v>
      </c>
      <c r="G52859">
        <v>18239</v>
      </c>
      <c r="H52859">
        <v>10412</v>
      </c>
      <c r="I52859">
        <v>40.625253577498803</v>
      </c>
      <c r="J52859">
        <v>3568247</v>
      </c>
    </row>
    <row r="52860" spans="1:10" x14ac:dyDescent="0.25">
      <c r="A52860">
        <v>33</v>
      </c>
      <c r="B52860">
        <v>2023</v>
      </c>
      <c r="C52860">
        <v>1</v>
      </c>
      <c r="D52860">
        <v>2</v>
      </c>
      <c r="E52860">
        <v>5</v>
      </c>
      <c r="F52860">
        <v>4</v>
      </c>
      <c r="G52860">
        <v>18239</v>
      </c>
      <c r="H52860">
        <v>10412</v>
      </c>
      <c r="I52860">
        <v>40.625253577498803</v>
      </c>
      <c r="J52860">
        <v>4030875</v>
      </c>
    </row>
    <row r="52861" spans="1:10" x14ac:dyDescent="0.25">
      <c r="A52861">
        <v>33</v>
      </c>
      <c r="B52861">
        <v>2023</v>
      </c>
      <c r="C52861">
        <v>2</v>
      </c>
      <c r="D52861">
        <v>1</v>
      </c>
      <c r="E52861">
        <v>1</v>
      </c>
      <c r="F52861">
        <v>1</v>
      </c>
      <c r="G52861">
        <v>6068319</v>
      </c>
      <c r="H52861">
        <v>0</v>
      </c>
      <c r="I52861">
        <v>41.592289230862498</v>
      </c>
      <c r="J52861">
        <v>17073335</v>
      </c>
    </row>
    <row r="52862" spans="1:10" x14ac:dyDescent="0.25">
      <c r="A52862">
        <v>33</v>
      </c>
      <c r="B52862">
        <v>2023</v>
      </c>
      <c r="C52862">
        <v>2</v>
      </c>
      <c r="D52862">
        <v>1</v>
      </c>
      <c r="E52862">
        <v>1</v>
      </c>
      <c r="F52862">
        <v>2</v>
      </c>
      <c r="G52862">
        <v>6068319</v>
      </c>
      <c r="H52862">
        <v>0</v>
      </c>
      <c r="I52862">
        <v>41.592289230862498</v>
      </c>
      <c r="J52862">
        <v>5323418</v>
      </c>
    </row>
    <row r="52863" spans="1:10" x14ac:dyDescent="0.25">
      <c r="A52863">
        <v>33</v>
      </c>
      <c r="B52863">
        <v>2023</v>
      </c>
      <c r="C52863">
        <v>2</v>
      </c>
      <c r="D52863">
        <v>1</v>
      </c>
      <c r="E52863">
        <v>1</v>
      </c>
      <c r="F52863">
        <v>3</v>
      </c>
      <c r="G52863">
        <v>6068319</v>
      </c>
      <c r="H52863">
        <v>0</v>
      </c>
      <c r="I52863">
        <v>41.592289230862498</v>
      </c>
      <c r="J52863">
        <v>5214268</v>
      </c>
    </row>
    <row r="52864" spans="1:10" x14ac:dyDescent="0.25">
      <c r="A52864">
        <v>33</v>
      </c>
      <c r="B52864">
        <v>2023</v>
      </c>
      <c r="C52864">
        <v>2</v>
      </c>
      <c r="D52864">
        <v>1</v>
      </c>
      <c r="E52864">
        <v>1</v>
      </c>
      <c r="F52864">
        <v>4</v>
      </c>
      <c r="G52864">
        <v>6068319</v>
      </c>
      <c r="H52864">
        <v>0</v>
      </c>
      <c r="I52864">
        <v>41.592289230862498</v>
      </c>
      <c r="J52864">
        <v>8105514</v>
      </c>
    </row>
    <row r="52865" spans="1:10" x14ac:dyDescent="0.25">
      <c r="A52865">
        <v>33</v>
      </c>
      <c r="B52865">
        <v>2023</v>
      </c>
      <c r="C52865">
        <v>2</v>
      </c>
      <c r="D52865">
        <v>1</v>
      </c>
      <c r="E52865">
        <v>2</v>
      </c>
      <c r="F52865">
        <v>1</v>
      </c>
      <c r="G52865">
        <v>15747055</v>
      </c>
      <c r="H52865">
        <v>0</v>
      </c>
      <c r="I52865">
        <v>45.067619792751699</v>
      </c>
      <c r="J52865">
        <v>17073335</v>
      </c>
    </row>
    <row r="52866" spans="1:10" x14ac:dyDescent="0.25">
      <c r="A52866">
        <v>33</v>
      </c>
      <c r="B52866">
        <v>2023</v>
      </c>
      <c r="C52866">
        <v>2</v>
      </c>
      <c r="D52866">
        <v>1</v>
      </c>
      <c r="E52866">
        <v>2</v>
      </c>
      <c r="F52866">
        <v>2</v>
      </c>
      <c r="G52866">
        <v>15747055</v>
      </c>
      <c r="H52866">
        <v>0</v>
      </c>
      <c r="I52866">
        <v>45.067619792751699</v>
      </c>
      <c r="J52866">
        <v>5323418</v>
      </c>
    </row>
    <row r="52867" spans="1:10" x14ac:dyDescent="0.25">
      <c r="A52867">
        <v>33</v>
      </c>
      <c r="B52867">
        <v>2023</v>
      </c>
      <c r="C52867">
        <v>2</v>
      </c>
      <c r="D52867">
        <v>1</v>
      </c>
      <c r="E52867">
        <v>2</v>
      </c>
      <c r="F52867">
        <v>3</v>
      </c>
      <c r="G52867">
        <v>15747055</v>
      </c>
      <c r="H52867">
        <v>0</v>
      </c>
      <c r="I52867">
        <v>45.067619792751699</v>
      </c>
      <c r="J52867">
        <v>5214268</v>
      </c>
    </row>
    <row r="52868" spans="1:10" x14ac:dyDescent="0.25">
      <c r="A52868">
        <v>33</v>
      </c>
      <c r="B52868">
        <v>2023</v>
      </c>
      <c r="C52868">
        <v>2</v>
      </c>
      <c r="D52868">
        <v>1</v>
      </c>
      <c r="E52868">
        <v>2</v>
      </c>
      <c r="F52868">
        <v>4</v>
      </c>
      <c r="G52868">
        <v>15747055</v>
      </c>
      <c r="H52868">
        <v>0</v>
      </c>
      <c r="I52868">
        <v>45.067619792751699</v>
      </c>
      <c r="J52868">
        <v>8105514</v>
      </c>
    </row>
    <row r="52869" spans="1:10" x14ac:dyDescent="0.25">
      <c r="A52869">
        <v>33</v>
      </c>
      <c r="B52869">
        <v>2023</v>
      </c>
      <c r="C52869">
        <v>2</v>
      </c>
      <c r="D52869">
        <v>1</v>
      </c>
      <c r="E52869">
        <v>3</v>
      </c>
      <c r="F52869">
        <v>1</v>
      </c>
      <c r="G52869">
        <v>11570244</v>
      </c>
      <c r="H52869">
        <v>0</v>
      </c>
      <c r="I52869">
        <v>43.415492621037302</v>
      </c>
      <c r="J52869">
        <v>17073335</v>
      </c>
    </row>
    <row r="52870" spans="1:10" x14ac:dyDescent="0.25">
      <c r="A52870">
        <v>33</v>
      </c>
      <c r="B52870">
        <v>2023</v>
      </c>
      <c r="C52870">
        <v>2</v>
      </c>
      <c r="D52870">
        <v>1</v>
      </c>
      <c r="E52870">
        <v>3</v>
      </c>
      <c r="F52870">
        <v>2</v>
      </c>
      <c r="G52870">
        <v>11570244</v>
      </c>
      <c r="H52870">
        <v>0</v>
      </c>
      <c r="I52870">
        <v>43.415492621037302</v>
      </c>
      <c r="J52870">
        <v>5323418</v>
      </c>
    </row>
    <row r="52871" spans="1:10" x14ac:dyDescent="0.25">
      <c r="A52871">
        <v>33</v>
      </c>
      <c r="B52871">
        <v>2023</v>
      </c>
      <c r="C52871">
        <v>2</v>
      </c>
      <c r="D52871">
        <v>1</v>
      </c>
      <c r="E52871">
        <v>3</v>
      </c>
      <c r="F52871">
        <v>3</v>
      </c>
      <c r="G52871">
        <v>11570244</v>
      </c>
      <c r="H52871">
        <v>0</v>
      </c>
      <c r="I52871">
        <v>43.415492621037302</v>
      </c>
      <c r="J52871">
        <v>5214268</v>
      </c>
    </row>
    <row r="52872" spans="1:10" x14ac:dyDescent="0.25">
      <c r="A52872">
        <v>33</v>
      </c>
      <c r="B52872">
        <v>2023</v>
      </c>
      <c r="C52872">
        <v>2</v>
      </c>
      <c r="D52872">
        <v>1</v>
      </c>
      <c r="E52872">
        <v>3</v>
      </c>
      <c r="F52872">
        <v>4</v>
      </c>
      <c r="G52872">
        <v>11570244</v>
      </c>
      <c r="H52872">
        <v>0</v>
      </c>
      <c r="I52872">
        <v>43.415492621037302</v>
      </c>
      <c r="J52872">
        <v>8105514</v>
      </c>
    </row>
    <row r="52873" spans="1:10" x14ac:dyDescent="0.25">
      <c r="A52873">
        <v>33</v>
      </c>
      <c r="B52873">
        <v>2023</v>
      </c>
      <c r="C52873">
        <v>2</v>
      </c>
      <c r="D52873">
        <v>1</v>
      </c>
      <c r="E52873">
        <v>4</v>
      </c>
      <c r="F52873">
        <v>1</v>
      </c>
      <c r="G52873">
        <v>2316187</v>
      </c>
      <c r="H52873">
        <v>0</v>
      </c>
      <c r="I52873">
        <v>36.420513685480401</v>
      </c>
      <c r="J52873">
        <v>17073335</v>
      </c>
    </row>
    <row r="52874" spans="1:10" x14ac:dyDescent="0.25">
      <c r="A52874">
        <v>33</v>
      </c>
      <c r="B52874">
        <v>2023</v>
      </c>
      <c r="C52874">
        <v>2</v>
      </c>
      <c r="D52874">
        <v>1</v>
      </c>
      <c r="E52874">
        <v>4</v>
      </c>
      <c r="F52874">
        <v>2</v>
      </c>
      <c r="G52874">
        <v>2316187</v>
      </c>
      <c r="H52874">
        <v>0</v>
      </c>
      <c r="I52874">
        <v>36.420513685480401</v>
      </c>
      <c r="J52874">
        <v>5323418</v>
      </c>
    </row>
    <row r="52875" spans="1:10" x14ac:dyDescent="0.25">
      <c r="A52875">
        <v>33</v>
      </c>
      <c r="B52875">
        <v>2023</v>
      </c>
      <c r="C52875">
        <v>2</v>
      </c>
      <c r="D52875">
        <v>1</v>
      </c>
      <c r="E52875">
        <v>4</v>
      </c>
      <c r="F52875">
        <v>3</v>
      </c>
      <c r="G52875">
        <v>2316187</v>
      </c>
      <c r="H52875">
        <v>0</v>
      </c>
      <c r="I52875">
        <v>36.420513685480401</v>
      </c>
      <c r="J52875">
        <v>5214268</v>
      </c>
    </row>
    <row r="52876" spans="1:10" x14ac:dyDescent="0.25">
      <c r="A52876">
        <v>33</v>
      </c>
      <c r="B52876">
        <v>2023</v>
      </c>
      <c r="C52876">
        <v>2</v>
      </c>
      <c r="D52876">
        <v>1</v>
      </c>
      <c r="E52876">
        <v>4</v>
      </c>
      <c r="F52876">
        <v>4</v>
      </c>
      <c r="G52876">
        <v>2316187</v>
      </c>
      <c r="H52876">
        <v>0</v>
      </c>
      <c r="I52876">
        <v>36.420513685480401</v>
      </c>
      <c r="J52876">
        <v>8105514</v>
      </c>
    </row>
    <row r="52877" spans="1:10" x14ac:dyDescent="0.25">
      <c r="A52877">
        <v>33</v>
      </c>
      <c r="B52877">
        <v>2023</v>
      </c>
      <c r="C52877">
        <v>2</v>
      </c>
      <c r="D52877">
        <v>1</v>
      </c>
      <c r="E52877">
        <v>5</v>
      </c>
      <c r="F52877">
        <v>1</v>
      </c>
      <c r="G52877">
        <v>14730</v>
      </c>
      <c r="H52877">
        <v>0</v>
      </c>
      <c r="I52877">
        <v>39.638842861088101</v>
      </c>
      <c r="J52877">
        <v>17073335</v>
      </c>
    </row>
    <row r="52878" spans="1:10" x14ac:dyDescent="0.25">
      <c r="A52878">
        <v>33</v>
      </c>
      <c r="B52878">
        <v>2023</v>
      </c>
      <c r="C52878">
        <v>2</v>
      </c>
      <c r="D52878">
        <v>1</v>
      </c>
      <c r="E52878">
        <v>5</v>
      </c>
      <c r="F52878">
        <v>2</v>
      </c>
      <c r="G52878">
        <v>14730</v>
      </c>
      <c r="H52878">
        <v>0</v>
      </c>
      <c r="I52878">
        <v>39.638842861088101</v>
      </c>
      <c r="J52878">
        <v>5323418</v>
      </c>
    </row>
    <row r="52879" spans="1:10" x14ac:dyDescent="0.25">
      <c r="A52879">
        <v>33</v>
      </c>
      <c r="B52879">
        <v>2023</v>
      </c>
      <c r="C52879">
        <v>2</v>
      </c>
      <c r="D52879">
        <v>1</v>
      </c>
      <c r="E52879">
        <v>5</v>
      </c>
      <c r="F52879">
        <v>3</v>
      </c>
      <c r="G52879">
        <v>14730</v>
      </c>
      <c r="H52879">
        <v>0</v>
      </c>
      <c r="I52879">
        <v>39.638842861088101</v>
      </c>
      <c r="J52879">
        <v>5214268</v>
      </c>
    </row>
    <row r="52880" spans="1:10" x14ac:dyDescent="0.25">
      <c r="A52880">
        <v>33</v>
      </c>
      <c r="B52880">
        <v>2023</v>
      </c>
      <c r="C52880">
        <v>2</v>
      </c>
      <c r="D52880">
        <v>1</v>
      </c>
      <c r="E52880">
        <v>5</v>
      </c>
      <c r="F52880">
        <v>4</v>
      </c>
      <c r="G52880">
        <v>14730</v>
      </c>
      <c r="H52880">
        <v>0</v>
      </c>
      <c r="I52880">
        <v>39.638842861088101</v>
      </c>
      <c r="J52880">
        <v>8105514</v>
      </c>
    </row>
    <row r="52881" spans="1:10" x14ac:dyDescent="0.25">
      <c r="A52881">
        <v>33</v>
      </c>
      <c r="B52881">
        <v>2023</v>
      </c>
      <c r="C52881">
        <v>2</v>
      </c>
      <c r="D52881">
        <v>2</v>
      </c>
      <c r="E52881">
        <v>1</v>
      </c>
      <c r="F52881">
        <v>1</v>
      </c>
      <c r="G52881">
        <v>3654935</v>
      </c>
      <c r="H52881">
        <v>831837</v>
      </c>
      <c r="I52881">
        <v>36.548812838720004</v>
      </c>
      <c r="J52881">
        <v>12879375</v>
      </c>
    </row>
    <row r="52882" spans="1:10" x14ac:dyDescent="0.25">
      <c r="A52882">
        <v>33</v>
      </c>
      <c r="B52882">
        <v>2023</v>
      </c>
      <c r="C52882">
        <v>2</v>
      </c>
      <c r="D52882">
        <v>2</v>
      </c>
      <c r="E52882">
        <v>1</v>
      </c>
      <c r="F52882">
        <v>2</v>
      </c>
      <c r="G52882">
        <v>3654935</v>
      </c>
      <c r="H52882">
        <v>831837</v>
      </c>
      <c r="I52882">
        <v>36.548812838720004</v>
      </c>
      <c r="J52882">
        <v>3930201</v>
      </c>
    </row>
    <row r="52883" spans="1:10" x14ac:dyDescent="0.25">
      <c r="A52883">
        <v>33</v>
      </c>
      <c r="B52883">
        <v>2023</v>
      </c>
      <c r="C52883">
        <v>2</v>
      </c>
      <c r="D52883">
        <v>2</v>
      </c>
      <c r="E52883">
        <v>1</v>
      </c>
      <c r="F52883">
        <v>3</v>
      </c>
      <c r="G52883">
        <v>3654935</v>
      </c>
      <c r="H52883">
        <v>831837</v>
      </c>
      <c r="I52883">
        <v>36.548812838720004</v>
      </c>
      <c r="J52883">
        <v>3618479</v>
      </c>
    </row>
    <row r="52884" spans="1:10" x14ac:dyDescent="0.25">
      <c r="A52884">
        <v>33</v>
      </c>
      <c r="B52884">
        <v>2023</v>
      </c>
      <c r="C52884">
        <v>2</v>
      </c>
      <c r="D52884">
        <v>2</v>
      </c>
      <c r="E52884">
        <v>1</v>
      </c>
      <c r="F52884">
        <v>4</v>
      </c>
      <c r="G52884">
        <v>3654935</v>
      </c>
      <c r="H52884">
        <v>831837</v>
      </c>
      <c r="I52884">
        <v>36.548812838720004</v>
      </c>
      <c r="J52884">
        <v>4071842</v>
      </c>
    </row>
    <row r="52885" spans="1:10" x14ac:dyDescent="0.25">
      <c r="A52885">
        <v>33</v>
      </c>
      <c r="B52885">
        <v>2023</v>
      </c>
      <c r="C52885">
        <v>2</v>
      </c>
      <c r="D52885">
        <v>2</v>
      </c>
      <c r="E52885">
        <v>2</v>
      </c>
      <c r="F52885">
        <v>1</v>
      </c>
      <c r="G52885">
        <v>11643093</v>
      </c>
      <c r="H52885">
        <v>8367608</v>
      </c>
      <c r="I52885">
        <v>37.551341433530901</v>
      </c>
      <c r="J52885">
        <v>12879375</v>
      </c>
    </row>
    <row r="52886" spans="1:10" x14ac:dyDescent="0.25">
      <c r="A52886">
        <v>33</v>
      </c>
      <c r="B52886">
        <v>2023</v>
      </c>
      <c r="C52886">
        <v>2</v>
      </c>
      <c r="D52886">
        <v>2</v>
      </c>
      <c r="E52886">
        <v>2</v>
      </c>
      <c r="F52886">
        <v>2</v>
      </c>
      <c r="G52886">
        <v>11643093</v>
      </c>
      <c r="H52886">
        <v>8367608</v>
      </c>
      <c r="I52886">
        <v>37.551341433530901</v>
      </c>
      <c r="J52886">
        <v>3930201</v>
      </c>
    </row>
    <row r="52887" spans="1:10" x14ac:dyDescent="0.25">
      <c r="A52887">
        <v>33</v>
      </c>
      <c r="B52887">
        <v>2023</v>
      </c>
      <c r="C52887">
        <v>2</v>
      </c>
      <c r="D52887">
        <v>2</v>
      </c>
      <c r="E52887">
        <v>2</v>
      </c>
      <c r="F52887">
        <v>3</v>
      </c>
      <c r="G52887">
        <v>11643093</v>
      </c>
      <c r="H52887">
        <v>8367608</v>
      </c>
      <c r="I52887">
        <v>37.551341433530901</v>
      </c>
      <c r="J52887">
        <v>3618479</v>
      </c>
    </row>
    <row r="52888" spans="1:10" x14ac:dyDescent="0.25">
      <c r="A52888">
        <v>33</v>
      </c>
      <c r="B52888">
        <v>2023</v>
      </c>
      <c r="C52888">
        <v>2</v>
      </c>
      <c r="D52888">
        <v>2</v>
      </c>
      <c r="E52888">
        <v>2</v>
      </c>
      <c r="F52888">
        <v>4</v>
      </c>
      <c r="G52888">
        <v>11643093</v>
      </c>
      <c r="H52888">
        <v>8367608</v>
      </c>
      <c r="I52888">
        <v>37.551341433530901</v>
      </c>
      <c r="J52888">
        <v>4071842</v>
      </c>
    </row>
    <row r="52889" spans="1:10" x14ac:dyDescent="0.25">
      <c r="A52889">
        <v>33</v>
      </c>
      <c r="B52889">
        <v>2023</v>
      </c>
      <c r="C52889">
        <v>2</v>
      </c>
      <c r="D52889">
        <v>2</v>
      </c>
      <c r="E52889">
        <v>3</v>
      </c>
      <c r="F52889">
        <v>1</v>
      </c>
      <c r="G52889">
        <v>8160233</v>
      </c>
      <c r="H52889">
        <v>7357731</v>
      </c>
      <c r="I52889">
        <v>35.413924665421298</v>
      </c>
      <c r="J52889">
        <v>12879375</v>
      </c>
    </row>
    <row r="52890" spans="1:10" x14ac:dyDescent="0.25">
      <c r="A52890">
        <v>33</v>
      </c>
      <c r="B52890">
        <v>2023</v>
      </c>
      <c r="C52890">
        <v>2</v>
      </c>
      <c r="D52890">
        <v>2</v>
      </c>
      <c r="E52890">
        <v>3</v>
      </c>
      <c r="F52890">
        <v>2</v>
      </c>
      <c r="G52890">
        <v>8160233</v>
      </c>
      <c r="H52890">
        <v>7357731</v>
      </c>
      <c r="I52890">
        <v>35.413924665421298</v>
      </c>
      <c r="J52890">
        <v>3930201</v>
      </c>
    </row>
    <row r="52891" spans="1:10" x14ac:dyDescent="0.25">
      <c r="A52891">
        <v>33</v>
      </c>
      <c r="B52891">
        <v>2023</v>
      </c>
      <c r="C52891">
        <v>2</v>
      </c>
      <c r="D52891">
        <v>2</v>
      </c>
      <c r="E52891">
        <v>3</v>
      </c>
      <c r="F52891">
        <v>3</v>
      </c>
      <c r="G52891">
        <v>8160233</v>
      </c>
      <c r="H52891">
        <v>7357731</v>
      </c>
      <c r="I52891">
        <v>35.413924665421298</v>
      </c>
      <c r="J52891">
        <v>3618479</v>
      </c>
    </row>
    <row r="52892" spans="1:10" x14ac:dyDescent="0.25">
      <c r="A52892">
        <v>33</v>
      </c>
      <c r="B52892">
        <v>2023</v>
      </c>
      <c r="C52892">
        <v>2</v>
      </c>
      <c r="D52892">
        <v>2</v>
      </c>
      <c r="E52892">
        <v>3</v>
      </c>
      <c r="F52892">
        <v>4</v>
      </c>
      <c r="G52892">
        <v>8160233</v>
      </c>
      <c r="H52892">
        <v>7357731</v>
      </c>
      <c r="I52892">
        <v>35.413924665421298</v>
      </c>
      <c r="J52892">
        <v>4071842</v>
      </c>
    </row>
    <row r="52893" spans="1:10" x14ac:dyDescent="0.25">
      <c r="A52893">
        <v>33</v>
      </c>
      <c r="B52893">
        <v>2023</v>
      </c>
      <c r="C52893">
        <v>2</v>
      </c>
      <c r="D52893">
        <v>2</v>
      </c>
      <c r="E52893">
        <v>4</v>
      </c>
      <c r="F52893">
        <v>1</v>
      </c>
      <c r="G52893">
        <v>1021612</v>
      </c>
      <c r="H52893">
        <v>945619</v>
      </c>
      <c r="I52893">
        <v>29.510385216980101</v>
      </c>
      <c r="J52893">
        <v>12879375</v>
      </c>
    </row>
    <row r="52894" spans="1:10" x14ac:dyDescent="0.25">
      <c r="A52894">
        <v>33</v>
      </c>
      <c r="B52894">
        <v>2023</v>
      </c>
      <c r="C52894">
        <v>2</v>
      </c>
      <c r="D52894">
        <v>2</v>
      </c>
      <c r="E52894">
        <v>4</v>
      </c>
      <c r="F52894">
        <v>2</v>
      </c>
      <c r="G52894">
        <v>1021612</v>
      </c>
      <c r="H52894">
        <v>945619</v>
      </c>
      <c r="I52894">
        <v>29.510385216980101</v>
      </c>
      <c r="J52894">
        <v>3930201</v>
      </c>
    </row>
    <row r="52895" spans="1:10" x14ac:dyDescent="0.25">
      <c r="A52895">
        <v>33</v>
      </c>
      <c r="B52895">
        <v>2023</v>
      </c>
      <c r="C52895">
        <v>2</v>
      </c>
      <c r="D52895">
        <v>2</v>
      </c>
      <c r="E52895">
        <v>4</v>
      </c>
      <c r="F52895">
        <v>3</v>
      </c>
      <c r="G52895">
        <v>1021612</v>
      </c>
      <c r="H52895">
        <v>945619</v>
      </c>
      <c r="I52895">
        <v>29.510385216980101</v>
      </c>
      <c r="J52895">
        <v>3618479</v>
      </c>
    </row>
    <row r="52896" spans="1:10" x14ac:dyDescent="0.25">
      <c r="A52896">
        <v>33</v>
      </c>
      <c r="B52896">
        <v>2023</v>
      </c>
      <c r="C52896">
        <v>2</v>
      </c>
      <c r="D52896">
        <v>2</v>
      </c>
      <c r="E52896">
        <v>4</v>
      </c>
      <c r="F52896">
        <v>4</v>
      </c>
      <c r="G52896">
        <v>1021612</v>
      </c>
      <c r="H52896">
        <v>945619</v>
      </c>
      <c r="I52896">
        <v>29.510385216980101</v>
      </c>
      <c r="J52896">
        <v>4071842</v>
      </c>
    </row>
    <row r="52897" spans="1:10" x14ac:dyDescent="0.25">
      <c r="A52897">
        <v>33</v>
      </c>
      <c r="B52897">
        <v>2023</v>
      </c>
      <c r="C52897">
        <v>2</v>
      </c>
      <c r="D52897">
        <v>2</v>
      </c>
      <c r="E52897">
        <v>5</v>
      </c>
      <c r="F52897">
        <v>1</v>
      </c>
      <c r="G52897">
        <v>20024</v>
      </c>
      <c r="H52897">
        <v>9841</v>
      </c>
      <c r="I52897">
        <v>37.619069671709397</v>
      </c>
      <c r="J52897">
        <v>12879375</v>
      </c>
    </row>
    <row r="52898" spans="1:10" x14ac:dyDescent="0.25">
      <c r="A52898">
        <v>33</v>
      </c>
      <c r="B52898">
        <v>2023</v>
      </c>
      <c r="C52898">
        <v>2</v>
      </c>
      <c r="D52898">
        <v>2</v>
      </c>
      <c r="E52898">
        <v>5</v>
      </c>
      <c r="F52898">
        <v>2</v>
      </c>
      <c r="G52898">
        <v>20024</v>
      </c>
      <c r="H52898">
        <v>9841</v>
      </c>
      <c r="I52898">
        <v>37.619069671709397</v>
      </c>
      <c r="J52898">
        <v>3930201</v>
      </c>
    </row>
    <row r="52899" spans="1:10" x14ac:dyDescent="0.25">
      <c r="A52899">
        <v>33</v>
      </c>
      <c r="B52899">
        <v>2023</v>
      </c>
      <c r="C52899">
        <v>2</v>
      </c>
      <c r="D52899">
        <v>2</v>
      </c>
      <c r="E52899">
        <v>5</v>
      </c>
      <c r="F52899">
        <v>3</v>
      </c>
      <c r="G52899">
        <v>20024</v>
      </c>
      <c r="H52899">
        <v>9841</v>
      </c>
      <c r="I52899">
        <v>37.619069671709397</v>
      </c>
      <c r="J52899">
        <v>3618479</v>
      </c>
    </row>
    <row r="52900" spans="1:10" x14ac:dyDescent="0.25">
      <c r="A52900">
        <v>33</v>
      </c>
      <c r="B52900">
        <v>2023</v>
      </c>
      <c r="C52900">
        <v>2</v>
      </c>
      <c r="D52900">
        <v>2</v>
      </c>
      <c r="E52900">
        <v>5</v>
      </c>
      <c r="F52900">
        <v>4</v>
      </c>
      <c r="G52900">
        <v>20024</v>
      </c>
      <c r="H52900">
        <v>9841</v>
      </c>
      <c r="I52900">
        <v>37.619069671709397</v>
      </c>
      <c r="J52900">
        <v>4071842</v>
      </c>
    </row>
    <row r="52901" spans="1:10" x14ac:dyDescent="0.25">
      <c r="A52901">
        <v>33</v>
      </c>
      <c r="B52901">
        <v>2023</v>
      </c>
      <c r="C52901">
        <v>3</v>
      </c>
      <c r="D52901">
        <v>1</v>
      </c>
      <c r="E52901">
        <v>1</v>
      </c>
      <c r="F52901">
        <v>1</v>
      </c>
      <c r="G52901">
        <v>6134200</v>
      </c>
      <c r="H52901">
        <v>0</v>
      </c>
      <c r="I52901">
        <v>42.3765817553072</v>
      </c>
      <c r="J52901">
        <v>17229431</v>
      </c>
    </row>
    <row r="52902" spans="1:10" x14ac:dyDescent="0.25">
      <c r="A52902">
        <v>33</v>
      </c>
      <c r="B52902">
        <v>2023</v>
      </c>
      <c r="C52902">
        <v>3</v>
      </c>
      <c r="D52902">
        <v>1</v>
      </c>
      <c r="E52902">
        <v>1</v>
      </c>
      <c r="F52902">
        <v>2</v>
      </c>
      <c r="G52902">
        <v>6134200</v>
      </c>
      <c r="H52902">
        <v>0</v>
      </c>
      <c r="I52902">
        <v>42.3765817553072</v>
      </c>
      <c r="J52902">
        <v>5474571</v>
      </c>
    </row>
    <row r="52903" spans="1:10" x14ac:dyDescent="0.25">
      <c r="A52903">
        <v>33</v>
      </c>
      <c r="B52903">
        <v>2023</v>
      </c>
      <c r="C52903">
        <v>3</v>
      </c>
      <c r="D52903">
        <v>1</v>
      </c>
      <c r="E52903">
        <v>1</v>
      </c>
      <c r="F52903">
        <v>3</v>
      </c>
      <c r="G52903">
        <v>6134200</v>
      </c>
      <c r="H52903">
        <v>0</v>
      </c>
      <c r="I52903">
        <v>42.3765817553072</v>
      </c>
      <c r="J52903">
        <v>5325700</v>
      </c>
    </row>
    <row r="52904" spans="1:10" x14ac:dyDescent="0.25">
      <c r="A52904">
        <v>33</v>
      </c>
      <c r="B52904">
        <v>2023</v>
      </c>
      <c r="C52904">
        <v>3</v>
      </c>
      <c r="D52904">
        <v>1</v>
      </c>
      <c r="E52904">
        <v>1</v>
      </c>
      <c r="F52904">
        <v>4</v>
      </c>
      <c r="G52904">
        <v>6134200</v>
      </c>
      <c r="H52904">
        <v>0</v>
      </c>
      <c r="I52904">
        <v>42.3765817553072</v>
      </c>
      <c r="J52904">
        <v>8199900</v>
      </c>
    </row>
    <row r="52905" spans="1:10" x14ac:dyDescent="0.25">
      <c r="A52905">
        <v>33</v>
      </c>
      <c r="B52905">
        <v>2023</v>
      </c>
      <c r="C52905">
        <v>3</v>
      </c>
      <c r="D52905">
        <v>1</v>
      </c>
      <c r="E52905">
        <v>2</v>
      </c>
      <c r="F52905">
        <v>1</v>
      </c>
      <c r="G52905">
        <v>15879950</v>
      </c>
      <c r="H52905">
        <v>0</v>
      </c>
      <c r="I52905">
        <v>45.634387739729803</v>
      </c>
      <c r="J52905">
        <v>17229431</v>
      </c>
    </row>
    <row r="52906" spans="1:10" x14ac:dyDescent="0.25">
      <c r="A52906">
        <v>33</v>
      </c>
      <c r="B52906">
        <v>2023</v>
      </c>
      <c r="C52906">
        <v>3</v>
      </c>
      <c r="D52906">
        <v>1</v>
      </c>
      <c r="E52906">
        <v>2</v>
      </c>
      <c r="F52906">
        <v>2</v>
      </c>
      <c r="G52906">
        <v>15879950</v>
      </c>
      <c r="H52906">
        <v>0</v>
      </c>
      <c r="I52906">
        <v>45.634387739729803</v>
      </c>
      <c r="J52906">
        <v>5474571</v>
      </c>
    </row>
    <row r="52907" spans="1:10" x14ac:dyDescent="0.25">
      <c r="A52907">
        <v>33</v>
      </c>
      <c r="B52907">
        <v>2023</v>
      </c>
      <c r="C52907">
        <v>3</v>
      </c>
      <c r="D52907">
        <v>1</v>
      </c>
      <c r="E52907">
        <v>2</v>
      </c>
      <c r="F52907">
        <v>3</v>
      </c>
      <c r="G52907">
        <v>15879950</v>
      </c>
      <c r="H52907">
        <v>0</v>
      </c>
      <c r="I52907">
        <v>45.634387739729803</v>
      </c>
      <c r="J52907">
        <v>5325700</v>
      </c>
    </row>
    <row r="52908" spans="1:10" x14ac:dyDescent="0.25">
      <c r="A52908">
        <v>33</v>
      </c>
      <c r="B52908">
        <v>2023</v>
      </c>
      <c r="C52908">
        <v>3</v>
      </c>
      <c r="D52908">
        <v>1</v>
      </c>
      <c r="E52908">
        <v>2</v>
      </c>
      <c r="F52908">
        <v>4</v>
      </c>
      <c r="G52908">
        <v>15879950</v>
      </c>
      <c r="H52908">
        <v>0</v>
      </c>
      <c r="I52908">
        <v>45.634387739729803</v>
      </c>
      <c r="J52908">
        <v>8199900</v>
      </c>
    </row>
    <row r="52909" spans="1:10" x14ac:dyDescent="0.25">
      <c r="A52909">
        <v>33</v>
      </c>
      <c r="B52909">
        <v>2023</v>
      </c>
      <c r="C52909">
        <v>3</v>
      </c>
      <c r="D52909">
        <v>1</v>
      </c>
      <c r="E52909">
        <v>3</v>
      </c>
      <c r="F52909">
        <v>1</v>
      </c>
      <c r="G52909">
        <v>11791248</v>
      </c>
      <c r="H52909">
        <v>0</v>
      </c>
      <c r="I52909">
        <v>43.9811303840767</v>
      </c>
      <c r="J52909">
        <v>17229431</v>
      </c>
    </row>
    <row r="52910" spans="1:10" x14ac:dyDescent="0.25">
      <c r="A52910">
        <v>33</v>
      </c>
      <c r="B52910">
        <v>2023</v>
      </c>
      <c r="C52910">
        <v>3</v>
      </c>
      <c r="D52910">
        <v>1</v>
      </c>
      <c r="E52910">
        <v>3</v>
      </c>
      <c r="F52910">
        <v>2</v>
      </c>
      <c r="G52910">
        <v>11791248</v>
      </c>
      <c r="H52910">
        <v>0</v>
      </c>
      <c r="I52910">
        <v>43.9811303840767</v>
      </c>
      <c r="J52910">
        <v>5474571</v>
      </c>
    </row>
    <row r="52911" spans="1:10" x14ac:dyDescent="0.25">
      <c r="A52911">
        <v>33</v>
      </c>
      <c r="B52911">
        <v>2023</v>
      </c>
      <c r="C52911">
        <v>3</v>
      </c>
      <c r="D52911">
        <v>1</v>
      </c>
      <c r="E52911">
        <v>3</v>
      </c>
      <c r="F52911">
        <v>3</v>
      </c>
      <c r="G52911">
        <v>11791248</v>
      </c>
      <c r="H52911">
        <v>0</v>
      </c>
      <c r="I52911">
        <v>43.9811303840767</v>
      </c>
      <c r="J52911">
        <v>5325700</v>
      </c>
    </row>
    <row r="52912" spans="1:10" x14ac:dyDescent="0.25">
      <c r="A52912">
        <v>33</v>
      </c>
      <c r="B52912">
        <v>2023</v>
      </c>
      <c r="C52912">
        <v>3</v>
      </c>
      <c r="D52912">
        <v>1</v>
      </c>
      <c r="E52912">
        <v>3</v>
      </c>
      <c r="F52912">
        <v>4</v>
      </c>
      <c r="G52912">
        <v>11791248</v>
      </c>
      <c r="H52912">
        <v>0</v>
      </c>
      <c r="I52912">
        <v>43.9811303840767</v>
      </c>
      <c r="J52912">
        <v>8199900</v>
      </c>
    </row>
    <row r="52913" spans="1:10" x14ac:dyDescent="0.25">
      <c r="A52913">
        <v>33</v>
      </c>
      <c r="B52913">
        <v>2023</v>
      </c>
      <c r="C52913">
        <v>3</v>
      </c>
      <c r="D52913">
        <v>1</v>
      </c>
      <c r="E52913">
        <v>4</v>
      </c>
      <c r="F52913">
        <v>1</v>
      </c>
      <c r="G52913">
        <v>2397965</v>
      </c>
      <c r="H52913">
        <v>0</v>
      </c>
      <c r="I52913">
        <v>37.089635586458201</v>
      </c>
      <c r="J52913">
        <v>17229431</v>
      </c>
    </row>
    <row r="52914" spans="1:10" x14ac:dyDescent="0.25">
      <c r="A52914">
        <v>33</v>
      </c>
      <c r="B52914">
        <v>2023</v>
      </c>
      <c r="C52914">
        <v>3</v>
      </c>
      <c r="D52914">
        <v>1</v>
      </c>
      <c r="E52914">
        <v>4</v>
      </c>
      <c r="F52914">
        <v>2</v>
      </c>
      <c r="G52914">
        <v>2397965</v>
      </c>
      <c r="H52914">
        <v>0</v>
      </c>
      <c r="I52914">
        <v>37.089635586458201</v>
      </c>
      <c r="J52914">
        <v>5474571</v>
      </c>
    </row>
    <row r="52915" spans="1:10" x14ac:dyDescent="0.25">
      <c r="A52915">
        <v>33</v>
      </c>
      <c r="B52915">
        <v>2023</v>
      </c>
      <c r="C52915">
        <v>3</v>
      </c>
      <c r="D52915">
        <v>1</v>
      </c>
      <c r="E52915">
        <v>4</v>
      </c>
      <c r="F52915">
        <v>3</v>
      </c>
      <c r="G52915">
        <v>2397965</v>
      </c>
      <c r="H52915">
        <v>0</v>
      </c>
      <c r="I52915">
        <v>37.089635586458201</v>
      </c>
      <c r="J52915">
        <v>5325700</v>
      </c>
    </row>
    <row r="52916" spans="1:10" x14ac:dyDescent="0.25">
      <c r="A52916">
        <v>33</v>
      </c>
      <c r="B52916">
        <v>2023</v>
      </c>
      <c r="C52916">
        <v>3</v>
      </c>
      <c r="D52916">
        <v>1</v>
      </c>
      <c r="E52916">
        <v>4</v>
      </c>
      <c r="F52916">
        <v>4</v>
      </c>
      <c r="G52916">
        <v>2397965</v>
      </c>
      <c r="H52916">
        <v>0</v>
      </c>
      <c r="I52916">
        <v>37.089635586458201</v>
      </c>
      <c r="J52916">
        <v>8199900</v>
      </c>
    </row>
    <row r="52917" spans="1:10" x14ac:dyDescent="0.25">
      <c r="A52917">
        <v>33</v>
      </c>
      <c r="B52917">
        <v>2023</v>
      </c>
      <c r="C52917">
        <v>3</v>
      </c>
      <c r="D52917">
        <v>1</v>
      </c>
      <c r="E52917">
        <v>5</v>
      </c>
      <c r="F52917">
        <v>1</v>
      </c>
      <c r="G52917">
        <v>26239</v>
      </c>
      <c r="H52917">
        <v>0</v>
      </c>
      <c r="I52917">
        <v>47.0072192392727</v>
      </c>
      <c r="J52917">
        <v>17229431</v>
      </c>
    </row>
    <row r="52918" spans="1:10" x14ac:dyDescent="0.25">
      <c r="A52918">
        <v>33</v>
      </c>
      <c r="B52918">
        <v>2023</v>
      </c>
      <c r="C52918">
        <v>3</v>
      </c>
      <c r="D52918">
        <v>1</v>
      </c>
      <c r="E52918">
        <v>5</v>
      </c>
      <c r="F52918">
        <v>2</v>
      </c>
      <c r="G52918">
        <v>26239</v>
      </c>
      <c r="H52918">
        <v>0</v>
      </c>
      <c r="I52918">
        <v>47.0072192392727</v>
      </c>
      <c r="J52918">
        <v>5474571</v>
      </c>
    </row>
    <row r="52919" spans="1:10" x14ac:dyDescent="0.25">
      <c r="A52919">
        <v>33</v>
      </c>
      <c r="B52919">
        <v>2023</v>
      </c>
      <c r="C52919">
        <v>3</v>
      </c>
      <c r="D52919">
        <v>1</v>
      </c>
      <c r="E52919">
        <v>5</v>
      </c>
      <c r="F52919">
        <v>3</v>
      </c>
      <c r="G52919">
        <v>26239</v>
      </c>
      <c r="H52919">
        <v>0</v>
      </c>
      <c r="I52919">
        <v>47.0072192392727</v>
      </c>
      <c r="J52919">
        <v>5325700</v>
      </c>
    </row>
    <row r="52920" spans="1:10" x14ac:dyDescent="0.25">
      <c r="A52920">
        <v>33</v>
      </c>
      <c r="B52920">
        <v>2023</v>
      </c>
      <c r="C52920">
        <v>3</v>
      </c>
      <c r="D52920">
        <v>1</v>
      </c>
      <c r="E52920">
        <v>5</v>
      </c>
      <c r="F52920">
        <v>4</v>
      </c>
      <c r="G52920">
        <v>26239</v>
      </c>
      <c r="H52920">
        <v>0</v>
      </c>
      <c r="I52920">
        <v>47.0072192392727</v>
      </c>
      <c r="J52920">
        <v>8199900</v>
      </c>
    </row>
    <row r="52921" spans="1:10" x14ac:dyDescent="0.25">
      <c r="A52921">
        <v>33</v>
      </c>
      <c r="B52921">
        <v>2023</v>
      </c>
      <c r="C52921">
        <v>3</v>
      </c>
      <c r="D52921">
        <v>2</v>
      </c>
      <c r="E52921">
        <v>1</v>
      </c>
      <c r="F52921">
        <v>1</v>
      </c>
      <c r="G52921">
        <v>3723490</v>
      </c>
      <c r="H52921">
        <v>771006</v>
      </c>
      <c r="I52921">
        <v>36.952815550169703</v>
      </c>
      <c r="J52921">
        <v>13030805</v>
      </c>
    </row>
    <row r="52922" spans="1:10" x14ac:dyDescent="0.25">
      <c r="A52922">
        <v>33</v>
      </c>
      <c r="B52922">
        <v>2023</v>
      </c>
      <c r="C52922">
        <v>3</v>
      </c>
      <c r="D52922">
        <v>2</v>
      </c>
      <c r="E52922">
        <v>1</v>
      </c>
      <c r="F52922">
        <v>2</v>
      </c>
      <c r="G52922">
        <v>3723490</v>
      </c>
      <c r="H52922">
        <v>771006</v>
      </c>
      <c r="I52922">
        <v>36.952815550169703</v>
      </c>
      <c r="J52922">
        <v>3975343</v>
      </c>
    </row>
    <row r="52923" spans="1:10" x14ac:dyDescent="0.25">
      <c r="A52923">
        <v>33</v>
      </c>
      <c r="B52923">
        <v>2023</v>
      </c>
      <c r="C52923">
        <v>3</v>
      </c>
      <c r="D52923">
        <v>2</v>
      </c>
      <c r="E52923">
        <v>1</v>
      </c>
      <c r="F52923">
        <v>3</v>
      </c>
      <c r="G52923">
        <v>3723490</v>
      </c>
      <c r="H52923">
        <v>771006</v>
      </c>
      <c r="I52923">
        <v>36.952815550169703</v>
      </c>
      <c r="J52923">
        <v>3620138</v>
      </c>
    </row>
    <row r="52924" spans="1:10" x14ac:dyDescent="0.25">
      <c r="A52924">
        <v>33</v>
      </c>
      <c r="B52924">
        <v>2023</v>
      </c>
      <c r="C52924">
        <v>3</v>
      </c>
      <c r="D52924">
        <v>2</v>
      </c>
      <c r="E52924">
        <v>1</v>
      </c>
      <c r="F52924">
        <v>4</v>
      </c>
      <c r="G52924">
        <v>3723490</v>
      </c>
      <c r="H52924">
        <v>771006</v>
      </c>
      <c r="I52924">
        <v>36.952815550169703</v>
      </c>
      <c r="J52924">
        <v>4136780</v>
      </c>
    </row>
    <row r="52925" spans="1:10" x14ac:dyDescent="0.25">
      <c r="A52925">
        <v>33</v>
      </c>
      <c r="B52925">
        <v>2023</v>
      </c>
      <c r="C52925">
        <v>3</v>
      </c>
      <c r="D52925">
        <v>2</v>
      </c>
      <c r="E52925">
        <v>2</v>
      </c>
      <c r="F52925">
        <v>1</v>
      </c>
      <c r="G52925">
        <v>11782238</v>
      </c>
      <c r="H52925">
        <v>8453970</v>
      </c>
      <c r="I52925">
        <v>37.685888258612799</v>
      </c>
      <c r="J52925">
        <v>13030805</v>
      </c>
    </row>
    <row r="52926" spans="1:10" x14ac:dyDescent="0.25">
      <c r="A52926">
        <v>33</v>
      </c>
      <c r="B52926">
        <v>2023</v>
      </c>
      <c r="C52926">
        <v>3</v>
      </c>
      <c r="D52926">
        <v>2</v>
      </c>
      <c r="E52926">
        <v>2</v>
      </c>
      <c r="F52926">
        <v>2</v>
      </c>
      <c r="G52926">
        <v>11782238</v>
      </c>
      <c r="H52926">
        <v>8453970</v>
      </c>
      <c r="I52926">
        <v>37.685888258612799</v>
      </c>
      <c r="J52926">
        <v>3975343</v>
      </c>
    </row>
    <row r="52927" spans="1:10" x14ac:dyDescent="0.25">
      <c r="A52927">
        <v>33</v>
      </c>
      <c r="B52927">
        <v>2023</v>
      </c>
      <c r="C52927">
        <v>3</v>
      </c>
      <c r="D52927">
        <v>2</v>
      </c>
      <c r="E52927">
        <v>2</v>
      </c>
      <c r="F52927">
        <v>3</v>
      </c>
      <c r="G52927">
        <v>11782238</v>
      </c>
      <c r="H52927">
        <v>8453970</v>
      </c>
      <c r="I52927">
        <v>37.685888258612799</v>
      </c>
      <c r="J52927">
        <v>3620138</v>
      </c>
    </row>
    <row r="52928" spans="1:10" x14ac:dyDescent="0.25">
      <c r="A52928">
        <v>33</v>
      </c>
      <c r="B52928">
        <v>2023</v>
      </c>
      <c r="C52928">
        <v>3</v>
      </c>
      <c r="D52928">
        <v>2</v>
      </c>
      <c r="E52928">
        <v>2</v>
      </c>
      <c r="F52928">
        <v>4</v>
      </c>
      <c r="G52928">
        <v>11782238</v>
      </c>
      <c r="H52928">
        <v>8453970</v>
      </c>
      <c r="I52928">
        <v>37.685888258612799</v>
      </c>
      <c r="J52928">
        <v>4136780</v>
      </c>
    </row>
    <row r="52929" spans="1:10" x14ac:dyDescent="0.25">
      <c r="A52929">
        <v>33</v>
      </c>
      <c r="B52929">
        <v>2023</v>
      </c>
      <c r="C52929">
        <v>3</v>
      </c>
      <c r="D52929">
        <v>2</v>
      </c>
      <c r="E52929">
        <v>3</v>
      </c>
      <c r="F52929">
        <v>1</v>
      </c>
      <c r="G52929">
        <v>8123743</v>
      </c>
      <c r="H52929">
        <v>7320845</v>
      </c>
      <c r="I52929">
        <v>35.7340430371911</v>
      </c>
      <c r="J52929">
        <v>13030805</v>
      </c>
    </row>
    <row r="52930" spans="1:10" x14ac:dyDescent="0.25">
      <c r="A52930">
        <v>33</v>
      </c>
      <c r="B52930">
        <v>2023</v>
      </c>
      <c r="C52930">
        <v>3</v>
      </c>
      <c r="D52930">
        <v>2</v>
      </c>
      <c r="E52930">
        <v>3</v>
      </c>
      <c r="F52930">
        <v>2</v>
      </c>
      <c r="G52930">
        <v>8123743</v>
      </c>
      <c r="H52930">
        <v>7320845</v>
      </c>
      <c r="I52930">
        <v>35.7340430371911</v>
      </c>
      <c r="J52930">
        <v>3975343</v>
      </c>
    </row>
    <row r="52931" spans="1:10" x14ac:dyDescent="0.25">
      <c r="A52931">
        <v>33</v>
      </c>
      <c r="B52931">
        <v>2023</v>
      </c>
      <c r="C52931">
        <v>3</v>
      </c>
      <c r="D52931">
        <v>2</v>
      </c>
      <c r="E52931">
        <v>3</v>
      </c>
      <c r="F52931">
        <v>3</v>
      </c>
      <c r="G52931">
        <v>8123743</v>
      </c>
      <c r="H52931">
        <v>7320845</v>
      </c>
      <c r="I52931">
        <v>35.7340430371911</v>
      </c>
      <c r="J52931">
        <v>3620138</v>
      </c>
    </row>
    <row r="52932" spans="1:10" x14ac:dyDescent="0.25">
      <c r="A52932">
        <v>33</v>
      </c>
      <c r="B52932">
        <v>2023</v>
      </c>
      <c r="C52932">
        <v>3</v>
      </c>
      <c r="D52932">
        <v>2</v>
      </c>
      <c r="E52932">
        <v>3</v>
      </c>
      <c r="F52932">
        <v>4</v>
      </c>
      <c r="G52932">
        <v>8123743</v>
      </c>
      <c r="H52932">
        <v>7320845</v>
      </c>
      <c r="I52932">
        <v>35.7340430371911</v>
      </c>
      <c r="J52932">
        <v>4136780</v>
      </c>
    </row>
    <row r="52933" spans="1:10" x14ac:dyDescent="0.25">
      <c r="A52933">
        <v>33</v>
      </c>
      <c r="B52933">
        <v>2023</v>
      </c>
      <c r="C52933">
        <v>3</v>
      </c>
      <c r="D52933">
        <v>2</v>
      </c>
      <c r="E52933">
        <v>4</v>
      </c>
      <c r="F52933">
        <v>1</v>
      </c>
      <c r="G52933">
        <v>1114626</v>
      </c>
      <c r="H52933">
        <v>1027683</v>
      </c>
      <c r="I52933">
        <v>29.7135694770733</v>
      </c>
      <c r="J52933">
        <v>13030805</v>
      </c>
    </row>
    <row r="52934" spans="1:10" x14ac:dyDescent="0.25">
      <c r="A52934">
        <v>33</v>
      </c>
      <c r="B52934">
        <v>2023</v>
      </c>
      <c r="C52934">
        <v>3</v>
      </c>
      <c r="D52934">
        <v>2</v>
      </c>
      <c r="E52934">
        <v>4</v>
      </c>
      <c r="F52934">
        <v>2</v>
      </c>
      <c r="G52934">
        <v>1114626</v>
      </c>
      <c r="H52934">
        <v>1027683</v>
      </c>
      <c r="I52934">
        <v>29.7135694770733</v>
      </c>
      <c r="J52934">
        <v>3975343</v>
      </c>
    </row>
    <row r="52935" spans="1:10" x14ac:dyDescent="0.25">
      <c r="A52935">
        <v>33</v>
      </c>
      <c r="B52935">
        <v>2023</v>
      </c>
      <c r="C52935">
        <v>3</v>
      </c>
      <c r="D52935">
        <v>2</v>
      </c>
      <c r="E52935">
        <v>4</v>
      </c>
      <c r="F52935">
        <v>3</v>
      </c>
      <c r="G52935">
        <v>1114626</v>
      </c>
      <c r="H52935">
        <v>1027683</v>
      </c>
      <c r="I52935">
        <v>29.7135694770733</v>
      </c>
      <c r="J52935">
        <v>3620138</v>
      </c>
    </row>
    <row r="52936" spans="1:10" x14ac:dyDescent="0.25">
      <c r="A52936">
        <v>33</v>
      </c>
      <c r="B52936">
        <v>2023</v>
      </c>
      <c r="C52936">
        <v>3</v>
      </c>
      <c r="D52936">
        <v>2</v>
      </c>
      <c r="E52936">
        <v>4</v>
      </c>
      <c r="F52936">
        <v>4</v>
      </c>
      <c r="G52936">
        <v>1114626</v>
      </c>
      <c r="H52936">
        <v>1027683</v>
      </c>
      <c r="I52936">
        <v>29.7135694770733</v>
      </c>
      <c r="J52936">
        <v>4136780</v>
      </c>
    </row>
    <row r="52937" spans="1:10" x14ac:dyDescent="0.25">
      <c r="A52937">
        <v>33</v>
      </c>
      <c r="B52937">
        <v>2023</v>
      </c>
      <c r="C52937">
        <v>3</v>
      </c>
      <c r="D52937">
        <v>2</v>
      </c>
      <c r="E52937">
        <v>5</v>
      </c>
      <c r="F52937">
        <v>1</v>
      </c>
      <c r="G52937">
        <v>18969</v>
      </c>
      <c r="H52937">
        <v>10409</v>
      </c>
      <c r="I52937">
        <v>38.568108593461197</v>
      </c>
      <c r="J52937">
        <v>13030805</v>
      </c>
    </row>
    <row r="52938" spans="1:10" x14ac:dyDescent="0.25">
      <c r="A52938">
        <v>33</v>
      </c>
      <c r="B52938">
        <v>2023</v>
      </c>
      <c r="C52938">
        <v>3</v>
      </c>
      <c r="D52938">
        <v>2</v>
      </c>
      <c r="E52938">
        <v>5</v>
      </c>
      <c r="F52938">
        <v>2</v>
      </c>
      <c r="G52938">
        <v>18969</v>
      </c>
      <c r="H52938">
        <v>10409</v>
      </c>
      <c r="I52938">
        <v>38.568108593461197</v>
      </c>
      <c r="J52938">
        <v>3975343</v>
      </c>
    </row>
    <row r="52939" spans="1:10" x14ac:dyDescent="0.25">
      <c r="A52939">
        <v>33</v>
      </c>
      <c r="B52939">
        <v>2023</v>
      </c>
      <c r="C52939">
        <v>3</v>
      </c>
      <c r="D52939">
        <v>2</v>
      </c>
      <c r="E52939">
        <v>5</v>
      </c>
      <c r="F52939">
        <v>3</v>
      </c>
      <c r="G52939">
        <v>18969</v>
      </c>
      <c r="H52939">
        <v>10409</v>
      </c>
      <c r="I52939">
        <v>38.568108593461197</v>
      </c>
      <c r="J52939">
        <v>3620138</v>
      </c>
    </row>
    <row r="52940" spans="1:10" x14ac:dyDescent="0.25">
      <c r="A52940">
        <v>33</v>
      </c>
      <c r="B52940">
        <v>2023</v>
      </c>
      <c r="C52940">
        <v>3</v>
      </c>
      <c r="D52940">
        <v>2</v>
      </c>
      <c r="E52940">
        <v>5</v>
      </c>
      <c r="F52940">
        <v>4</v>
      </c>
      <c r="G52940">
        <v>18969</v>
      </c>
      <c r="H52940">
        <v>10409</v>
      </c>
      <c r="I52940">
        <v>38.568108593461197</v>
      </c>
      <c r="J52940">
        <v>4136780</v>
      </c>
    </row>
    <row r="52941" spans="1:10" x14ac:dyDescent="0.25">
      <c r="A52941">
        <v>33</v>
      </c>
      <c r="B52941">
        <v>2023</v>
      </c>
      <c r="C52941">
        <v>4</v>
      </c>
      <c r="D52941">
        <v>1</v>
      </c>
      <c r="E52941">
        <v>1</v>
      </c>
      <c r="F52941">
        <v>1</v>
      </c>
      <c r="G52941">
        <v>6021114</v>
      </c>
      <c r="H52941">
        <v>0</v>
      </c>
      <c r="I52941">
        <v>41.671758544530498</v>
      </c>
      <c r="J52941">
        <v>17272499</v>
      </c>
    </row>
    <row r="52942" spans="1:10" x14ac:dyDescent="0.25">
      <c r="A52942">
        <v>33</v>
      </c>
      <c r="B52942">
        <v>2023</v>
      </c>
      <c r="C52942">
        <v>4</v>
      </c>
      <c r="D52942">
        <v>1</v>
      </c>
      <c r="E52942">
        <v>1</v>
      </c>
      <c r="F52942">
        <v>2</v>
      </c>
      <c r="G52942">
        <v>6021114</v>
      </c>
      <c r="H52942">
        <v>0</v>
      </c>
      <c r="I52942">
        <v>41.671758544530498</v>
      </c>
      <c r="J52942">
        <v>5443363</v>
      </c>
    </row>
    <row r="52943" spans="1:10" x14ac:dyDescent="0.25">
      <c r="A52943">
        <v>33</v>
      </c>
      <c r="B52943">
        <v>2023</v>
      </c>
      <c r="C52943">
        <v>4</v>
      </c>
      <c r="D52943">
        <v>1</v>
      </c>
      <c r="E52943">
        <v>1</v>
      </c>
      <c r="F52943">
        <v>3</v>
      </c>
      <c r="G52943">
        <v>6021114</v>
      </c>
      <c r="H52943">
        <v>0</v>
      </c>
      <c r="I52943">
        <v>41.671758544530498</v>
      </c>
      <c r="J52943">
        <v>5304822</v>
      </c>
    </row>
    <row r="52944" spans="1:10" x14ac:dyDescent="0.25">
      <c r="A52944">
        <v>33</v>
      </c>
      <c r="B52944">
        <v>2023</v>
      </c>
      <c r="C52944">
        <v>4</v>
      </c>
      <c r="D52944">
        <v>1</v>
      </c>
      <c r="E52944">
        <v>1</v>
      </c>
      <c r="F52944">
        <v>4</v>
      </c>
      <c r="G52944">
        <v>6021114</v>
      </c>
      <c r="H52944">
        <v>0</v>
      </c>
      <c r="I52944">
        <v>41.671758544530498</v>
      </c>
      <c r="J52944">
        <v>8106144</v>
      </c>
    </row>
    <row r="52945" spans="1:10" x14ac:dyDescent="0.25">
      <c r="A52945">
        <v>33</v>
      </c>
      <c r="B52945">
        <v>2023</v>
      </c>
      <c r="C52945">
        <v>4</v>
      </c>
      <c r="D52945">
        <v>1</v>
      </c>
      <c r="E52945">
        <v>2</v>
      </c>
      <c r="F52945">
        <v>1</v>
      </c>
      <c r="G52945">
        <v>15960202</v>
      </c>
      <c r="H52945">
        <v>0</v>
      </c>
      <c r="I52945">
        <v>45.760427557311303</v>
      </c>
      <c r="J52945">
        <v>17272499</v>
      </c>
    </row>
    <row r="52946" spans="1:10" x14ac:dyDescent="0.25">
      <c r="A52946">
        <v>33</v>
      </c>
      <c r="B52946">
        <v>2023</v>
      </c>
      <c r="C52946">
        <v>4</v>
      </c>
      <c r="D52946">
        <v>1</v>
      </c>
      <c r="E52946">
        <v>2</v>
      </c>
      <c r="F52946">
        <v>2</v>
      </c>
      <c r="G52946">
        <v>15960202</v>
      </c>
      <c r="H52946">
        <v>0</v>
      </c>
      <c r="I52946">
        <v>45.760427557311303</v>
      </c>
      <c r="J52946">
        <v>5443363</v>
      </c>
    </row>
    <row r="52947" spans="1:10" x14ac:dyDescent="0.25">
      <c r="A52947">
        <v>33</v>
      </c>
      <c r="B52947">
        <v>2023</v>
      </c>
      <c r="C52947">
        <v>4</v>
      </c>
      <c r="D52947">
        <v>1</v>
      </c>
      <c r="E52947">
        <v>2</v>
      </c>
      <c r="F52947">
        <v>3</v>
      </c>
      <c r="G52947">
        <v>15960202</v>
      </c>
      <c r="H52947">
        <v>0</v>
      </c>
      <c r="I52947">
        <v>45.760427557311303</v>
      </c>
      <c r="J52947">
        <v>5304822</v>
      </c>
    </row>
    <row r="52948" spans="1:10" x14ac:dyDescent="0.25">
      <c r="A52948">
        <v>33</v>
      </c>
      <c r="B52948">
        <v>2023</v>
      </c>
      <c r="C52948">
        <v>4</v>
      </c>
      <c r="D52948">
        <v>1</v>
      </c>
      <c r="E52948">
        <v>2</v>
      </c>
      <c r="F52948">
        <v>4</v>
      </c>
      <c r="G52948">
        <v>15960202</v>
      </c>
      <c r="H52948">
        <v>0</v>
      </c>
      <c r="I52948">
        <v>45.760427557311303</v>
      </c>
      <c r="J52948">
        <v>8106144</v>
      </c>
    </row>
    <row r="52949" spans="1:10" x14ac:dyDescent="0.25">
      <c r="A52949">
        <v>33</v>
      </c>
      <c r="B52949">
        <v>2023</v>
      </c>
      <c r="C52949">
        <v>4</v>
      </c>
      <c r="D52949">
        <v>1</v>
      </c>
      <c r="E52949">
        <v>3</v>
      </c>
      <c r="F52949">
        <v>1</v>
      </c>
      <c r="G52949">
        <v>11763369</v>
      </c>
      <c r="H52949">
        <v>0</v>
      </c>
      <c r="I52949">
        <v>44.153109185122098</v>
      </c>
      <c r="J52949">
        <v>17272499</v>
      </c>
    </row>
    <row r="52950" spans="1:10" x14ac:dyDescent="0.25">
      <c r="A52950">
        <v>33</v>
      </c>
      <c r="B52950">
        <v>2023</v>
      </c>
      <c r="C52950">
        <v>4</v>
      </c>
      <c r="D52950">
        <v>1</v>
      </c>
      <c r="E52950">
        <v>3</v>
      </c>
      <c r="F52950">
        <v>2</v>
      </c>
      <c r="G52950">
        <v>11763369</v>
      </c>
      <c r="H52950">
        <v>0</v>
      </c>
      <c r="I52950">
        <v>44.153109185122098</v>
      </c>
      <c r="J52950">
        <v>5443363</v>
      </c>
    </row>
    <row r="52951" spans="1:10" x14ac:dyDescent="0.25">
      <c r="A52951">
        <v>33</v>
      </c>
      <c r="B52951">
        <v>2023</v>
      </c>
      <c r="C52951">
        <v>4</v>
      </c>
      <c r="D52951">
        <v>1</v>
      </c>
      <c r="E52951">
        <v>3</v>
      </c>
      <c r="F52951">
        <v>3</v>
      </c>
      <c r="G52951">
        <v>11763369</v>
      </c>
      <c r="H52951">
        <v>0</v>
      </c>
      <c r="I52951">
        <v>44.153109185122098</v>
      </c>
      <c r="J52951">
        <v>5304822</v>
      </c>
    </row>
    <row r="52952" spans="1:10" x14ac:dyDescent="0.25">
      <c r="A52952">
        <v>33</v>
      </c>
      <c r="B52952">
        <v>2023</v>
      </c>
      <c r="C52952">
        <v>4</v>
      </c>
      <c r="D52952">
        <v>1</v>
      </c>
      <c r="E52952">
        <v>3</v>
      </c>
      <c r="F52952">
        <v>4</v>
      </c>
      <c r="G52952">
        <v>11763369</v>
      </c>
      <c r="H52952">
        <v>0</v>
      </c>
      <c r="I52952">
        <v>44.153109185122098</v>
      </c>
      <c r="J52952">
        <v>8106144</v>
      </c>
    </row>
    <row r="52953" spans="1:10" x14ac:dyDescent="0.25">
      <c r="A52953">
        <v>33</v>
      </c>
      <c r="B52953">
        <v>2023</v>
      </c>
      <c r="C52953">
        <v>4</v>
      </c>
      <c r="D52953">
        <v>1</v>
      </c>
      <c r="E52953">
        <v>4</v>
      </c>
      <c r="F52953">
        <v>1</v>
      </c>
      <c r="G52953">
        <v>2361053</v>
      </c>
      <c r="H52953">
        <v>0</v>
      </c>
      <c r="I52953">
        <v>37.272525856906498</v>
      </c>
      <c r="J52953">
        <v>17272499</v>
      </c>
    </row>
    <row r="52954" spans="1:10" x14ac:dyDescent="0.25">
      <c r="A52954">
        <v>33</v>
      </c>
      <c r="B52954">
        <v>2023</v>
      </c>
      <c r="C52954">
        <v>4</v>
      </c>
      <c r="D52954">
        <v>1</v>
      </c>
      <c r="E52954">
        <v>4</v>
      </c>
      <c r="F52954">
        <v>2</v>
      </c>
      <c r="G52954">
        <v>2361053</v>
      </c>
      <c r="H52954">
        <v>0</v>
      </c>
      <c r="I52954">
        <v>37.272525856906498</v>
      </c>
      <c r="J52954">
        <v>5443363</v>
      </c>
    </row>
    <row r="52955" spans="1:10" x14ac:dyDescent="0.25">
      <c r="A52955">
        <v>33</v>
      </c>
      <c r="B52955">
        <v>2023</v>
      </c>
      <c r="C52955">
        <v>4</v>
      </c>
      <c r="D52955">
        <v>1</v>
      </c>
      <c r="E52955">
        <v>4</v>
      </c>
      <c r="F52955">
        <v>3</v>
      </c>
      <c r="G52955">
        <v>2361053</v>
      </c>
      <c r="H52955">
        <v>0</v>
      </c>
      <c r="I52955">
        <v>37.272525856906498</v>
      </c>
      <c r="J52955">
        <v>5304822</v>
      </c>
    </row>
    <row r="52956" spans="1:10" x14ac:dyDescent="0.25">
      <c r="A52956">
        <v>33</v>
      </c>
      <c r="B52956">
        <v>2023</v>
      </c>
      <c r="C52956">
        <v>4</v>
      </c>
      <c r="D52956">
        <v>1</v>
      </c>
      <c r="E52956">
        <v>4</v>
      </c>
      <c r="F52956">
        <v>4</v>
      </c>
      <c r="G52956">
        <v>2361053</v>
      </c>
      <c r="H52956">
        <v>0</v>
      </c>
      <c r="I52956">
        <v>37.272525856906498</v>
      </c>
      <c r="J52956">
        <v>8106144</v>
      </c>
    </row>
    <row r="52957" spans="1:10" x14ac:dyDescent="0.25">
      <c r="A52957">
        <v>33</v>
      </c>
      <c r="B52957">
        <v>2023</v>
      </c>
      <c r="C52957">
        <v>4</v>
      </c>
      <c r="D52957">
        <v>1</v>
      </c>
      <c r="E52957">
        <v>5</v>
      </c>
      <c r="F52957">
        <v>1</v>
      </c>
      <c r="G52957">
        <v>21090</v>
      </c>
      <c r="H52957">
        <v>0</v>
      </c>
      <c r="I52957">
        <v>45.803781151532498</v>
      </c>
      <c r="J52957">
        <v>17272499</v>
      </c>
    </row>
    <row r="52958" spans="1:10" x14ac:dyDescent="0.25">
      <c r="A52958">
        <v>33</v>
      </c>
      <c r="B52958">
        <v>2023</v>
      </c>
      <c r="C52958">
        <v>4</v>
      </c>
      <c r="D52958">
        <v>1</v>
      </c>
      <c r="E52958">
        <v>5</v>
      </c>
      <c r="F52958">
        <v>2</v>
      </c>
      <c r="G52958">
        <v>21090</v>
      </c>
      <c r="H52958">
        <v>0</v>
      </c>
      <c r="I52958">
        <v>45.803781151532498</v>
      </c>
      <c r="J52958">
        <v>5443363</v>
      </c>
    </row>
    <row r="52959" spans="1:10" x14ac:dyDescent="0.25">
      <c r="A52959">
        <v>33</v>
      </c>
      <c r="B52959">
        <v>2023</v>
      </c>
      <c r="C52959">
        <v>4</v>
      </c>
      <c r="D52959">
        <v>1</v>
      </c>
      <c r="E52959">
        <v>5</v>
      </c>
      <c r="F52959">
        <v>3</v>
      </c>
      <c r="G52959">
        <v>21090</v>
      </c>
      <c r="H52959">
        <v>0</v>
      </c>
      <c r="I52959">
        <v>45.803781151532498</v>
      </c>
      <c r="J52959">
        <v>5304822</v>
      </c>
    </row>
    <row r="52960" spans="1:10" x14ac:dyDescent="0.25">
      <c r="A52960">
        <v>33</v>
      </c>
      <c r="B52960">
        <v>2023</v>
      </c>
      <c r="C52960">
        <v>4</v>
      </c>
      <c r="D52960">
        <v>1</v>
      </c>
      <c r="E52960">
        <v>5</v>
      </c>
      <c r="F52960">
        <v>4</v>
      </c>
      <c r="G52960">
        <v>21090</v>
      </c>
      <c r="H52960">
        <v>0</v>
      </c>
      <c r="I52960">
        <v>45.803781151532498</v>
      </c>
      <c r="J52960">
        <v>8106144</v>
      </c>
    </row>
    <row r="52961" spans="1:10" x14ac:dyDescent="0.25">
      <c r="A52961">
        <v>33</v>
      </c>
      <c r="B52961">
        <v>2023</v>
      </c>
      <c r="C52961">
        <v>4</v>
      </c>
      <c r="D52961">
        <v>2</v>
      </c>
      <c r="E52961">
        <v>1</v>
      </c>
      <c r="F52961">
        <v>1</v>
      </c>
      <c r="G52961">
        <v>3709093</v>
      </c>
      <c r="H52961">
        <v>819901</v>
      </c>
      <c r="I52961">
        <v>36.8557352196623</v>
      </c>
      <c r="J52961">
        <v>13166820</v>
      </c>
    </row>
    <row r="52962" spans="1:10" x14ac:dyDescent="0.25">
      <c r="A52962">
        <v>33</v>
      </c>
      <c r="B52962">
        <v>2023</v>
      </c>
      <c r="C52962">
        <v>4</v>
      </c>
      <c r="D52962">
        <v>2</v>
      </c>
      <c r="E52962">
        <v>1</v>
      </c>
      <c r="F52962">
        <v>2</v>
      </c>
      <c r="G52962">
        <v>3709093</v>
      </c>
      <c r="H52962">
        <v>819901</v>
      </c>
      <c r="I52962">
        <v>36.8557352196623</v>
      </c>
      <c r="J52962">
        <v>3943395</v>
      </c>
    </row>
    <row r="52963" spans="1:10" x14ac:dyDescent="0.25">
      <c r="A52963">
        <v>33</v>
      </c>
      <c r="B52963">
        <v>2023</v>
      </c>
      <c r="C52963">
        <v>4</v>
      </c>
      <c r="D52963">
        <v>2</v>
      </c>
      <c r="E52963">
        <v>1</v>
      </c>
      <c r="F52963">
        <v>3</v>
      </c>
      <c r="G52963">
        <v>3709093</v>
      </c>
      <c r="H52963">
        <v>819901</v>
      </c>
      <c r="I52963">
        <v>36.8557352196623</v>
      </c>
      <c r="J52963">
        <v>3621848</v>
      </c>
    </row>
    <row r="52964" spans="1:10" x14ac:dyDescent="0.25">
      <c r="A52964">
        <v>33</v>
      </c>
      <c r="B52964">
        <v>2023</v>
      </c>
      <c r="C52964">
        <v>4</v>
      </c>
      <c r="D52964">
        <v>2</v>
      </c>
      <c r="E52964">
        <v>1</v>
      </c>
      <c r="F52964">
        <v>4</v>
      </c>
      <c r="G52964">
        <v>3709093</v>
      </c>
      <c r="H52964">
        <v>819901</v>
      </c>
      <c r="I52964">
        <v>36.8557352196623</v>
      </c>
      <c r="J52964">
        <v>4184077</v>
      </c>
    </row>
    <row r="52965" spans="1:10" x14ac:dyDescent="0.25">
      <c r="A52965">
        <v>33</v>
      </c>
      <c r="B52965">
        <v>2023</v>
      </c>
      <c r="C52965">
        <v>4</v>
      </c>
      <c r="D52965">
        <v>2</v>
      </c>
      <c r="E52965">
        <v>2</v>
      </c>
      <c r="F52965">
        <v>1</v>
      </c>
      <c r="G52965">
        <v>11875135</v>
      </c>
      <c r="H52965">
        <v>8490035</v>
      </c>
      <c r="I52965">
        <v>38.084118816573401</v>
      </c>
      <c r="J52965">
        <v>13166820</v>
      </c>
    </row>
    <row r="52966" spans="1:10" x14ac:dyDescent="0.25">
      <c r="A52966">
        <v>33</v>
      </c>
      <c r="B52966">
        <v>2023</v>
      </c>
      <c r="C52966">
        <v>4</v>
      </c>
      <c r="D52966">
        <v>2</v>
      </c>
      <c r="E52966">
        <v>2</v>
      </c>
      <c r="F52966">
        <v>2</v>
      </c>
      <c r="G52966">
        <v>11875135</v>
      </c>
      <c r="H52966">
        <v>8490035</v>
      </c>
      <c r="I52966">
        <v>38.084118816573401</v>
      </c>
      <c r="J52966">
        <v>3943395</v>
      </c>
    </row>
    <row r="52967" spans="1:10" x14ac:dyDescent="0.25">
      <c r="A52967">
        <v>33</v>
      </c>
      <c r="B52967">
        <v>2023</v>
      </c>
      <c r="C52967">
        <v>4</v>
      </c>
      <c r="D52967">
        <v>2</v>
      </c>
      <c r="E52967">
        <v>2</v>
      </c>
      <c r="F52967">
        <v>3</v>
      </c>
      <c r="G52967">
        <v>11875135</v>
      </c>
      <c r="H52967">
        <v>8490035</v>
      </c>
      <c r="I52967">
        <v>38.084118816573401</v>
      </c>
      <c r="J52967">
        <v>3621848</v>
      </c>
    </row>
    <row r="52968" spans="1:10" x14ac:dyDescent="0.25">
      <c r="A52968">
        <v>33</v>
      </c>
      <c r="B52968">
        <v>2023</v>
      </c>
      <c r="C52968">
        <v>4</v>
      </c>
      <c r="D52968">
        <v>2</v>
      </c>
      <c r="E52968">
        <v>2</v>
      </c>
      <c r="F52968">
        <v>4</v>
      </c>
      <c r="G52968">
        <v>11875135</v>
      </c>
      <c r="H52968">
        <v>8490035</v>
      </c>
      <c r="I52968">
        <v>38.084118816573401</v>
      </c>
      <c r="J52968">
        <v>4184077</v>
      </c>
    </row>
    <row r="52969" spans="1:10" x14ac:dyDescent="0.25">
      <c r="A52969">
        <v>33</v>
      </c>
      <c r="B52969">
        <v>2023</v>
      </c>
      <c r="C52969">
        <v>4</v>
      </c>
      <c r="D52969">
        <v>2</v>
      </c>
      <c r="E52969">
        <v>3</v>
      </c>
      <c r="F52969">
        <v>1</v>
      </c>
      <c r="G52969">
        <v>8207264</v>
      </c>
      <c r="H52969">
        <v>7374740</v>
      </c>
      <c r="I52969">
        <v>36.0224633220123</v>
      </c>
      <c r="J52969">
        <v>13166820</v>
      </c>
    </row>
    <row r="52970" spans="1:10" x14ac:dyDescent="0.25">
      <c r="A52970">
        <v>33</v>
      </c>
      <c r="B52970">
        <v>2023</v>
      </c>
      <c r="C52970">
        <v>4</v>
      </c>
      <c r="D52970">
        <v>2</v>
      </c>
      <c r="E52970">
        <v>3</v>
      </c>
      <c r="F52970">
        <v>2</v>
      </c>
      <c r="G52970">
        <v>8207264</v>
      </c>
      <c r="H52970">
        <v>7374740</v>
      </c>
      <c r="I52970">
        <v>36.0224633220123</v>
      </c>
      <c r="J52970">
        <v>3943395</v>
      </c>
    </row>
    <row r="52971" spans="1:10" x14ac:dyDescent="0.25">
      <c r="A52971">
        <v>33</v>
      </c>
      <c r="B52971">
        <v>2023</v>
      </c>
      <c r="C52971">
        <v>4</v>
      </c>
      <c r="D52971">
        <v>2</v>
      </c>
      <c r="E52971">
        <v>3</v>
      </c>
      <c r="F52971">
        <v>3</v>
      </c>
      <c r="G52971">
        <v>8207264</v>
      </c>
      <c r="H52971">
        <v>7374740</v>
      </c>
      <c r="I52971">
        <v>36.0224633220123</v>
      </c>
      <c r="J52971">
        <v>3621848</v>
      </c>
    </row>
    <row r="52972" spans="1:10" x14ac:dyDescent="0.25">
      <c r="A52972">
        <v>33</v>
      </c>
      <c r="B52972">
        <v>2023</v>
      </c>
      <c r="C52972">
        <v>4</v>
      </c>
      <c r="D52972">
        <v>2</v>
      </c>
      <c r="E52972">
        <v>3</v>
      </c>
      <c r="F52972">
        <v>4</v>
      </c>
      <c r="G52972">
        <v>8207264</v>
      </c>
      <c r="H52972">
        <v>7374740</v>
      </c>
      <c r="I52972">
        <v>36.0224633220123</v>
      </c>
      <c r="J52972">
        <v>4184077</v>
      </c>
    </row>
    <row r="52973" spans="1:10" x14ac:dyDescent="0.25">
      <c r="A52973">
        <v>33</v>
      </c>
      <c r="B52973">
        <v>2023</v>
      </c>
      <c r="C52973">
        <v>4</v>
      </c>
      <c r="D52973">
        <v>2</v>
      </c>
      <c r="E52973">
        <v>4</v>
      </c>
      <c r="F52973">
        <v>1</v>
      </c>
      <c r="G52973">
        <v>1104582</v>
      </c>
      <c r="H52973">
        <v>1020555</v>
      </c>
      <c r="I52973">
        <v>30.3796966193025</v>
      </c>
      <c r="J52973">
        <v>13166820</v>
      </c>
    </row>
    <row r="52974" spans="1:10" x14ac:dyDescent="0.25">
      <c r="A52974">
        <v>33</v>
      </c>
      <c r="B52974">
        <v>2023</v>
      </c>
      <c r="C52974">
        <v>4</v>
      </c>
      <c r="D52974">
        <v>2</v>
      </c>
      <c r="E52974">
        <v>4</v>
      </c>
      <c r="F52974">
        <v>2</v>
      </c>
      <c r="G52974">
        <v>1104582</v>
      </c>
      <c r="H52974">
        <v>1020555</v>
      </c>
      <c r="I52974">
        <v>30.3796966193025</v>
      </c>
      <c r="J52974">
        <v>3943395</v>
      </c>
    </row>
    <row r="52975" spans="1:10" x14ac:dyDescent="0.25">
      <c r="A52975">
        <v>33</v>
      </c>
      <c r="B52975">
        <v>2023</v>
      </c>
      <c r="C52975">
        <v>4</v>
      </c>
      <c r="D52975">
        <v>2</v>
      </c>
      <c r="E52975">
        <v>4</v>
      </c>
      <c r="F52975">
        <v>3</v>
      </c>
      <c r="G52975">
        <v>1104582</v>
      </c>
      <c r="H52975">
        <v>1020555</v>
      </c>
      <c r="I52975">
        <v>30.3796966193025</v>
      </c>
      <c r="J52975">
        <v>3621848</v>
      </c>
    </row>
    <row r="52976" spans="1:10" x14ac:dyDescent="0.25">
      <c r="A52976">
        <v>33</v>
      </c>
      <c r="B52976">
        <v>2023</v>
      </c>
      <c r="C52976">
        <v>4</v>
      </c>
      <c r="D52976">
        <v>2</v>
      </c>
      <c r="E52976">
        <v>4</v>
      </c>
      <c r="F52976">
        <v>4</v>
      </c>
      <c r="G52976">
        <v>1104582</v>
      </c>
      <c r="H52976">
        <v>1020555</v>
      </c>
      <c r="I52976">
        <v>30.3796966193025</v>
      </c>
      <c r="J52976">
        <v>4184077</v>
      </c>
    </row>
    <row r="52977" spans="1:10" x14ac:dyDescent="0.25">
      <c r="A52977">
        <v>33</v>
      </c>
      <c r="B52977">
        <v>2023</v>
      </c>
      <c r="C52977">
        <v>4</v>
      </c>
      <c r="D52977">
        <v>2</v>
      </c>
      <c r="E52977">
        <v>5</v>
      </c>
      <c r="F52977">
        <v>1</v>
      </c>
      <c r="G52977">
        <v>20066</v>
      </c>
      <c r="H52977">
        <v>9116</v>
      </c>
      <c r="I52977">
        <v>41.934879750966502</v>
      </c>
      <c r="J52977">
        <v>13166820</v>
      </c>
    </row>
    <row r="52978" spans="1:10" x14ac:dyDescent="0.25">
      <c r="A52978">
        <v>33</v>
      </c>
      <c r="B52978">
        <v>2023</v>
      </c>
      <c r="C52978">
        <v>4</v>
      </c>
      <c r="D52978">
        <v>2</v>
      </c>
      <c r="E52978">
        <v>5</v>
      </c>
      <c r="F52978">
        <v>2</v>
      </c>
      <c r="G52978">
        <v>20066</v>
      </c>
      <c r="H52978">
        <v>9116</v>
      </c>
      <c r="I52978">
        <v>41.934879750966502</v>
      </c>
      <c r="J52978">
        <v>3943395</v>
      </c>
    </row>
    <row r="52979" spans="1:10" x14ac:dyDescent="0.25">
      <c r="A52979">
        <v>33</v>
      </c>
      <c r="B52979">
        <v>2023</v>
      </c>
      <c r="C52979">
        <v>4</v>
      </c>
      <c r="D52979">
        <v>2</v>
      </c>
      <c r="E52979">
        <v>5</v>
      </c>
      <c r="F52979">
        <v>3</v>
      </c>
      <c r="G52979">
        <v>20066</v>
      </c>
      <c r="H52979">
        <v>9116</v>
      </c>
      <c r="I52979">
        <v>41.934879750966502</v>
      </c>
      <c r="J52979">
        <v>3621848</v>
      </c>
    </row>
    <row r="52980" spans="1:10" x14ac:dyDescent="0.25">
      <c r="A52980">
        <v>33</v>
      </c>
      <c r="B52980">
        <v>2023</v>
      </c>
      <c r="C52980">
        <v>4</v>
      </c>
      <c r="D52980">
        <v>2</v>
      </c>
      <c r="E52980">
        <v>5</v>
      </c>
      <c r="F52980">
        <v>4</v>
      </c>
      <c r="G52980">
        <v>20066</v>
      </c>
      <c r="H52980">
        <v>9116</v>
      </c>
      <c r="I52980">
        <v>41.934879750966502</v>
      </c>
      <c r="J52980">
        <v>4184077</v>
      </c>
    </row>
    <row r="52981" spans="1:10" x14ac:dyDescent="0.25">
      <c r="A52981">
        <v>33</v>
      </c>
      <c r="B52981">
        <v>2024</v>
      </c>
      <c r="C52981">
        <v>1</v>
      </c>
      <c r="D52981">
        <v>1</v>
      </c>
      <c r="E52981">
        <v>1</v>
      </c>
      <c r="F52981">
        <v>1</v>
      </c>
      <c r="G52981">
        <v>5916201</v>
      </c>
      <c r="H52981">
        <v>0</v>
      </c>
      <c r="I52981">
        <v>41.424635407716202</v>
      </c>
      <c r="J52981">
        <v>17109203</v>
      </c>
    </row>
    <row r="52982" spans="1:10" x14ac:dyDescent="0.25">
      <c r="A52982">
        <v>33</v>
      </c>
      <c r="B52982">
        <v>2024</v>
      </c>
      <c r="C52982">
        <v>1</v>
      </c>
      <c r="D52982">
        <v>1</v>
      </c>
      <c r="E52982">
        <v>1</v>
      </c>
      <c r="F52982">
        <v>2</v>
      </c>
      <c r="G52982">
        <v>5916201</v>
      </c>
      <c r="H52982">
        <v>0</v>
      </c>
      <c r="I52982">
        <v>41.424635407716202</v>
      </c>
      <c r="J52982">
        <v>5464948</v>
      </c>
    </row>
    <row r="52983" spans="1:10" x14ac:dyDescent="0.25">
      <c r="A52983">
        <v>33</v>
      </c>
      <c r="B52983">
        <v>2024</v>
      </c>
      <c r="C52983">
        <v>1</v>
      </c>
      <c r="D52983">
        <v>1</v>
      </c>
      <c r="E52983">
        <v>1</v>
      </c>
      <c r="F52983">
        <v>3</v>
      </c>
      <c r="G52983">
        <v>5916201</v>
      </c>
      <c r="H52983">
        <v>0</v>
      </c>
      <c r="I52983">
        <v>41.424635407716202</v>
      </c>
      <c r="J52983">
        <v>5283533</v>
      </c>
    </row>
    <row r="52984" spans="1:10" x14ac:dyDescent="0.25">
      <c r="A52984">
        <v>33</v>
      </c>
      <c r="B52984">
        <v>2024</v>
      </c>
      <c r="C52984">
        <v>1</v>
      </c>
      <c r="D52984">
        <v>1</v>
      </c>
      <c r="E52984">
        <v>1</v>
      </c>
      <c r="F52984">
        <v>4</v>
      </c>
      <c r="G52984">
        <v>5916201</v>
      </c>
      <c r="H52984">
        <v>0</v>
      </c>
      <c r="I52984">
        <v>41.424635407716202</v>
      </c>
      <c r="J52984">
        <v>8088121</v>
      </c>
    </row>
    <row r="52985" spans="1:10" x14ac:dyDescent="0.25">
      <c r="A52985">
        <v>33</v>
      </c>
      <c r="B52985">
        <v>2024</v>
      </c>
      <c r="C52985">
        <v>1</v>
      </c>
      <c r="D52985">
        <v>1</v>
      </c>
      <c r="E52985">
        <v>2</v>
      </c>
      <c r="F52985">
        <v>1</v>
      </c>
      <c r="G52985">
        <v>15867280</v>
      </c>
      <c r="H52985">
        <v>0</v>
      </c>
      <c r="I52985">
        <v>45.2696474962042</v>
      </c>
      <c r="J52985">
        <v>17109203</v>
      </c>
    </row>
    <row r="52986" spans="1:10" x14ac:dyDescent="0.25">
      <c r="A52986">
        <v>33</v>
      </c>
      <c r="B52986">
        <v>2024</v>
      </c>
      <c r="C52986">
        <v>1</v>
      </c>
      <c r="D52986">
        <v>1</v>
      </c>
      <c r="E52986">
        <v>2</v>
      </c>
      <c r="F52986">
        <v>2</v>
      </c>
      <c r="G52986">
        <v>15867280</v>
      </c>
      <c r="H52986">
        <v>0</v>
      </c>
      <c r="I52986">
        <v>45.2696474962042</v>
      </c>
      <c r="J52986">
        <v>5464948</v>
      </c>
    </row>
    <row r="52987" spans="1:10" x14ac:dyDescent="0.25">
      <c r="A52987">
        <v>33</v>
      </c>
      <c r="B52987">
        <v>2024</v>
      </c>
      <c r="C52987">
        <v>1</v>
      </c>
      <c r="D52987">
        <v>1</v>
      </c>
      <c r="E52987">
        <v>2</v>
      </c>
      <c r="F52987">
        <v>3</v>
      </c>
      <c r="G52987">
        <v>15867280</v>
      </c>
      <c r="H52987">
        <v>0</v>
      </c>
      <c r="I52987">
        <v>45.2696474962042</v>
      </c>
      <c r="J52987">
        <v>5283533</v>
      </c>
    </row>
    <row r="52988" spans="1:10" x14ac:dyDescent="0.25">
      <c r="A52988">
        <v>33</v>
      </c>
      <c r="B52988">
        <v>2024</v>
      </c>
      <c r="C52988">
        <v>1</v>
      </c>
      <c r="D52988">
        <v>1</v>
      </c>
      <c r="E52988">
        <v>2</v>
      </c>
      <c r="F52988">
        <v>4</v>
      </c>
      <c r="G52988">
        <v>15867280</v>
      </c>
      <c r="H52988">
        <v>0</v>
      </c>
      <c r="I52988">
        <v>45.2696474962042</v>
      </c>
      <c r="J52988">
        <v>8088121</v>
      </c>
    </row>
    <row r="52989" spans="1:10" x14ac:dyDescent="0.25">
      <c r="A52989">
        <v>33</v>
      </c>
      <c r="B52989">
        <v>2024</v>
      </c>
      <c r="C52989">
        <v>1</v>
      </c>
      <c r="D52989">
        <v>1</v>
      </c>
      <c r="E52989">
        <v>3</v>
      </c>
      <c r="F52989">
        <v>1</v>
      </c>
      <c r="G52989">
        <v>11850010</v>
      </c>
      <c r="H52989">
        <v>0</v>
      </c>
      <c r="I52989">
        <v>43.772641843039104</v>
      </c>
      <c r="J52989">
        <v>17109203</v>
      </c>
    </row>
    <row r="52990" spans="1:10" x14ac:dyDescent="0.25">
      <c r="A52990">
        <v>33</v>
      </c>
      <c r="B52990">
        <v>2024</v>
      </c>
      <c r="C52990">
        <v>1</v>
      </c>
      <c r="D52990">
        <v>1</v>
      </c>
      <c r="E52990">
        <v>3</v>
      </c>
      <c r="F52990">
        <v>2</v>
      </c>
      <c r="G52990">
        <v>11850010</v>
      </c>
      <c r="H52990">
        <v>0</v>
      </c>
      <c r="I52990">
        <v>43.772641843039104</v>
      </c>
      <c r="J52990">
        <v>5464948</v>
      </c>
    </row>
    <row r="52991" spans="1:10" x14ac:dyDescent="0.25">
      <c r="A52991">
        <v>33</v>
      </c>
      <c r="B52991">
        <v>2024</v>
      </c>
      <c r="C52991">
        <v>1</v>
      </c>
      <c r="D52991">
        <v>1</v>
      </c>
      <c r="E52991">
        <v>3</v>
      </c>
      <c r="F52991">
        <v>3</v>
      </c>
      <c r="G52991">
        <v>11850010</v>
      </c>
      <c r="H52991">
        <v>0</v>
      </c>
      <c r="I52991">
        <v>43.772641843039104</v>
      </c>
      <c r="J52991">
        <v>5283533</v>
      </c>
    </row>
    <row r="52992" spans="1:10" x14ac:dyDescent="0.25">
      <c r="A52992">
        <v>33</v>
      </c>
      <c r="B52992">
        <v>2024</v>
      </c>
      <c r="C52992">
        <v>1</v>
      </c>
      <c r="D52992">
        <v>1</v>
      </c>
      <c r="E52992">
        <v>3</v>
      </c>
      <c r="F52992">
        <v>4</v>
      </c>
      <c r="G52992">
        <v>11850010</v>
      </c>
      <c r="H52992">
        <v>0</v>
      </c>
      <c r="I52992">
        <v>43.772641843039104</v>
      </c>
      <c r="J52992">
        <v>8088121</v>
      </c>
    </row>
    <row r="52993" spans="1:10" x14ac:dyDescent="0.25">
      <c r="A52993">
        <v>33</v>
      </c>
      <c r="B52993">
        <v>2024</v>
      </c>
      <c r="C52993">
        <v>1</v>
      </c>
      <c r="D52993">
        <v>1</v>
      </c>
      <c r="E52993">
        <v>4</v>
      </c>
      <c r="F52993">
        <v>1</v>
      </c>
      <c r="G52993">
        <v>2297131</v>
      </c>
      <c r="H52993">
        <v>0</v>
      </c>
      <c r="I52993">
        <v>37.0261080662195</v>
      </c>
      <c r="J52993">
        <v>17109203</v>
      </c>
    </row>
    <row r="52994" spans="1:10" x14ac:dyDescent="0.25">
      <c r="A52994">
        <v>33</v>
      </c>
      <c r="B52994">
        <v>2024</v>
      </c>
      <c r="C52994">
        <v>1</v>
      </c>
      <c r="D52994">
        <v>1</v>
      </c>
      <c r="E52994">
        <v>4</v>
      </c>
      <c r="F52994">
        <v>2</v>
      </c>
      <c r="G52994">
        <v>2297131</v>
      </c>
      <c r="H52994">
        <v>0</v>
      </c>
      <c r="I52994">
        <v>37.0261080662195</v>
      </c>
      <c r="J52994">
        <v>5464948</v>
      </c>
    </row>
    <row r="52995" spans="1:10" x14ac:dyDescent="0.25">
      <c r="A52995">
        <v>33</v>
      </c>
      <c r="B52995">
        <v>2024</v>
      </c>
      <c r="C52995">
        <v>1</v>
      </c>
      <c r="D52995">
        <v>1</v>
      </c>
      <c r="E52995">
        <v>4</v>
      </c>
      <c r="F52995">
        <v>3</v>
      </c>
      <c r="G52995">
        <v>2297131</v>
      </c>
      <c r="H52995">
        <v>0</v>
      </c>
      <c r="I52995">
        <v>37.0261080662195</v>
      </c>
      <c r="J52995">
        <v>5283533</v>
      </c>
    </row>
    <row r="52996" spans="1:10" x14ac:dyDescent="0.25">
      <c r="A52996">
        <v>33</v>
      </c>
      <c r="B52996">
        <v>2024</v>
      </c>
      <c r="C52996">
        <v>1</v>
      </c>
      <c r="D52996">
        <v>1</v>
      </c>
      <c r="E52996">
        <v>4</v>
      </c>
      <c r="F52996">
        <v>4</v>
      </c>
      <c r="G52996">
        <v>2297131</v>
      </c>
      <c r="H52996">
        <v>0</v>
      </c>
      <c r="I52996">
        <v>37.0261080662195</v>
      </c>
      <c r="J52996">
        <v>8088121</v>
      </c>
    </row>
    <row r="52997" spans="1:10" x14ac:dyDescent="0.25">
      <c r="A52997">
        <v>33</v>
      </c>
      <c r="B52997">
        <v>2024</v>
      </c>
      <c r="C52997">
        <v>1</v>
      </c>
      <c r="D52997">
        <v>1</v>
      </c>
      <c r="E52997">
        <v>5</v>
      </c>
      <c r="F52997">
        <v>1</v>
      </c>
      <c r="G52997">
        <v>15183</v>
      </c>
      <c r="H52997">
        <v>0</v>
      </c>
      <c r="I52997">
        <v>43.951226030600701</v>
      </c>
      <c r="J52997">
        <v>17109203</v>
      </c>
    </row>
    <row r="52998" spans="1:10" x14ac:dyDescent="0.25">
      <c r="A52998">
        <v>33</v>
      </c>
      <c r="B52998">
        <v>2024</v>
      </c>
      <c r="C52998">
        <v>1</v>
      </c>
      <c r="D52998">
        <v>1</v>
      </c>
      <c r="E52998">
        <v>5</v>
      </c>
      <c r="F52998">
        <v>2</v>
      </c>
      <c r="G52998">
        <v>15183</v>
      </c>
      <c r="H52998">
        <v>0</v>
      </c>
      <c r="I52998">
        <v>43.951226030600701</v>
      </c>
      <c r="J52998">
        <v>5464948</v>
      </c>
    </row>
    <row r="52999" spans="1:10" x14ac:dyDescent="0.25">
      <c r="A52999">
        <v>33</v>
      </c>
      <c r="B52999">
        <v>2024</v>
      </c>
      <c r="C52999">
        <v>1</v>
      </c>
      <c r="D52999">
        <v>1</v>
      </c>
      <c r="E52999">
        <v>5</v>
      </c>
      <c r="F52999">
        <v>3</v>
      </c>
      <c r="G52999">
        <v>15183</v>
      </c>
      <c r="H52999">
        <v>0</v>
      </c>
      <c r="I52999">
        <v>43.951226030600701</v>
      </c>
      <c r="J52999">
        <v>5283533</v>
      </c>
    </row>
    <row r="53000" spans="1:10" x14ac:dyDescent="0.25">
      <c r="A53000">
        <v>33</v>
      </c>
      <c r="B53000">
        <v>2024</v>
      </c>
      <c r="C53000">
        <v>1</v>
      </c>
      <c r="D53000">
        <v>1</v>
      </c>
      <c r="E53000">
        <v>5</v>
      </c>
      <c r="F53000">
        <v>4</v>
      </c>
      <c r="G53000">
        <v>15183</v>
      </c>
      <c r="H53000">
        <v>0</v>
      </c>
      <c r="I53000">
        <v>43.951226030600701</v>
      </c>
      <c r="J53000">
        <v>8088121</v>
      </c>
    </row>
    <row r="53001" spans="1:10" x14ac:dyDescent="0.25">
      <c r="A53001">
        <v>33</v>
      </c>
      <c r="B53001">
        <v>2024</v>
      </c>
      <c r="C53001">
        <v>1</v>
      </c>
      <c r="D53001">
        <v>2</v>
      </c>
      <c r="E53001">
        <v>1</v>
      </c>
      <c r="F53001">
        <v>1</v>
      </c>
      <c r="G53001">
        <v>3699354</v>
      </c>
      <c r="H53001">
        <v>791684</v>
      </c>
      <c r="I53001">
        <v>36.743260763924603</v>
      </c>
      <c r="J53001">
        <v>13114731</v>
      </c>
    </row>
    <row r="53002" spans="1:10" x14ac:dyDescent="0.25">
      <c r="A53002">
        <v>33</v>
      </c>
      <c r="B53002">
        <v>2024</v>
      </c>
      <c r="C53002">
        <v>1</v>
      </c>
      <c r="D53002">
        <v>2</v>
      </c>
      <c r="E53002">
        <v>1</v>
      </c>
      <c r="F53002">
        <v>2</v>
      </c>
      <c r="G53002">
        <v>3699354</v>
      </c>
      <c r="H53002">
        <v>791684</v>
      </c>
      <c r="I53002">
        <v>36.743260763924603</v>
      </c>
      <c r="J53002">
        <v>4002270</v>
      </c>
    </row>
    <row r="53003" spans="1:10" x14ac:dyDescent="0.25">
      <c r="A53003">
        <v>33</v>
      </c>
      <c r="B53003">
        <v>2024</v>
      </c>
      <c r="C53003">
        <v>1</v>
      </c>
      <c r="D53003">
        <v>2</v>
      </c>
      <c r="E53003">
        <v>1</v>
      </c>
      <c r="F53003">
        <v>3</v>
      </c>
      <c r="G53003">
        <v>3699354</v>
      </c>
      <c r="H53003">
        <v>791684</v>
      </c>
      <c r="I53003">
        <v>36.743260763924603</v>
      </c>
      <c r="J53003">
        <v>3556568</v>
      </c>
    </row>
    <row r="53004" spans="1:10" x14ac:dyDescent="0.25">
      <c r="A53004">
        <v>33</v>
      </c>
      <c r="B53004">
        <v>2024</v>
      </c>
      <c r="C53004">
        <v>1</v>
      </c>
      <c r="D53004">
        <v>2</v>
      </c>
      <c r="E53004">
        <v>1</v>
      </c>
      <c r="F53004">
        <v>4</v>
      </c>
      <c r="G53004">
        <v>3699354</v>
      </c>
      <c r="H53004">
        <v>791684</v>
      </c>
      <c r="I53004">
        <v>36.743260763924603</v>
      </c>
      <c r="J53004">
        <v>4043746</v>
      </c>
    </row>
    <row r="53005" spans="1:10" x14ac:dyDescent="0.25">
      <c r="A53005">
        <v>33</v>
      </c>
      <c r="B53005">
        <v>2024</v>
      </c>
      <c r="C53005">
        <v>1</v>
      </c>
      <c r="D53005">
        <v>2</v>
      </c>
      <c r="E53005">
        <v>2</v>
      </c>
      <c r="F53005">
        <v>1</v>
      </c>
      <c r="G53005">
        <v>11731490</v>
      </c>
      <c r="H53005">
        <v>8286278</v>
      </c>
      <c r="I53005">
        <v>37.895581934489798</v>
      </c>
      <c r="J53005">
        <v>13114731</v>
      </c>
    </row>
    <row r="53006" spans="1:10" x14ac:dyDescent="0.25">
      <c r="A53006">
        <v>33</v>
      </c>
      <c r="B53006">
        <v>2024</v>
      </c>
      <c r="C53006">
        <v>1</v>
      </c>
      <c r="D53006">
        <v>2</v>
      </c>
      <c r="E53006">
        <v>2</v>
      </c>
      <c r="F53006">
        <v>2</v>
      </c>
      <c r="G53006">
        <v>11731490</v>
      </c>
      <c r="H53006">
        <v>8286278</v>
      </c>
      <c r="I53006">
        <v>37.895581934489798</v>
      </c>
      <c r="J53006">
        <v>4002270</v>
      </c>
    </row>
    <row r="53007" spans="1:10" x14ac:dyDescent="0.25">
      <c r="A53007">
        <v>33</v>
      </c>
      <c r="B53007">
        <v>2024</v>
      </c>
      <c r="C53007">
        <v>1</v>
      </c>
      <c r="D53007">
        <v>2</v>
      </c>
      <c r="E53007">
        <v>2</v>
      </c>
      <c r="F53007">
        <v>3</v>
      </c>
      <c r="G53007">
        <v>11731490</v>
      </c>
      <c r="H53007">
        <v>8286278</v>
      </c>
      <c r="I53007">
        <v>37.895581934489798</v>
      </c>
      <c r="J53007">
        <v>3556568</v>
      </c>
    </row>
    <row r="53008" spans="1:10" x14ac:dyDescent="0.25">
      <c r="A53008">
        <v>33</v>
      </c>
      <c r="B53008">
        <v>2024</v>
      </c>
      <c r="C53008">
        <v>1</v>
      </c>
      <c r="D53008">
        <v>2</v>
      </c>
      <c r="E53008">
        <v>2</v>
      </c>
      <c r="F53008">
        <v>4</v>
      </c>
      <c r="G53008">
        <v>11731490</v>
      </c>
      <c r="H53008">
        <v>8286278</v>
      </c>
      <c r="I53008">
        <v>37.895581934489798</v>
      </c>
      <c r="J53008">
        <v>4043746</v>
      </c>
    </row>
    <row r="53009" spans="1:10" x14ac:dyDescent="0.25">
      <c r="A53009">
        <v>33</v>
      </c>
      <c r="B53009">
        <v>2024</v>
      </c>
      <c r="C53009">
        <v>1</v>
      </c>
      <c r="D53009">
        <v>2</v>
      </c>
      <c r="E53009">
        <v>3</v>
      </c>
      <c r="F53009">
        <v>1</v>
      </c>
      <c r="G53009">
        <v>8155202</v>
      </c>
      <c r="H53009">
        <v>7350779</v>
      </c>
      <c r="I53009">
        <v>35.550994537852603</v>
      </c>
      <c r="J53009">
        <v>13114731</v>
      </c>
    </row>
    <row r="53010" spans="1:10" x14ac:dyDescent="0.25">
      <c r="A53010">
        <v>33</v>
      </c>
      <c r="B53010">
        <v>2024</v>
      </c>
      <c r="C53010">
        <v>1</v>
      </c>
      <c r="D53010">
        <v>2</v>
      </c>
      <c r="E53010">
        <v>3</v>
      </c>
      <c r="F53010">
        <v>2</v>
      </c>
      <c r="G53010">
        <v>8155202</v>
      </c>
      <c r="H53010">
        <v>7350779</v>
      </c>
      <c r="I53010">
        <v>35.550994537852603</v>
      </c>
      <c r="J53010">
        <v>4002270</v>
      </c>
    </row>
    <row r="53011" spans="1:10" x14ac:dyDescent="0.25">
      <c r="A53011">
        <v>33</v>
      </c>
      <c r="B53011">
        <v>2024</v>
      </c>
      <c r="C53011">
        <v>1</v>
      </c>
      <c r="D53011">
        <v>2</v>
      </c>
      <c r="E53011">
        <v>3</v>
      </c>
      <c r="F53011">
        <v>3</v>
      </c>
      <c r="G53011">
        <v>8155202</v>
      </c>
      <c r="H53011">
        <v>7350779</v>
      </c>
      <c r="I53011">
        <v>35.550994537852603</v>
      </c>
      <c r="J53011">
        <v>3556568</v>
      </c>
    </row>
    <row r="53012" spans="1:10" x14ac:dyDescent="0.25">
      <c r="A53012">
        <v>33</v>
      </c>
      <c r="B53012">
        <v>2024</v>
      </c>
      <c r="C53012">
        <v>1</v>
      </c>
      <c r="D53012">
        <v>2</v>
      </c>
      <c r="E53012">
        <v>3</v>
      </c>
      <c r="F53012">
        <v>4</v>
      </c>
      <c r="G53012">
        <v>8155202</v>
      </c>
      <c r="H53012">
        <v>7350779</v>
      </c>
      <c r="I53012">
        <v>35.550994537852603</v>
      </c>
      <c r="J53012">
        <v>4043746</v>
      </c>
    </row>
    <row r="53013" spans="1:10" x14ac:dyDescent="0.25">
      <c r="A53013">
        <v>33</v>
      </c>
      <c r="B53013">
        <v>2024</v>
      </c>
      <c r="C53013">
        <v>1</v>
      </c>
      <c r="D53013">
        <v>2</v>
      </c>
      <c r="E53013">
        <v>4</v>
      </c>
      <c r="F53013">
        <v>1</v>
      </c>
      <c r="G53013">
        <v>1119025</v>
      </c>
      <c r="H53013">
        <v>1028433</v>
      </c>
      <c r="I53013">
        <v>30.540659643817801</v>
      </c>
      <c r="J53013">
        <v>13114731</v>
      </c>
    </row>
    <row r="53014" spans="1:10" x14ac:dyDescent="0.25">
      <c r="A53014">
        <v>33</v>
      </c>
      <c r="B53014">
        <v>2024</v>
      </c>
      <c r="C53014">
        <v>1</v>
      </c>
      <c r="D53014">
        <v>2</v>
      </c>
      <c r="E53014">
        <v>4</v>
      </c>
      <c r="F53014">
        <v>2</v>
      </c>
      <c r="G53014">
        <v>1119025</v>
      </c>
      <c r="H53014">
        <v>1028433</v>
      </c>
      <c r="I53014">
        <v>30.540659643817801</v>
      </c>
      <c r="J53014">
        <v>4002270</v>
      </c>
    </row>
    <row r="53015" spans="1:10" x14ac:dyDescent="0.25">
      <c r="A53015">
        <v>33</v>
      </c>
      <c r="B53015">
        <v>2024</v>
      </c>
      <c r="C53015">
        <v>1</v>
      </c>
      <c r="D53015">
        <v>2</v>
      </c>
      <c r="E53015">
        <v>4</v>
      </c>
      <c r="F53015">
        <v>3</v>
      </c>
      <c r="G53015">
        <v>1119025</v>
      </c>
      <c r="H53015">
        <v>1028433</v>
      </c>
      <c r="I53015">
        <v>30.540659643817801</v>
      </c>
      <c r="J53015">
        <v>3556568</v>
      </c>
    </row>
    <row r="53016" spans="1:10" x14ac:dyDescent="0.25">
      <c r="A53016">
        <v>33</v>
      </c>
      <c r="B53016">
        <v>2024</v>
      </c>
      <c r="C53016">
        <v>1</v>
      </c>
      <c r="D53016">
        <v>2</v>
      </c>
      <c r="E53016">
        <v>4</v>
      </c>
      <c r="F53016">
        <v>4</v>
      </c>
      <c r="G53016">
        <v>1119025</v>
      </c>
      <c r="H53016">
        <v>1028433</v>
      </c>
      <c r="I53016">
        <v>30.540659643817801</v>
      </c>
      <c r="J53016">
        <v>4043746</v>
      </c>
    </row>
    <row r="53017" spans="1:10" x14ac:dyDescent="0.25">
      <c r="A53017">
        <v>33</v>
      </c>
      <c r="B53017">
        <v>2024</v>
      </c>
      <c r="C53017">
        <v>1</v>
      </c>
      <c r="D53017">
        <v>2</v>
      </c>
      <c r="E53017">
        <v>5</v>
      </c>
      <c r="F53017">
        <v>1</v>
      </c>
      <c r="G53017">
        <v>12244</v>
      </c>
      <c r="H53017">
        <v>9116</v>
      </c>
      <c r="I53017">
        <v>35.050536901312398</v>
      </c>
      <c r="J53017">
        <v>13114731</v>
      </c>
    </row>
    <row r="53018" spans="1:10" x14ac:dyDescent="0.25">
      <c r="A53018">
        <v>33</v>
      </c>
      <c r="B53018">
        <v>2024</v>
      </c>
      <c r="C53018">
        <v>1</v>
      </c>
      <c r="D53018">
        <v>2</v>
      </c>
      <c r="E53018">
        <v>5</v>
      </c>
      <c r="F53018">
        <v>2</v>
      </c>
      <c r="G53018">
        <v>12244</v>
      </c>
      <c r="H53018">
        <v>9116</v>
      </c>
      <c r="I53018">
        <v>35.050536901312398</v>
      </c>
      <c r="J53018">
        <v>4002270</v>
      </c>
    </row>
    <row r="53019" spans="1:10" x14ac:dyDescent="0.25">
      <c r="A53019">
        <v>33</v>
      </c>
      <c r="B53019">
        <v>2024</v>
      </c>
      <c r="C53019">
        <v>1</v>
      </c>
      <c r="D53019">
        <v>2</v>
      </c>
      <c r="E53019">
        <v>5</v>
      </c>
      <c r="F53019">
        <v>3</v>
      </c>
      <c r="G53019">
        <v>12244</v>
      </c>
      <c r="H53019">
        <v>9116</v>
      </c>
      <c r="I53019">
        <v>35.050536901312398</v>
      </c>
      <c r="J53019">
        <v>3556568</v>
      </c>
    </row>
    <row r="53020" spans="1:10" x14ac:dyDescent="0.25">
      <c r="A53020">
        <v>33</v>
      </c>
      <c r="B53020">
        <v>2024</v>
      </c>
      <c r="C53020">
        <v>1</v>
      </c>
      <c r="D53020">
        <v>2</v>
      </c>
      <c r="E53020">
        <v>5</v>
      </c>
      <c r="F53020">
        <v>4</v>
      </c>
      <c r="G53020">
        <v>12244</v>
      </c>
      <c r="H53020">
        <v>9116</v>
      </c>
      <c r="I53020">
        <v>35.050536901312398</v>
      </c>
      <c r="J53020">
        <v>4043746</v>
      </c>
    </row>
    <row r="53021" spans="1:10" x14ac:dyDescent="0.25">
      <c r="A53021">
        <v>33</v>
      </c>
      <c r="B53021">
        <v>2024</v>
      </c>
      <c r="C53021">
        <v>2</v>
      </c>
      <c r="D53021">
        <v>1</v>
      </c>
      <c r="E53021">
        <v>1</v>
      </c>
      <c r="F53021">
        <v>1</v>
      </c>
      <c r="G53021">
        <v>6000224</v>
      </c>
      <c r="H53021">
        <v>0</v>
      </c>
      <c r="I53021">
        <v>41.347790161760599</v>
      </c>
      <c r="J53021">
        <v>17185195</v>
      </c>
    </row>
    <row r="53022" spans="1:10" x14ac:dyDescent="0.25">
      <c r="A53022">
        <v>33</v>
      </c>
      <c r="B53022">
        <v>2024</v>
      </c>
      <c r="C53022">
        <v>2</v>
      </c>
      <c r="D53022">
        <v>1</v>
      </c>
      <c r="E53022">
        <v>1</v>
      </c>
      <c r="F53022">
        <v>2</v>
      </c>
      <c r="G53022">
        <v>6000224</v>
      </c>
      <c r="H53022">
        <v>0</v>
      </c>
      <c r="I53022">
        <v>41.347790161760599</v>
      </c>
      <c r="J53022">
        <v>5369598</v>
      </c>
    </row>
    <row r="53023" spans="1:10" x14ac:dyDescent="0.25">
      <c r="A53023">
        <v>33</v>
      </c>
      <c r="B53023">
        <v>2024</v>
      </c>
      <c r="C53023">
        <v>2</v>
      </c>
      <c r="D53023">
        <v>1</v>
      </c>
      <c r="E53023">
        <v>1</v>
      </c>
      <c r="F53023">
        <v>3</v>
      </c>
      <c r="G53023">
        <v>6000224</v>
      </c>
      <c r="H53023">
        <v>0</v>
      </c>
      <c r="I53023">
        <v>41.347790161760599</v>
      </c>
      <c r="J53023">
        <v>5353886</v>
      </c>
    </row>
    <row r="53024" spans="1:10" x14ac:dyDescent="0.25">
      <c r="A53024">
        <v>33</v>
      </c>
      <c r="B53024">
        <v>2024</v>
      </c>
      <c r="C53024">
        <v>2</v>
      </c>
      <c r="D53024">
        <v>1</v>
      </c>
      <c r="E53024">
        <v>1</v>
      </c>
      <c r="F53024">
        <v>4</v>
      </c>
      <c r="G53024">
        <v>6000224</v>
      </c>
      <c r="H53024">
        <v>0</v>
      </c>
      <c r="I53024">
        <v>41.347790161760599</v>
      </c>
      <c r="J53024">
        <v>8108949</v>
      </c>
    </row>
    <row r="53025" spans="1:10" x14ac:dyDescent="0.25">
      <c r="A53025">
        <v>33</v>
      </c>
      <c r="B53025">
        <v>2024</v>
      </c>
      <c r="C53025">
        <v>2</v>
      </c>
      <c r="D53025">
        <v>1</v>
      </c>
      <c r="E53025">
        <v>2</v>
      </c>
      <c r="F53025">
        <v>1</v>
      </c>
      <c r="G53025">
        <v>15887666</v>
      </c>
      <c r="H53025">
        <v>0</v>
      </c>
      <c r="I53025">
        <v>45.190914241250397</v>
      </c>
      <c r="J53025">
        <v>17185195</v>
      </c>
    </row>
    <row r="53026" spans="1:10" x14ac:dyDescent="0.25">
      <c r="A53026">
        <v>33</v>
      </c>
      <c r="B53026">
        <v>2024</v>
      </c>
      <c r="C53026">
        <v>2</v>
      </c>
      <c r="D53026">
        <v>1</v>
      </c>
      <c r="E53026">
        <v>2</v>
      </c>
      <c r="F53026">
        <v>2</v>
      </c>
      <c r="G53026">
        <v>15887666</v>
      </c>
      <c r="H53026">
        <v>0</v>
      </c>
      <c r="I53026">
        <v>45.190914241250397</v>
      </c>
      <c r="J53026">
        <v>5369598</v>
      </c>
    </row>
    <row r="53027" spans="1:10" x14ac:dyDescent="0.25">
      <c r="A53027">
        <v>33</v>
      </c>
      <c r="B53027">
        <v>2024</v>
      </c>
      <c r="C53027">
        <v>2</v>
      </c>
      <c r="D53027">
        <v>1</v>
      </c>
      <c r="E53027">
        <v>2</v>
      </c>
      <c r="F53027">
        <v>3</v>
      </c>
      <c r="G53027">
        <v>15887666</v>
      </c>
      <c r="H53027">
        <v>0</v>
      </c>
      <c r="I53027">
        <v>45.190914241250397</v>
      </c>
      <c r="J53027">
        <v>5353886</v>
      </c>
    </row>
    <row r="53028" spans="1:10" x14ac:dyDescent="0.25">
      <c r="A53028">
        <v>33</v>
      </c>
      <c r="B53028">
        <v>2024</v>
      </c>
      <c r="C53028">
        <v>2</v>
      </c>
      <c r="D53028">
        <v>1</v>
      </c>
      <c r="E53028">
        <v>2</v>
      </c>
      <c r="F53028">
        <v>4</v>
      </c>
      <c r="G53028">
        <v>15887666</v>
      </c>
      <c r="H53028">
        <v>0</v>
      </c>
      <c r="I53028">
        <v>45.190914241250397</v>
      </c>
      <c r="J53028">
        <v>8108949</v>
      </c>
    </row>
    <row r="53029" spans="1:10" x14ac:dyDescent="0.25">
      <c r="A53029">
        <v>33</v>
      </c>
      <c r="B53029">
        <v>2024</v>
      </c>
      <c r="C53029">
        <v>2</v>
      </c>
      <c r="D53029">
        <v>1</v>
      </c>
      <c r="E53029">
        <v>3</v>
      </c>
      <c r="F53029">
        <v>1</v>
      </c>
      <c r="G53029">
        <v>11783581</v>
      </c>
      <c r="H53029">
        <v>0</v>
      </c>
      <c r="I53029">
        <v>43.596174390178703</v>
      </c>
      <c r="J53029">
        <v>17185195</v>
      </c>
    </row>
    <row r="53030" spans="1:10" x14ac:dyDescent="0.25">
      <c r="A53030">
        <v>33</v>
      </c>
      <c r="B53030">
        <v>2024</v>
      </c>
      <c r="C53030">
        <v>2</v>
      </c>
      <c r="D53030">
        <v>1</v>
      </c>
      <c r="E53030">
        <v>3</v>
      </c>
      <c r="F53030">
        <v>2</v>
      </c>
      <c r="G53030">
        <v>11783581</v>
      </c>
      <c r="H53030">
        <v>0</v>
      </c>
      <c r="I53030">
        <v>43.596174390178703</v>
      </c>
      <c r="J53030">
        <v>5369598</v>
      </c>
    </row>
    <row r="53031" spans="1:10" x14ac:dyDescent="0.25">
      <c r="A53031">
        <v>33</v>
      </c>
      <c r="B53031">
        <v>2024</v>
      </c>
      <c r="C53031">
        <v>2</v>
      </c>
      <c r="D53031">
        <v>1</v>
      </c>
      <c r="E53031">
        <v>3</v>
      </c>
      <c r="F53031">
        <v>3</v>
      </c>
      <c r="G53031">
        <v>11783581</v>
      </c>
      <c r="H53031">
        <v>0</v>
      </c>
      <c r="I53031">
        <v>43.596174390178703</v>
      </c>
      <c r="J53031">
        <v>5353886</v>
      </c>
    </row>
    <row r="53032" spans="1:10" x14ac:dyDescent="0.25">
      <c r="A53032">
        <v>33</v>
      </c>
      <c r="B53032">
        <v>2024</v>
      </c>
      <c r="C53032">
        <v>2</v>
      </c>
      <c r="D53032">
        <v>1</v>
      </c>
      <c r="E53032">
        <v>3</v>
      </c>
      <c r="F53032">
        <v>4</v>
      </c>
      <c r="G53032">
        <v>11783581</v>
      </c>
      <c r="H53032">
        <v>0</v>
      </c>
      <c r="I53032">
        <v>43.596174390178703</v>
      </c>
      <c r="J53032">
        <v>8108949</v>
      </c>
    </row>
    <row r="53033" spans="1:10" x14ac:dyDescent="0.25">
      <c r="A53033">
        <v>33</v>
      </c>
      <c r="B53033">
        <v>2024</v>
      </c>
      <c r="C53033">
        <v>2</v>
      </c>
      <c r="D53033">
        <v>1</v>
      </c>
      <c r="E53033">
        <v>4</v>
      </c>
      <c r="F53033">
        <v>1</v>
      </c>
      <c r="G53033">
        <v>2327921</v>
      </c>
      <c r="H53033">
        <v>0</v>
      </c>
      <c r="I53033">
        <v>36.497041474097898</v>
      </c>
      <c r="J53033">
        <v>17185195</v>
      </c>
    </row>
    <row r="53034" spans="1:10" x14ac:dyDescent="0.25">
      <c r="A53034">
        <v>33</v>
      </c>
      <c r="B53034">
        <v>2024</v>
      </c>
      <c r="C53034">
        <v>2</v>
      </c>
      <c r="D53034">
        <v>1</v>
      </c>
      <c r="E53034">
        <v>4</v>
      </c>
      <c r="F53034">
        <v>2</v>
      </c>
      <c r="G53034">
        <v>2327921</v>
      </c>
      <c r="H53034">
        <v>0</v>
      </c>
      <c r="I53034">
        <v>36.497041474097898</v>
      </c>
      <c r="J53034">
        <v>5369598</v>
      </c>
    </row>
    <row r="53035" spans="1:10" x14ac:dyDescent="0.25">
      <c r="A53035">
        <v>33</v>
      </c>
      <c r="B53035">
        <v>2024</v>
      </c>
      <c r="C53035">
        <v>2</v>
      </c>
      <c r="D53035">
        <v>1</v>
      </c>
      <c r="E53035">
        <v>4</v>
      </c>
      <c r="F53035">
        <v>3</v>
      </c>
      <c r="G53035">
        <v>2327921</v>
      </c>
      <c r="H53035">
        <v>0</v>
      </c>
      <c r="I53035">
        <v>36.497041474097898</v>
      </c>
      <c r="J53035">
        <v>5353886</v>
      </c>
    </row>
    <row r="53036" spans="1:10" x14ac:dyDescent="0.25">
      <c r="A53036">
        <v>33</v>
      </c>
      <c r="B53036">
        <v>2024</v>
      </c>
      <c r="C53036">
        <v>2</v>
      </c>
      <c r="D53036">
        <v>1</v>
      </c>
      <c r="E53036">
        <v>4</v>
      </c>
      <c r="F53036">
        <v>4</v>
      </c>
      <c r="G53036">
        <v>2327921</v>
      </c>
      <c r="H53036">
        <v>0</v>
      </c>
      <c r="I53036">
        <v>36.497041474097898</v>
      </c>
      <c r="J53036">
        <v>8108949</v>
      </c>
    </row>
    <row r="53037" spans="1:10" x14ac:dyDescent="0.25">
      <c r="A53037">
        <v>33</v>
      </c>
      <c r="B53037">
        <v>2024</v>
      </c>
      <c r="C53037">
        <v>2</v>
      </c>
      <c r="D53037">
        <v>1</v>
      </c>
      <c r="E53037">
        <v>5</v>
      </c>
      <c r="F53037">
        <v>1</v>
      </c>
      <c r="G53037">
        <v>18236</v>
      </c>
      <c r="H53037">
        <v>0</v>
      </c>
      <c r="I53037">
        <v>40.102105681366702</v>
      </c>
      <c r="J53037">
        <v>17185195</v>
      </c>
    </row>
    <row r="53038" spans="1:10" x14ac:dyDescent="0.25">
      <c r="A53038">
        <v>33</v>
      </c>
      <c r="B53038">
        <v>2024</v>
      </c>
      <c r="C53038">
        <v>2</v>
      </c>
      <c r="D53038">
        <v>1</v>
      </c>
      <c r="E53038">
        <v>5</v>
      </c>
      <c r="F53038">
        <v>2</v>
      </c>
      <c r="G53038">
        <v>18236</v>
      </c>
      <c r="H53038">
        <v>0</v>
      </c>
      <c r="I53038">
        <v>40.102105681366702</v>
      </c>
      <c r="J53038">
        <v>5369598</v>
      </c>
    </row>
    <row r="53039" spans="1:10" x14ac:dyDescent="0.25">
      <c r="A53039">
        <v>33</v>
      </c>
      <c r="B53039">
        <v>2024</v>
      </c>
      <c r="C53039">
        <v>2</v>
      </c>
      <c r="D53039">
        <v>1</v>
      </c>
      <c r="E53039">
        <v>5</v>
      </c>
      <c r="F53039">
        <v>3</v>
      </c>
      <c r="G53039">
        <v>18236</v>
      </c>
      <c r="H53039">
        <v>0</v>
      </c>
      <c r="I53039">
        <v>40.102105681366702</v>
      </c>
      <c r="J53039">
        <v>5353886</v>
      </c>
    </row>
    <row r="53040" spans="1:10" x14ac:dyDescent="0.25">
      <c r="A53040">
        <v>33</v>
      </c>
      <c r="B53040">
        <v>2024</v>
      </c>
      <c r="C53040">
        <v>2</v>
      </c>
      <c r="D53040">
        <v>1</v>
      </c>
      <c r="E53040">
        <v>5</v>
      </c>
      <c r="F53040">
        <v>4</v>
      </c>
      <c r="G53040">
        <v>18236</v>
      </c>
      <c r="H53040">
        <v>0</v>
      </c>
      <c r="I53040">
        <v>40.102105681366702</v>
      </c>
      <c r="J53040">
        <v>8108949</v>
      </c>
    </row>
    <row r="53041" spans="1:10" x14ac:dyDescent="0.25">
      <c r="A53041">
        <v>33</v>
      </c>
      <c r="B53041">
        <v>2024</v>
      </c>
      <c r="C53041">
        <v>2</v>
      </c>
      <c r="D53041">
        <v>2</v>
      </c>
      <c r="E53041">
        <v>1</v>
      </c>
      <c r="F53041">
        <v>1</v>
      </c>
      <c r="G53041">
        <v>3729103</v>
      </c>
      <c r="H53041">
        <v>793573</v>
      </c>
      <c r="I53041">
        <v>36.466819377541803</v>
      </c>
      <c r="J53041">
        <v>13315693</v>
      </c>
    </row>
    <row r="53042" spans="1:10" x14ac:dyDescent="0.25">
      <c r="A53042">
        <v>33</v>
      </c>
      <c r="B53042">
        <v>2024</v>
      </c>
      <c r="C53042">
        <v>2</v>
      </c>
      <c r="D53042">
        <v>2</v>
      </c>
      <c r="E53042">
        <v>1</v>
      </c>
      <c r="F53042">
        <v>2</v>
      </c>
      <c r="G53042">
        <v>3729103</v>
      </c>
      <c r="H53042">
        <v>793573</v>
      </c>
      <c r="I53042">
        <v>36.466819377541803</v>
      </c>
      <c r="J53042">
        <v>4001294</v>
      </c>
    </row>
    <row r="53043" spans="1:10" x14ac:dyDescent="0.25">
      <c r="A53043">
        <v>33</v>
      </c>
      <c r="B53043">
        <v>2024</v>
      </c>
      <c r="C53043">
        <v>2</v>
      </c>
      <c r="D53043">
        <v>2</v>
      </c>
      <c r="E53043">
        <v>1</v>
      </c>
      <c r="F53043">
        <v>3</v>
      </c>
      <c r="G53043">
        <v>3729103</v>
      </c>
      <c r="H53043">
        <v>793573</v>
      </c>
      <c r="I53043">
        <v>36.466819377541803</v>
      </c>
      <c r="J53043">
        <v>3531469</v>
      </c>
    </row>
    <row r="53044" spans="1:10" x14ac:dyDescent="0.25">
      <c r="A53044">
        <v>33</v>
      </c>
      <c r="B53044">
        <v>2024</v>
      </c>
      <c r="C53044">
        <v>2</v>
      </c>
      <c r="D53044">
        <v>2</v>
      </c>
      <c r="E53044">
        <v>1</v>
      </c>
      <c r="F53044">
        <v>4</v>
      </c>
      <c r="G53044">
        <v>3729103</v>
      </c>
      <c r="H53044">
        <v>793573</v>
      </c>
      <c r="I53044">
        <v>36.466819377541803</v>
      </c>
      <c r="J53044">
        <v>4087526</v>
      </c>
    </row>
    <row r="53045" spans="1:10" x14ac:dyDescent="0.25">
      <c r="A53045">
        <v>33</v>
      </c>
      <c r="B53045">
        <v>2024</v>
      </c>
      <c r="C53045">
        <v>2</v>
      </c>
      <c r="D53045">
        <v>2</v>
      </c>
      <c r="E53045">
        <v>2</v>
      </c>
      <c r="F53045">
        <v>1</v>
      </c>
      <c r="G53045">
        <v>11975750</v>
      </c>
      <c r="H53045">
        <v>8467928</v>
      </c>
      <c r="I53045">
        <v>37.803622932526103</v>
      </c>
      <c r="J53045">
        <v>13315693</v>
      </c>
    </row>
    <row r="53046" spans="1:10" x14ac:dyDescent="0.25">
      <c r="A53046">
        <v>33</v>
      </c>
      <c r="B53046">
        <v>2024</v>
      </c>
      <c r="C53046">
        <v>2</v>
      </c>
      <c r="D53046">
        <v>2</v>
      </c>
      <c r="E53046">
        <v>2</v>
      </c>
      <c r="F53046">
        <v>2</v>
      </c>
      <c r="G53046">
        <v>11975750</v>
      </c>
      <c r="H53046">
        <v>8467928</v>
      </c>
      <c r="I53046">
        <v>37.803622932526103</v>
      </c>
      <c r="J53046">
        <v>4001294</v>
      </c>
    </row>
    <row r="53047" spans="1:10" x14ac:dyDescent="0.25">
      <c r="A53047">
        <v>33</v>
      </c>
      <c r="B53047">
        <v>2024</v>
      </c>
      <c r="C53047">
        <v>2</v>
      </c>
      <c r="D53047">
        <v>2</v>
      </c>
      <c r="E53047">
        <v>2</v>
      </c>
      <c r="F53047">
        <v>3</v>
      </c>
      <c r="G53047">
        <v>11975750</v>
      </c>
      <c r="H53047">
        <v>8467928</v>
      </c>
      <c r="I53047">
        <v>37.803622932526103</v>
      </c>
      <c r="J53047">
        <v>3531469</v>
      </c>
    </row>
    <row r="53048" spans="1:10" x14ac:dyDescent="0.25">
      <c r="A53048">
        <v>33</v>
      </c>
      <c r="B53048">
        <v>2024</v>
      </c>
      <c r="C53048">
        <v>2</v>
      </c>
      <c r="D53048">
        <v>2</v>
      </c>
      <c r="E53048">
        <v>2</v>
      </c>
      <c r="F53048">
        <v>4</v>
      </c>
      <c r="G53048">
        <v>11975750</v>
      </c>
      <c r="H53048">
        <v>8467928</v>
      </c>
      <c r="I53048">
        <v>37.803622932526103</v>
      </c>
      <c r="J53048">
        <v>4087526</v>
      </c>
    </row>
    <row r="53049" spans="1:10" x14ac:dyDescent="0.25">
      <c r="A53049">
        <v>33</v>
      </c>
      <c r="B53049">
        <v>2024</v>
      </c>
      <c r="C53049">
        <v>2</v>
      </c>
      <c r="D53049">
        <v>2</v>
      </c>
      <c r="E53049">
        <v>3</v>
      </c>
      <c r="F53049">
        <v>1</v>
      </c>
      <c r="G53049">
        <v>8096939</v>
      </c>
      <c r="H53049">
        <v>7294503</v>
      </c>
      <c r="I53049">
        <v>35.198982915270598</v>
      </c>
      <c r="J53049">
        <v>13315693</v>
      </c>
    </row>
    <row r="53050" spans="1:10" x14ac:dyDescent="0.25">
      <c r="A53050">
        <v>33</v>
      </c>
      <c r="B53050">
        <v>2024</v>
      </c>
      <c r="C53050">
        <v>2</v>
      </c>
      <c r="D53050">
        <v>2</v>
      </c>
      <c r="E53050">
        <v>3</v>
      </c>
      <c r="F53050">
        <v>2</v>
      </c>
      <c r="G53050">
        <v>8096939</v>
      </c>
      <c r="H53050">
        <v>7294503</v>
      </c>
      <c r="I53050">
        <v>35.198982915270598</v>
      </c>
      <c r="J53050">
        <v>4001294</v>
      </c>
    </row>
    <row r="53051" spans="1:10" x14ac:dyDescent="0.25">
      <c r="A53051">
        <v>33</v>
      </c>
      <c r="B53051">
        <v>2024</v>
      </c>
      <c r="C53051">
        <v>2</v>
      </c>
      <c r="D53051">
        <v>2</v>
      </c>
      <c r="E53051">
        <v>3</v>
      </c>
      <c r="F53051">
        <v>3</v>
      </c>
      <c r="G53051">
        <v>8096939</v>
      </c>
      <c r="H53051">
        <v>7294503</v>
      </c>
      <c r="I53051">
        <v>35.198982915270598</v>
      </c>
      <c r="J53051">
        <v>3531469</v>
      </c>
    </row>
    <row r="53052" spans="1:10" x14ac:dyDescent="0.25">
      <c r="A53052">
        <v>33</v>
      </c>
      <c r="B53052">
        <v>2024</v>
      </c>
      <c r="C53052">
        <v>2</v>
      </c>
      <c r="D53052">
        <v>2</v>
      </c>
      <c r="E53052">
        <v>3</v>
      </c>
      <c r="F53052">
        <v>4</v>
      </c>
      <c r="G53052">
        <v>8096939</v>
      </c>
      <c r="H53052">
        <v>7294503</v>
      </c>
      <c r="I53052">
        <v>35.198982915270598</v>
      </c>
      <c r="J53052">
        <v>4087526</v>
      </c>
    </row>
    <row r="53053" spans="1:10" x14ac:dyDescent="0.25">
      <c r="A53053">
        <v>33</v>
      </c>
      <c r="B53053">
        <v>2024</v>
      </c>
      <c r="C53053">
        <v>2</v>
      </c>
      <c r="D53053">
        <v>2</v>
      </c>
      <c r="E53053">
        <v>4</v>
      </c>
      <c r="F53053">
        <v>1</v>
      </c>
      <c r="G53053">
        <v>1117426</v>
      </c>
      <c r="H53053">
        <v>1034441</v>
      </c>
      <c r="I53053">
        <v>31.1603793763521</v>
      </c>
      <c r="J53053">
        <v>13315693</v>
      </c>
    </row>
    <row r="53054" spans="1:10" x14ac:dyDescent="0.25">
      <c r="A53054">
        <v>33</v>
      </c>
      <c r="B53054">
        <v>2024</v>
      </c>
      <c r="C53054">
        <v>2</v>
      </c>
      <c r="D53054">
        <v>2</v>
      </c>
      <c r="E53054">
        <v>4</v>
      </c>
      <c r="F53054">
        <v>2</v>
      </c>
      <c r="G53054">
        <v>1117426</v>
      </c>
      <c r="H53054">
        <v>1034441</v>
      </c>
      <c r="I53054">
        <v>31.1603793763521</v>
      </c>
      <c r="J53054">
        <v>4001294</v>
      </c>
    </row>
    <row r="53055" spans="1:10" x14ac:dyDescent="0.25">
      <c r="A53055">
        <v>33</v>
      </c>
      <c r="B53055">
        <v>2024</v>
      </c>
      <c r="C53055">
        <v>2</v>
      </c>
      <c r="D53055">
        <v>2</v>
      </c>
      <c r="E53055">
        <v>4</v>
      </c>
      <c r="F53055">
        <v>3</v>
      </c>
      <c r="G53055">
        <v>1117426</v>
      </c>
      <c r="H53055">
        <v>1034441</v>
      </c>
      <c r="I53055">
        <v>31.1603793763521</v>
      </c>
      <c r="J53055">
        <v>3531469</v>
      </c>
    </row>
    <row r="53056" spans="1:10" x14ac:dyDescent="0.25">
      <c r="A53056">
        <v>33</v>
      </c>
      <c r="B53056">
        <v>2024</v>
      </c>
      <c r="C53056">
        <v>2</v>
      </c>
      <c r="D53056">
        <v>2</v>
      </c>
      <c r="E53056">
        <v>4</v>
      </c>
      <c r="F53056">
        <v>4</v>
      </c>
      <c r="G53056">
        <v>1117426</v>
      </c>
      <c r="H53056">
        <v>1034441</v>
      </c>
      <c r="I53056">
        <v>31.1603793763521</v>
      </c>
      <c r="J53056">
        <v>4087526</v>
      </c>
    </row>
    <row r="53057" spans="1:10" x14ac:dyDescent="0.25">
      <c r="A53057">
        <v>33</v>
      </c>
      <c r="B53057">
        <v>2024</v>
      </c>
      <c r="C53057">
        <v>2</v>
      </c>
      <c r="D53057">
        <v>2</v>
      </c>
      <c r="E53057">
        <v>5</v>
      </c>
      <c r="F53057">
        <v>1</v>
      </c>
      <c r="G53057">
        <v>16764</v>
      </c>
      <c r="H53057">
        <v>11366</v>
      </c>
      <c r="I53057">
        <v>39.460689572894303</v>
      </c>
      <c r="J53057">
        <v>13315693</v>
      </c>
    </row>
    <row r="53058" spans="1:10" x14ac:dyDescent="0.25">
      <c r="A53058">
        <v>33</v>
      </c>
      <c r="B53058">
        <v>2024</v>
      </c>
      <c r="C53058">
        <v>2</v>
      </c>
      <c r="D53058">
        <v>2</v>
      </c>
      <c r="E53058">
        <v>5</v>
      </c>
      <c r="F53058">
        <v>2</v>
      </c>
      <c r="G53058">
        <v>16764</v>
      </c>
      <c r="H53058">
        <v>11366</v>
      </c>
      <c r="I53058">
        <v>39.460689572894303</v>
      </c>
      <c r="J53058">
        <v>4001294</v>
      </c>
    </row>
    <row r="53059" spans="1:10" x14ac:dyDescent="0.25">
      <c r="A53059">
        <v>33</v>
      </c>
      <c r="B53059">
        <v>2024</v>
      </c>
      <c r="C53059">
        <v>2</v>
      </c>
      <c r="D53059">
        <v>2</v>
      </c>
      <c r="E53059">
        <v>5</v>
      </c>
      <c r="F53059">
        <v>3</v>
      </c>
      <c r="G53059">
        <v>16764</v>
      </c>
      <c r="H53059">
        <v>11366</v>
      </c>
      <c r="I53059">
        <v>39.460689572894303</v>
      </c>
      <c r="J53059">
        <v>3531469</v>
      </c>
    </row>
    <row r="53060" spans="1:10" x14ac:dyDescent="0.25">
      <c r="A53060">
        <v>33</v>
      </c>
      <c r="B53060">
        <v>2024</v>
      </c>
      <c r="C53060">
        <v>2</v>
      </c>
      <c r="D53060">
        <v>2</v>
      </c>
      <c r="E53060">
        <v>5</v>
      </c>
      <c r="F53060">
        <v>4</v>
      </c>
      <c r="G53060">
        <v>16764</v>
      </c>
      <c r="H53060">
        <v>11366</v>
      </c>
      <c r="I53060">
        <v>39.460689572894303</v>
      </c>
      <c r="J53060">
        <v>40875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549A3-1549-43F1-A8E8-11E3B48123C3}">
  <dimension ref="A1:P2971"/>
  <sheetViews>
    <sheetView topLeftCell="A2944" workbookViewId="0">
      <selection activeCell="H1" sqref="H1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1.85546875" bestFit="1" customWidth="1"/>
    <col min="6" max="6" width="9" bestFit="1" customWidth="1"/>
    <col min="7" max="7" width="12" bestFit="1" customWidth="1"/>
    <col min="8" max="8" width="12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4</v>
      </c>
      <c r="F1" t="s">
        <v>25</v>
      </c>
      <c r="G1" t="s">
        <v>26</v>
      </c>
      <c r="H1" t="s">
        <v>114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422669</v>
      </c>
      <c r="F2">
        <v>319395</v>
      </c>
      <c r="G2">
        <v>75.566223214856095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468358</v>
      </c>
      <c r="F3">
        <v>194854</v>
      </c>
      <c r="G3">
        <v>41.603645074921303</v>
      </c>
      <c r="H3">
        <v>-33.962578139934799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417694</v>
      </c>
      <c r="F4">
        <v>319686</v>
      </c>
      <c r="G4">
        <v>76.53593300358639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470956</v>
      </c>
      <c r="F5">
        <v>203399</v>
      </c>
      <c r="G5">
        <v>43.188535659382197</v>
      </c>
      <c r="H5">
        <v>-33.347397344204197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418999</v>
      </c>
      <c r="F6">
        <v>321013</v>
      </c>
      <c r="G6">
        <v>76.614263995856803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471781</v>
      </c>
      <c r="F7">
        <v>207120</v>
      </c>
      <c r="G7">
        <v>43.901725588779499</v>
      </c>
      <c r="H7">
        <v>-32.712538407077297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421754</v>
      </c>
      <c r="F8">
        <v>329438</v>
      </c>
      <c r="G8">
        <v>78.111410917264607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469698</v>
      </c>
      <c r="F9">
        <v>209518</v>
      </c>
      <c r="G9">
        <v>44.606960216990501</v>
      </c>
      <c r="H9">
        <v>-33.504450700274099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424761</v>
      </c>
      <c r="F10">
        <v>325040</v>
      </c>
      <c r="G10">
        <v>76.523032952648705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470267</v>
      </c>
      <c r="F11">
        <v>201703</v>
      </c>
      <c r="G11">
        <v>42.891166082246897</v>
      </c>
      <c r="H11">
        <v>-33.6318668704018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432172</v>
      </c>
      <c r="F12">
        <v>329184</v>
      </c>
      <c r="G12">
        <v>76.169673185676103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471579</v>
      </c>
      <c r="F13">
        <v>205213</v>
      </c>
      <c r="G13">
        <v>43.516144696858902</v>
      </c>
      <c r="H13">
        <v>-32.653528488817201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434613</v>
      </c>
      <c r="F14">
        <v>338832</v>
      </c>
      <c r="G14">
        <v>77.961772887603502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473530</v>
      </c>
      <c r="F15">
        <v>202450</v>
      </c>
      <c r="G15">
        <v>42.753363039300602</v>
      </c>
      <c r="H15">
        <v>-35.208409848302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437799</v>
      </c>
      <c r="F16">
        <v>340702</v>
      </c>
      <c r="G16">
        <v>77.821557381355404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472243</v>
      </c>
      <c r="F17">
        <v>196383</v>
      </c>
      <c r="G17">
        <v>41.585158488320602</v>
      </c>
      <c r="H17">
        <v>-36.236398893034803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435273</v>
      </c>
      <c r="F18">
        <v>333058</v>
      </c>
      <c r="G18">
        <v>76.51703643460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474783</v>
      </c>
      <c r="F19">
        <v>198118</v>
      </c>
      <c r="G19">
        <v>41.728115791846001</v>
      </c>
      <c r="H19">
        <v>-34.7889206427594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437341</v>
      </c>
      <c r="F20">
        <v>340508</v>
      </c>
      <c r="G20">
        <v>77.858696074687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475109</v>
      </c>
      <c r="F21">
        <v>202153</v>
      </c>
      <c r="G21">
        <v>42.548762494501297</v>
      </c>
      <c r="H21">
        <v>-35.309933580186403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445791</v>
      </c>
      <c r="F22">
        <v>346563</v>
      </c>
      <c r="G22">
        <v>77.74113878476680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479786</v>
      </c>
      <c r="F23">
        <v>206433</v>
      </c>
      <c r="G23">
        <v>43.026057450613401</v>
      </c>
      <c r="H23">
        <v>-34.715081334153403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437124</v>
      </c>
      <c r="F24">
        <v>341639</v>
      </c>
      <c r="G24">
        <v>78.156083857212096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481642</v>
      </c>
      <c r="F25">
        <v>208512</v>
      </c>
      <c r="G25">
        <v>43.2919056062387</v>
      </c>
      <c r="H25">
        <v>-34.864178250973403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439333</v>
      </c>
      <c r="F26">
        <v>340854</v>
      </c>
      <c r="G26">
        <v>77.584429123239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491400</v>
      </c>
      <c r="F27">
        <v>213212</v>
      </c>
      <c r="G27">
        <v>43.388685388685403</v>
      </c>
      <c r="H27">
        <v>-34.195743734553702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444711</v>
      </c>
      <c r="F28">
        <v>347445</v>
      </c>
      <c r="G28">
        <v>78.128267571524006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497781</v>
      </c>
      <c r="F29">
        <v>222846</v>
      </c>
      <c r="G29">
        <v>44.767879850777803</v>
      </c>
      <c r="H29">
        <v>-33.360387720746203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452361</v>
      </c>
      <c r="F30">
        <v>351292</v>
      </c>
      <c r="G30">
        <v>77.657446154730394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503999</v>
      </c>
      <c r="F31">
        <v>225479</v>
      </c>
      <c r="G31">
        <v>44.737985591241298</v>
      </c>
      <c r="H31">
        <v>-32.919460563489103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448345</v>
      </c>
      <c r="F32">
        <v>347043</v>
      </c>
      <c r="G32">
        <v>77.405346329277705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507351</v>
      </c>
      <c r="F33">
        <v>224392</v>
      </c>
      <c r="G33">
        <v>44.228157626574102</v>
      </c>
      <c r="H33">
        <v>-33.177188702703603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454042</v>
      </c>
      <c r="F34">
        <v>347553</v>
      </c>
      <c r="G34">
        <v>76.546442840089696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512406</v>
      </c>
      <c r="F35">
        <v>217825</v>
      </c>
      <c r="G35">
        <v>42.510236023777999</v>
      </c>
      <c r="H35">
        <v>-34.036206816311697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459860</v>
      </c>
      <c r="F36">
        <v>353213</v>
      </c>
      <c r="G36">
        <v>76.808811377375704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511063</v>
      </c>
      <c r="F37">
        <v>226685</v>
      </c>
      <c r="G37">
        <v>44.355588254285699</v>
      </c>
      <c r="H37">
        <v>-32.453223123089998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460965</v>
      </c>
      <c r="F38">
        <v>350198</v>
      </c>
      <c r="G38">
        <v>75.9706268371785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513356</v>
      </c>
      <c r="F39">
        <v>218382</v>
      </c>
      <c r="G39">
        <v>42.540069659261803</v>
      </c>
      <c r="H39">
        <v>-33.430557177916697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468501</v>
      </c>
      <c r="F40">
        <v>354932</v>
      </c>
      <c r="G40">
        <v>75.759069884589394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13354</v>
      </c>
      <c r="F41">
        <v>219332</v>
      </c>
      <c r="G41">
        <v>42.7252928778192</v>
      </c>
      <c r="H41">
        <v>-33.0337770067702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467594</v>
      </c>
      <c r="F42">
        <v>353825</v>
      </c>
      <c r="G42">
        <v>75.669277193462705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512688</v>
      </c>
      <c r="F43">
        <v>222318</v>
      </c>
      <c r="G43">
        <v>43.363215054770201</v>
      </c>
      <c r="H43">
        <v>-32.306062138692504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473125</v>
      </c>
      <c r="F44">
        <v>360381</v>
      </c>
      <c r="G44">
        <v>76.170356671069996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520193</v>
      </c>
      <c r="F45">
        <v>229332</v>
      </c>
      <c r="G45">
        <v>44.085945024250599</v>
      </c>
      <c r="H45">
        <v>-32.084411646819397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477622</v>
      </c>
      <c r="F46">
        <v>364874</v>
      </c>
      <c r="G46">
        <v>76.393884703803394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519162</v>
      </c>
      <c r="F47">
        <v>230249</v>
      </c>
      <c r="G47">
        <v>44.350125779621798</v>
      </c>
      <c r="H47">
        <v>-32.043758924181603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479977</v>
      </c>
      <c r="F48">
        <v>370040</v>
      </c>
      <c r="G48">
        <v>77.095360819372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525169</v>
      </c>
      <c r="F49">
        <v>229033</v>
      </c>
      <c r="G49">
        <v>43.611294649912701</v>
      </c>
      <c r="H49">
        <v>-33.484066169459901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486217</v>
      </c>
      <c r="F50">
        <v>369463</v>
      </c>
      <c r="G50">
        <v>75.987264945487297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31718</v>
      </c>
      <c r="F51">
        <v>230564</v>
      </c>
      <c r="G51">
        <v>43.362082908609501</v>
      </c>
      <c r="H51">
        <v>-32.625182036877803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490429</v>
      </c>
      <c r="F52">
        <v>372852</v>
      </c>
      <c r="G52">
        <v>76.02568363616339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542331</v>
      </c>
      <c r="F53">
        <v>237844</v>
      </c>
      <c r="G53">
        <v>43.855873995770096</v>
      </c>
      <c r="H53">
        <v>-32.169809640393296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493039</v>
      </c>
      <c r="F54">
        <v>375211</v>
      </c>
      <c r="G54">
        <v>76.101687696105202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545398</v>
      </c>
      <c r="F55">
        <v>230381</v>
      </c>
      <c r="G55">
        <v>42.240895639514598</v>
      </c>
      <c r="H55">
        <v>-33.8607920565905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499391</v>
      </c>
      <c r="F56">
        <v>378474</v>
      </c>
      <c r="G56">
        <v>75.787108698394604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555883</v>
      </c>
      <c r="F57">
        <v>254163</v>
      </c>
      <c r="G57">
        <v>45.722391222613403</v>
      </c>
      <c r="H57">
        <v>-30.064717475781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507328</v>
      </c>
      <c r="F58">
        <v>384368</v>
      </c>
      <c r="G58">
        <v>75.76321433076830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552894</v>
      </c>
      <c r="F59">
        <v>247764</v>
      </c>
      <c r="G59">
        <v>44.812206318028402</v>
      </c>
      <c r="H59">
        <v>-30.951008012739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511199</v>
      </c>
      <c r="F60">
        <v>380362</v>
      </c>
      <c r="G60">
        <v>74.405857601442904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555950</v>
      </c>
      <c r="F61">
        <v>232526</v>
      </c>
      <c r="G61">
        <v>41.824984261174599</v>
      </c>
      <c r="H61">
        <v>-32.5808733402682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511650</v>
      </c>
      <c r="F62">
        <v>371570</v>
      </c>
      <c r="G62">
        <v>72.62190950845300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558456</v>
      </c>
      <c r="F63">
        <v>246338</v>
      </c>
      <c r="G63">
        <v>44.110547652814198</v>
      </c>
      <c r="H63">
        <v>-28.5113618556388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508708</v>
      </c>
      <c r="F64">
        <v>374170</v>
      </c>
      <c r="G64">
        <v>73.553000935703807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560580</v>
      </c>
      <c r="F65">
        <v>244119</v>
      </c>
      <c r="G65">
        <v>43.547575725141797</v>
      </c>
      <c r="H65">
        <v>-30.00542521056199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511761</v>
      </c>
      <c r="F66">
        <v>379035</v>
      </c>
      <c r="G66">
        <v>74.06484667647589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564804</v>
      </c>
      <c r="F67">
        <v>252829</v>
      </c>
      <c r="G67">
        <v>44.764024334105301</v>
      </c>
      <c r="H67">
        <v>-29.3008223423706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518235</v>
      </c>
      <c r="F68">
        <v>394705</v>
      </c>
      <c r="G68">
        <v>76.16332358871939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576134</v>
      </c>
      <c r="F69">
        <v>255439</v>
      </c>
      <c r="G69">
        <v>44.336734162538598</v>
      </c>
      <c r="H69">
        <v>-31.8265894261807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522505</v>
      </c>
      <c r="F70">
        <v>396686</v>
      </c>
      <c r="G70">
        <v>75.9200390426886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583485</v>
      </c>
      <c r="F71">
        <v>262882</v>
      </c>
      <c r="G71">
        <v>45.053771733635003</v>
      </c>
      <c r="H71">
        <v>-30.866267309053601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520126</v>
      </c>
      <c r="F72">
        <v>393695</v>
      </c>
      <c r="G72">
        <v>75.692236112019003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587667</v>
      </c>
      <c r="F73">
        <v>253834</v>
      </c>
      <c r="G73">
        <v>43.193509249285697</v>
      </c>
      <c r="H73">
        <v>-32.498726862733299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521623</v>
      </c>
      <c r="F74">
        <v>390181</v>
      </c>
      <c r="G74">
        <v>74.801341198528405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584890</v>
      </c>
      <c r="F75">
        <v>260183</v>
      </c>
      <c r="G75">
        <v>44.484091025662899</v>
      </c>
      <c r="H75">
        <v>-30.317250172865499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523803</v>
      </c>
      <c r="F76">
        <v>394627</v>
      </c>
      <c r="G76">
        <v>75.338820128941606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589567</v>
      </c>
      <c r="F77">
        <v>271119</v>
      </c>
      <c r="G77">
        <v>45.9861220183626</v>
      </c>
      <c r="H77">
        <v>-29.3526981105789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517598</v>
      </c>
      <c r="F78">
        <v>389449</v>
      </c>
      <c r="G78">
        <v>75.241596760420293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585273</v>
      </c>
      <c r="F79">
        <v>273952</v>
      </c>
      <c r="G79">
        <v>46.807558182249998</v>
      </c>
      <c r="H79">
        <v>-28.434038578170298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512049</v>
      </c>
      <c r="F80">
        <v>385711</v>
      </c>
      <c r="G80">
        <v>75.326970661011003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596664</v>
      </c>
      <c r="F81">
        <v>281061</v>
      </c>
      <c r="G81">
        <v>47.105406057680703</v>
      </c>
      <c r="H81">
        <v>-28.2215646033303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516654</v>
      </c>
      <c r="F82">
        <v>386497</v>
      </c>
      <c r="G82">
        <v>74.807704963089407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600963</v>
      </c>
      <c r="F83">
        <v>272172</v>
      </c>
      <c r="G83">
        <v>45.289310656396502</v>
      </c>
      <c r="H83">
        <v>-29.518394306692901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528172</v>
      </c>
      <c r="F84">
        <v>400288</v>
      </c>
      <c r="G84">
        <v>75.787432881712803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608478</v>
      </c>
      <c r="F85">
        <v>287574</v>
      </c>
      <c r="G85">
        <v>47.261199254533402</v>
      </c>
      <c r="H85">
        <v>-28.526233627179298</v>
      </c>
      <c r="P85" s="2"/>
    </row>
    <row r="86" spans="1:16" x14ac:dyDescent="0.25">
      <c r="A86">
        <v>1</v>
      </c>
      <c r="B86">
        <v>2023</v>
      </c>
      <c r="C86">
        <v>4</v>
      </c>
      <c r="D86">
        <v>1</v>
      </c>
      <c r="E86">
        <v>530374</v>
      </c>
      <c r="F86">
        <v>391459</v>
      </c>
      <c r="G86">
        <v>73.808105223860906</v>
      </c>
    </row>
    <row r="87" spans="1:16" x14ac:dyDescent="0.25">
      <c r="A87">
        <v>1</v>
      </c>
      <c r="B87">
        <v>2023</v>
      </c>
      <c r="C87">
        <v>4</v>
      </c>
      <c r="D87">
        <v>2</v>
      </c>
      <c r="E87">
        <v>612664</v>
      </c>
      <c r="F87">
        <v>270898</v>
      </c>
      <c r="G87">
        <v>44.2164057297311</v>
      </c>
      <c r="H87">
        <v>-29.591699494129699</v>
      </c>
      <c r="P87" s="2"/>
    </row>
    <row r="88" spans="1:16" x14ac:dyDescent="0.25">
      <c r="A88">
        <v>1</v>
      </c>
      <c r="B88">
        <v>2024</v>
      </c>
      <c r="C88">
        <v>1</v>
      </c>
      <c r="D88">
        <v>1</v>
      </c>
      <c r="E88">
        <v>537622</v>
      </c>
      <c r="F88">
        <v>401400</v>
      </c>
      <c r="G88">
        <v>74.662123201803496</v>
      </c>
    </row>
    <row r="89" spans="1:16" x14ac:dyDescent="0.25">
      <c r="A89">
        <v>1</v>
      </c>
      <c r="B89">
        <v>2024</v>
      </c>
      <c r="C89">
        <v>1</v>
      </c>
      <c r="D89">
        <v>2</v>
      </c>
      <c r="E89">
        <v>621112</v>
      </c>
      <c r="F89">
        <v>283181</v>
      </c>
      <c r="G89">
        <v>45.592582336196998</v>
      </c>
      <c r="H89">
        <v>-29.069540865606498</v>
      </c>
      <c r="P89" s="2"/>
    </row>
    <row r="90" spans="1:16" x14ac:dyDescent="0.25">
      <c r="A90">
        <v>1</v>
      </c>
      <c r="B90">
        <v>2024</v>
      </c>
      <c r="C90">
        <v>2</v>
      </c>
      <c r="D90">
        <v>1</v>
      </c>
      <c r="E90">
        <v>538827</v>
      </c>
      <c r="F90">
        <v>396758</v>
      </c>
      <c r="G90">
        <v>73.633652359662705</v>
      </c>
    </row>
    <row r="91" spans="1:16" x14ac:dyDescent="0.25">
      <c r="A91">
        <v>1</v>
      </c>
      <c r="B91">
        <v>2024</v>
      </c>
      <c r="C91">
        <v>2</v>
      </c>
      <c r="D91">
        <v>2</v>
      </c>
      <c r="E91">
        <v>620537</v>
      </c>
      <c r="F91">
        <v>279092</v>
      </c>
      <c r="G91">
        <v>44.975883790974599</v>
      </c>
      <c r="H91">
        <v>-28.657768568688201</v>
      </c>
      <c r="P91" s="2"/>
    </row>
    <row r="92" spans="1:16" x14ac:dyDescent="0.25">
      <c r="A92">
        <v>2</v>
      </c>
      <c r="B92">
        <v>2013</v>
      </c>
      <c r="C92">
        <v>1</v>
      </c>
      <c r="D92">
        <v>1</v>
      </c>
      <c r="E92">
        <v>1229101</v>
      </c>
      <c r="F92">
        <v>916812</v>
      </c>
      <c r="G92">
        <v>74.592079902302601</v>
      </c>
    </row>
    <row r="93" spans="1:16" x14ac:dyDescent="0.25">
      <c r="A93">
        <v>2</v>
      </c>
      <c r="B93">
        <v>2013</v>
      </c>
      <c r="C93">
        <v>1</v>
      </c>
      <c r="D93">
        <v>2</v>
      </c>
      <c r="E93">
        <v>1259365</v>
      </c>
      <c r="F93">
        <v>565501</v>
      </c>
      <c r="G93">
        <v>44.903661766048799</v>
      </c>
      <c r="H93">
        <v>-29.688418136253802</v>
      </c>
      <c r="P93" s="2"/>
    </row>
    <row r="94" spans="1:16" x14ac:dyDescent="0.25">
      <c r="A94">
        <v>2</v>
      </c>
      <c r="B94">
        <v>2013</v>
      </c>
      <c r="C94">
        <v>2</v>
      </c>
      <c r="D94">
        <v>1</v>
      </c>
      <c r="E94">
        <v>1221390</v>
      </c>
      <c r="F94">
        <v>939841</v>
      </c>
      <c r="G94">
        <v>76.948476735522604</v>
      </c>
    </row>
    <row r="95" spans="1:16" x14ac:dyDescent="0.25">
      <c r="A95">
        <v>2</v>
      </c>
      <c r="B95">
        <v>2013</v>
      </c>
      <c r="C95">
        <v>2</v>
      </c>
      <c r="D95">
        <v>2</v>
      </c>
      <c r="E95">
        <v>1257697</v>
      </c>
      <c r="F95">
        <v>633389</v>
      </c>
      <c r="G95">
        <v>50.361017001710302</v>
      </c>
      <c r="H95">
        <v>-26.587459733812299</v>
      </c>
      <c r="P95" s="2"/>
    </row>
    <row r="96" spans="1:16" x14ac:dyDescent="0.25">
      <c r="A96">
        <v>2</v>
      </c>
      <c r="B96">
        <v>2013</v>
      </c>
      <c r="C96">
        <v>3</v>
      </c>
      <c r="D96">
        <v>1</v>
      </c>
      <c r="E96">
        <v>1219566</v>
      </c>
      <c r="F96">
        <v>943944</v>
      </c>
      <c r="G96">
        <v>77.399993112303903</v>
      </c>
    </row>
    <row r="97" spans="1:16" x14ac:dyDescent="0.25">
      <c r="A97">
        <v>2</v>
      </c>
      <c r="B97">
        <v>2013</v>
      </c>
      <c r="C97">
        <v>3</v>
      </c>
      <c r="D97">
        <v>2</v>
      </c>
      <c r="E97">
        <v>1252809</v>
      </c>
      <c r="F97">
        <v>612103</v>
      </c>
      <c r="G97">
        <v>48.858445301718</v>
      </c>
      <c r="H97">
        <v>-28.5415478105859</v>
      </c>
      <c r="P97" s="2"/>
    </row>
    <row r="98" spans="1:16" x14ac:dyDescent="0.25">
      <c r="A98">
        <v>2</v>
      </c>
      <c r="B98">
        <v>2013</v>
      </c>
      <c r="C98">
        <v>4</v>
      </c>
      <c r="D98">
        <v>1</v>
      </c>
      <c r="E98">
        <v>1232996</v>
      </c>
      <c r="F98">
        <v>945531</v>
      </c>
      <c r="G98">
        <v>76.685650237308096</v>
      </c>
    </row>
    <row r="99" spans="1:16" x14ac:dyDescent="0.25">
      <c r="A99">
        <v>2</v>
      </c>
      <c r="B99">
        <v>2013</v>
      </c>
      <c r="C99">
        <v>4</v>
      </c>
      <c r="D99">
        <v>2</v>
      </c>
      <c r="E99">
        <v>1257829</v>
      </c>
      <c r="F99">
        <v>614397</v>
      </c>
      <c r="G99">
        <v>48.845828805028297</v>
      </c>
      <c r="H99">
        <v>-27.839821432279798</v>
      </c>
      <c r="P99" s="2"/>
    </row>
    <row r="100" spans="1:16" x14ac:dyDescent="0.25">
      <c r="A100">
        <v>2</v>
      </c>
      <c r="B100">
        <v>2014</v>
      </c>
      <c r="C100">
        <v>1</v>
      </c>
      <c r="D100">
        <v>1</v>
      </c>
      <c r="E100">
        <v>1242967</v>
      </c>
      <c r="F100">
        <v>945319</v>
      </c>
      <c r="G100">
        <v>76.053427001682294</v>
      </c>
    </row>
    <row r="101" spans="1:16" x14ac:dyDescent="0.25">
      <c r="A101">
        <v>2</v>
      </c>
      <c r="B101">
        <v>2014</v>
      </c>
      <c r="C101">
        <v>1</v>
      </c>
      <c r="D101">
        <v>2</v>
      </c>
      <c r="E101">
        <v>1264889</v>
      </c>
      <c r="F101">
        <v>601599</v>
      </c>
      <c r="G101">
        <v>47.561406574015599</v>
      </c>
      <c r="H101">
        <v>-28.492020427666699</v>
      </c>
      <c r="P101" s="2"/>
    </row>
    <row r="102" spans="1:16" x14ac:dyDescent="0.25">
      <c r="A102">
        <v>2</v>
      </c>
      <c r="B102">
        <v>2014</v>
      </c>
      <c r="C102">
        <v>2</v>
      </c>
      <c r="D102">
        <v>1</v>
      </c>
      <c r="E102">
        <v>1260993</v>
      </c>
      <c r="F102">
        <v>959647</v>
      </c>
      <c r="G102">
        <v>76.102484311966805</v>
      </c>
    </row>
    <row r="103" spans="1:16" x14ac:dyDescent="0.25">
      <c r="A103">
        <v>2</v>
      </c>
      <c r="B103">
        <v>2014</v>
      </c>
      <c r="C103">
        <v>2</v>
      </c>
      <c r="D103">
        <v>2</v>
      </c>
      <c r="E103">
        <v>1268303</v>
      </c>
      <c r="F103">
        <v>622282</v>
      </c>
      <c r="G103">
        <v>49.064143189758298</v>
      </c>
      <c r="H103">
        <v>-27.0383411222085</v>
      </c>
      <c r="P103" s="2"/>
    </row>
    <row r="104" spans="1:16" x14ac:dyDescent="0.25">
      <c r="A104">
        <v>2</v>
      </c>
      <c r="B104">
        <v>2014</v>
      </c>
      <c r="C104">
        <v>3</v>
      </c>
      <c r="D104">
        <v>1</v>
      </c>
      <c r="E104">
        <v>1263514</v>
      </c>
      <c r="F104">
        <v>965656</v>
      </c>
      <c r="G104">
        <v>76.426220841241204</v>
      </c>
    </row>
    <row r="105" spans="1:16" x14ac:dyDescent="0.25">
      <c r="A105">
        <v>2</v>
      </c>
      <c r="B105">
        <v>2014</v>
      </c>
      <c r="C105">
        <v>3</v>
      </c>
      <c r="D105">
        <v>2</v>
      </c>
      <c r="E105">
        <v>1291865</v>
      </c>
      <c r="F105">
        <v>605764</v>
      </c>
      <c r="G105">
        <v>46.890658079598097</v>
      </c>
      <c r="H105">
        <v>-29.535562761643099</v>
      </c>
      <c r="P105" s="2"/>
    </row>
    <row r="106" spans="1:16" x14ac:dyDescent="0.25">
      <c r="A106">
        <v>2</v>
      </c>
      <c r="B106">
        <v>2014</v>
      </c>
      <c r="C106">
        <v>4</v>
      </c>
      <c r="D106">
        <v>1</v>
      </c>
      <c r="E106">
        <v>1271338</v>
      </c>
      <c r="F106">
        <v>965285</v>
      </c>
      <c r="G106">
        <v>75.926700845880504</v>
      </c>
    </row>
    <row r="107" spans="1:16" x14ac:dyDescent="0.25">
      <c r="A107">
        <v>2</v>
      </c>
      <c r="B107">
        <v>2014</v>
      </c>
      <c r="C107">
        <v>4</v>
      </c>
      <c r="D107">
        <v>2</v>
      </c>
      <c r="E107">
        <v>1307694</v>
      </c>
      <c r="F107">
        <v>621474</v>
      </c>
      <c r="G107">
        <v>47.5244208507495</v>
      </c>
      <c r="H107">
        <v>-28.402279995131</v>
      </c>
      <c r="P107" s="2"/>
    </row>
    <row r="108" spans="1:16" x14ac:dyDescent="0.25">
      <c r="A108">
        <v>2</v>
      </c>
      <c r="B108">
        <v>2015</v>
      </c>
      <c r="C108">
        <v>1</v>
      </c>
      <c r="D108">
        <v>1</v>
      </c>
      <c r="E108">
        <v>1283984</v>
      </c>
      <c r="F108">
        <v>976063</v>
      </c>
      <c r="G108">
        <v>76.018314869967199</v>
      </c>
    </row>
    <row r="109" spans="1:16" x14ac:dyDescent="0.25">
      <c r="A109">
        <v>2</v>
      </c>
      <c r="B109">
        <v>2015</v>
      </c>
      <c r="C109">
        <v>1</v>
      </c>
      <c r="D109">
        <v>2</v>
      </c>
      <c r="E109">
        <v>1310616</v>
      </c>
      <c r="F109">
        <v>602205</v>
      </c>
      <c r="G109">
        <v>45.948241132414097</v>
      </c>
      <c r="H109">
        <v>-30.070073737553098</v>
      </c>
      <c r="P109" s="2"/>
    </row>
    <row r="110" spans="1:16" x14ac:dyDescent="0.25">
      <c r="A110">
        <v>2</v>
      </c>
      <c r="B110">
        <v>2015</v>
      </c>
      <c r="C110">
        <v>2</v>
      </c>
      <c r="D110">
        <v>1</v>
      </c>
      <c r="E110">
        <v>1289732</v>
      </c>
      <c r="F110">
        <v>983357</v>
      </c>
      <c r="G110">
        <v>76.245064866189296</v>
      </c>
    </row>
    <row r="111" spans="1:16" x14ac:dyDescent="0.25">
      <c r="A111">
        <v>2</v>
      </c>
      <c r="B111">
        <v>2015</v>
      </c>
      <c r="C111">
        <v>2</v>
      </c>
      <c r="D111">
        <v>2</v>
      </c>
      <c r="E111">
        <v>1323645</v>
      </c>
      <c r="F111">
        <v>608949</v>
      </c>
      <c r="G111">
        <v>46.005462189635402</v>
      </c>
      <c r="H111">
        <v>-30.239602676553901</v>
      </c>
      <c r="P111" s="2"/>
    </row>
    <row r="112" spans="1:16" x14ac:dyDescent="0.25">
      <c r="A112">
        <v>2</v>
      </c>
      <c r="B112">
        <v>2015</v>
      </c>
      <c r="C112">
        <v>3</v>
      </c>
      <c r="D112">
        <v>1</v>
      </c>
      <c r="E112">
        <v>1297285</v>
      </c>
      <c r="F112">
        <v>992663</v>
      </c>
      <c r="G112">
        <v>76.518498248264606</v>
      </c>
    </row>
    <row r="113" spans="1:16" x14ac:dyDescent="0.25">
      <c r="A113">
        <v>2</v>
      </c>
      <c r="B113">
        <v>2015</v>
      </c>
      <c r="C113">
        <v>3</v>
      </c>
      <c r="D113">
        <v>2</v>
      </c>
      <c r="E113">
        <v>1330996</v>
      </c>
      <c r="F113">
        <v>601274</v>
      </c>
      <c r="G113">
        <v>45.1747413215367</v>
      </c>
      <c r="H113">
        <v>-31.343756926727899</v>
      </c>
      <c r="P113" s="2"/>
    </row>
    <row r="114" spans="1:16" x14ac:dyDescent="0.25">
      <c r="A114">
        <v>2</v>
      </c>
      <c r="B114">
        <v>2015</v>
      </c>
      <c r="C114">
        <v>4</v>
      </c>
      <c r="D114">
        <v>1</v>
      </c>
      <c r="E114">
        <v>1302528</v>
      </c>
      <c r="F114">
        <v>996207</v>
      </c>
      <c r="G114">
        <v>76.482578493514197</v>
      </c>
    </row>
    <row r="115" spans="1:16" x14ac:dyDescent="0.25">
      <c r="A115">
        <v>2</v>
      </c>
      <c r="B115">
        <v>2015</v>
      </c>
      <c r="C115">
        <v>4</v>
      </c>
      <c r="D115">
        <v>2</v>
      </c>
      <c r="E115">
        <v>1344411</v>
      </c>
      <c r="F115">
        <v>624941</v>
      </c>
      <c r="G115">
        <v>46.484371222788297</v>
      </c>
      <c r="H115">
        <v>-29.998207270725899</v>
      </c>
      <c r="P115" s="2"/>
    </row>
    <row r="116" spans="1:16" x14ac:dyDescent="0.25">
      <c r="A116">
        <v>2</v>
      </c>
      <c r="B116">
        <v>2016</v>
      </c>
      <c r="C116">
        <v>1</v>
      </c>
      <c r="D116">
        <v>1</v>
      </c>
      <c r="E116">
        <v>1311405</v>
      </c>
      <c r="F116">
        <v>984616</v>
      </c>
      <c r="G116">
        <v>75.081000911236401</v>
      </c>
    </row>
    <row r="117" spans="1:16" x14ac:dyDescent="0.25">
      <c r="A117">
        <v>2</v>
      </c>
      <c r="B117">
        <v>2016</v>
      </c>
      <c r="C117">
        <v>1</v>
      </c>
      <c r="D117">
        <v>2</v>
      </c>
      <c r="E117">
        <v>1351715</v>
      </c>
      <c r="F117">
        <v>622081</v>
      </c>
      <c r="G117">
        <v>46.021609584860698</v>
      </c>
      <c r="H117">
        <v>-29.0593913263757</v>
      </c>
      <c r="P117" s="2"/>
    </row>
    <row r="118" spans="1:16" x14ac:dyDescent="0.25">
      <c r="A118">
        <v>2</v>
      </c>
      <c r="B118">
        <v>2016</v>
      </c>
      <c r="C118">
        <v>2</v>
      </c>
      <c r="D118">
        <v>1</v>
      </c>
      <c r="E118">
        <v>1317931</v>
      </c>
      <c r="F118">
        <v>1003914</v>
      </c>
      <c r="G118">
        <v>76.173487079369096</v>
      </c>
    </row>
    <row r="119" spans="1:16" x14ac:dyDescent="0.25">
      <c r="A119">
        <v>2</v>
      </c>
      <c r="B119">
        <v>2016</v>
      </c>
      <c r="C119">
        <v>2</v>
      </c>
      <c r="D119">
        <v>2</v>
      </c>
      <c r="E119">
        <v>1360015</v>
      </c>
      <c r="F119">
        <v>621946</v>
      </c>
      <c r="G119">
        <v>45.730819145377097</v>
      </c>
      <c r="H119">
        <v>-30.442667933991999</v>
      </c>
      <c r="P119" s="2"/>
    </row>
    <row r="120" spans="1:16" x14ac:dyDescent="0.25">
      <c r="A120">
        <v>2</v>
      </c>
      <c r="B120">
        <v>2016</v>
      </c>
      <c r="C120">
        <v>3</v>
      </c>
      <c r="D120">
        <v>1</v>
      </c>
      <c r="E120">
        <v>1321659</v>
      </c>
      <c r="F120">
        <v>1024661</v>
      </c>
      <c r="G120">
        <v>77.528394237848005</v>
      </c>
    </row>
    <row r="121" spans="1:16" x14ac:dyDescent="0.25">
      <c r="A121">
        <v>2</v>
      </c>
      <c r="B121">
        <v>2016</v>
      </c>
      <c r="C121">
        <v>3</v>
      </c>
      <c r="D121">
        <v>2</v>
      </c>
      <c r="E121">
        <v>1372663</v>
      </c>
      <c r="F121">
        <v>650032</v>
      </c>
      <c r="G121">
        <v>47.355541746226102</v>
      </c>
      <c r="H121">
        <v>-30.172852491621899</v>
      </c>
      <c r="P121" s="2"/>
    </row>
    <row r="122" spans="1:16" x14ac:dyDescent="0.25">
      <c r="A122">
        <v>2</v>
      </c>
      <c r="B122">
        <v>2016</v>
      </c>
      <c r="C122">
        <v>4</v>
      </c>
      <c r="D122">
        <v>1</v>
      </c>
      <c r="E122">
        <v>1320229</v>
      </c>
      <c r="F122">
        <v>1009290</v>
      </c>
      <c r="G122">
        <v>76.448101049136199</v>
      </c>
    </row>
    <row r="123" spans="1:16" x14ac:dyDescent="0.25">
      <c r="A123">
        <v>2</v>
      </c>
      <c r="B123">
        <v>2016</v>
      </c>
      <c r="C123">
        <v>4</v>
      </c>
      <c r="D123">
        <v>2</v>
      </c>
      <c r="E123">
        <v>1376755</v>
      </c>
      <c r="F123">
        <v>664262</v>
      </c>
      <c r="G123">
        <v>48.248381157141303</v>
      </c>
      <c r="H123">
        <v>-28.199719891994899</v>
      </c>
      <c r="P123" s="2"/>
    </row>
    <row r="124" spans="1:16" x14ac:dyDescent="0.25">
      <c r="A124">
        <v>2</v>
      </c>
      <c r="B124">
        <v>2017</v>
      </c>
      <c r="C124">
        <v>1</v>
      </c>
      <c r="D124">
        <v>1</v>
      </c>
      <c r="E124">
        <v>1324441</v>
      </c>
      <c r="F124">
        <v>1005664</v>
      </c>
      <c r="G124">
        <v>75.931204183500796</v>
      </c>
    </row>
    <row r="125" spans="1:16" x14ac:dyDescent="0.25">
      <c r="A125">
        <v>2</v>
      </c>
      <c r="B125">
        <v>2017</v>
      </c>
      <c r="C125">
        <v>1</v>
      </c>
      <c r="D125">
        <v>2</v>
      </c>
      <c r="E125">
        <v>1393771</v>
      </c>
      <c r="F125">
        <v>650768</v>
      </c>
      <c r="G125">
        <v>46.691170931236201</v>
      </c>
      <c r="H125">
        <v>-29.240033252264599</v>
      </c>
      <c r="P125" s="2"/>
    </row>
    <row r="126" spans="1:16" x14ac:dyDescent="0.25">
      <c r="A126">
        <v>2</v>
      </c>
      <c r="B126">
        <v>2017</v>
      </c>
      <c r="C126">
        <v>2</v>
      </c>
      <c r="D126">
        <v>1</v>
      </c>
      <c r="E126">
        <v>1341794</v>
      </c>
      <c r="F126">
        <v>1041879</v>
      </c>
      <c r="G126">
        <v>77.648208294268699</v>
      </c>
    </row>
    <row r="127" spans="1:16" x14ac:dyDescent="0.25">
      <c r="A127">
        <v>2</v>
      </c>
      <c r="B127">
        <v>2017</v>
      </c>
      <c r="C127">
        <v>2</v>
      </c>
      <c r="D127">
        <v>2</v>
      </c>
      <c r="E127">
        <v>1404590</v>
      </c>
      <c r="F127">
        <v>690756</v>
      </c>
      <c r="G127">
        <v>49.178479129140896</v>
      </c>
      <c r="H127">
        <v>-28.469729165127799</v>
      </c>
      <c r="P127" s="2"/>
    </row>
    <row r="128" spans="1:16" x14ac:dyDescent="0.25">
      <c r="A128">
        <v>2</v>
      </c>
      <c r="B128">
        <v>2017</v>
      </c>
      <c r="C128">
        <v>3</v>
      </c>
      <c r="D128">
        <v>1</v>
      </c>
      <c r="E128">
        <v>1367317</v>
      </c>
      <c r="F128">
        <v>1048403</v>
      </c>
      <c r="G128">
        <v>76.675928113232004</v>
      </c>
    </row>
    <row r="129" spans="1:16" x14ac:dyDescent="0.25">
      <c r="A129">
        <v>2</v>
      </c>
      <c r="B129">
        <v>2017</v>
      </c>
      <c r="C129">
        <v>3</v>
      </c>
      <c r="D129">
        <v>2</v>
      </c>
      <c r="E129">
        <v>1403990</v>
      </c>
      <c r="F129">
        <v>685028</v>
      </c>
      <c r="G129">
        <v>48.791515609085501</v>
      </c>
      <c r="H129">
        <v>-27.8844125041465</v>
      </c>
      <c r="P129" s="2"/>
    </row>
    <row r="130" spans="1:16" x14ac:dyDescent="0.25">
      <c r="A130">
        <v>2</v>
      </c>
      <c r="B130">
        <v>2017</v>
      </c>
      <c r="C130">
        <v>4</v>
      </c>
      <c r="D130">
        <v>1</v>
      </c>
      <c r="E130">
        <v>1383766</v>
      </c>
      <c r="F130">
        <v>1050485</v>
      </c>
      <c r="G130">
        <v>75.914930703601598</v>
      </c>
    </row>
    <row r="131" spans="1:16" x14ac:dyDescent="0.25">
      <c r="A131">
        <v>2</v>
      </c>
      <c r="B131">
        <v>2017</v>
      </c>
      <c r="C131">
        <v>4</v>
      </c>
      <c r="D131">
        <v>2</v>
      </c>
      <c r="E131">
        <v>1402387</v>
      </c>
      <c r="F131">
        <v>680646</v>
      </c>
      <c r="G131">
        <v>48.5348195612195</v>
      </c>
      <c r="H131">
        <v>-27.380111142382098</v>
      </c>
      <c r="P131" s="2"/>
    </row>
    <row r="132" spans="1:16" x14ac:dyDescent="0.25">
      <c r="A132">
        <v>2</v>
      </c>
      <c r="B132">
        <v>2018</v>
      </c>
      <c r="C132">
        <v>1</v>
      </c>
      <c r="D132">
        <v>1</v>
      </c>
      <c r="E132">
        <v>1400878</v>
      </c>
      <c r="F132">
        <v>1076752</v>
      </c>
      <c r="G132">
        <v>76.862653278872202</v>
      </c>
    </row>
    <row r="133" spans="1:16" x14ac:dyDescent="0.25">
      <c r="A133">
        <v>2</v>
      </c>
      <c r="B133">
        <v>2018</v>
      </c>
      <c r="C133">
        <v>1</v>
      </c>
      <c r="D133">
        <v>2</v>
      </c>
      <c r="E133">
        <v>1400787</v>
      </c>
      <c r="F133">
        <v>665615</v>
      </c>
      <c r="G133">
        <v>47.517217107240398</v>
      </c>
      <c r="H133">
        <v>-29.3454361716318</v>
      </c>
      <c r="P133" s="2"/>
    </row>
    <row r="134" spans="1:16" x14ac:dyDescent="0.25">
      <c r="A134">
        <v>2</v>
      </c>
      <c r="B134">
        <v>2018</v>
      </c>
      <c r="C134">
        <v>2</v>
      </c>
      <c r="D134">
        <v>1</v>
      </c>
      <c r="E134">
        <v>1403769</v>
      </c>
      <c r="F134">
        <v>1076328</v>
      </c>
      <c r="G134">
        <v>76.674153653485703</v>
      </c>
    </row>
    <row r="135" spans="1:16" x14ac:dyDescent="0.25">
      <c r="A135">
        <v>2</v>
      </c>
      <c r="B135">
        <v>2018</v>
      </c>
      <c r="C135">
        <v>2</v>
      </c>
      <c r="D135">
        <v>2</v>
      </c>
      <c r="E135">
        <v>1418272</v>
      </c>
      <c r="F135">
        <v>701852</v>
      </c>
      <c r="G135">
        <v>49.486417273978503</v>
      </c>
      <c r="H135">
        <v>-27.1877363795072</v>
      </c>
      <c r="P135" s="2"/>
    </row>
    <row r="136" spans="1:16" x14ac:dyDescent="0.25">
      <c r="A136">
        <v>2</v>
      </c>
      <c r="B136">
        <v>2018</v>
      </c>
      <c r="C136">
        <v>3</v>
      </c>
      <c r="D136">
        <v>1</v>
      </c>
      <c r="E136">
        <v>1388114</v>
      </c>
      <c r="F136">
        <v>1055101</v>
      </c>
      <c r="G136">
        <v>76.009679320286395</v>
      </c>
    </row>
    <row r="137" spans="1:16" x14ac:dyDescent="0.25">
      <c r="A137">
        <v>2</v>
      </c>
      <c r="B137">
        <v>2018</v>
      </c>
      <c r="C137">
        <v>3</v>
      </c>
      <c r="D137">
        <v>2</v>
      </c>
      <c r="E137">
        <v>1447332</v>
      </c>
      <c r="F137">
        <v>719684</v>
      </c>
      <c r="G137">
        <v>49.724873076806198</v>
      </c>
      <c r="H137">
        <v>-26.284806243480201</v>
      </c>
      <c r="P137" s="2"/>
    </row>
    <row r="138" spans="1:16" x14ac:dyDescent="0.25">
      <c r="A138">
        <v>2</v>
      </c>
      <c r="B138">
        <v>2018</v>
      </c>
      <c r="C138">
        <v>4</v>
      </c>
      <c r="D138">
        <v>1</v>
      </c>
      <c r="E138">
        <v>1390268</v>
      </c>
      <c r="F138">
        <v>1069236</v>
      </c>
      <c r="G138">
        <v>76.908624811906805</v>
      </c>
    </row>
    <row r="139" spans="1:16" x14ac:dyDescent="0.25">
      <c r="A139">
        <v>2</v>
      </c>
      <c r="B139">
        <v>2018</v>
      </c>
      <c r="C139">
        <v>4</v>
      </c>
      <c r="D139">
        <v>2</v>
      </c>
      <c r="E139">
        <v>1457782</v>
      </c>
      <c r="F139">
        <v>716800</v>
      </c>
      <c r="G139">
        <v>49.170589292500502</v>
      </c>
      <c r="H139">
        <v>-27.738035519406299</v>
      </c>
      <c r="P139" s="2"/>
    </row>
    <row r="140" spans="1:16" x14ac:dyDescent="0.25">
      <c r="A140">
        <v>2</v>
      </c>
      <c r="B140">
        <v>2019</v>
      </c>
      <c r="C140">
        <v>1</v>
      </c>
      <c r="D140">
        <v>1</v>
      </c>
      <c r="E140">
        <v>1403515</v>
      </c>
      <c r="F140">
        <v>1066185</v>
      </c>
      <c r="G140">
        <v>75.965344153785296</v>
      </c>
    </row>
    <row r="141" spans="1:16" x14ac:dyDescent="0.25">
      <c r="A141">
        <v>2</v>
      </c>
      <c r="B141">
        <v>2019</v>
      </c>
      <c r="C141">
        <v>1</v>
      </c>
      <c r="D141">
        <v>2</v>
      </c>
      <c r="E141">
        <v>1466844</v>
      </c>
      <c r="F141">
        <v>705291</v>
      </c>
      <c r="G141">
        <v>48.082209151075403</v>
      </c>
      <c r="H141">
        <v>-27.883135002709899</v>
      </c>
      <c r="P141" s="2"/>
    </row>
    <row r="142" spans="1:16" x14ac:dyDescent="0.25">
      <c r="A142">
        <v>2</v>
      </c>
      <c r="B142">
        <v>2019</v>
      </c>
      <c r="C142">
        <v>2</v>
      </c>
      <c r="D142">
        <v>1</v>
      </c>
      <c r="E142">
        <v>1407238</v>
      </c>
      <c r="F142">
        <v>1086317</v>
      </c>
      <c r="G142">
        <v>77.194973416010697</v>
      </c>
    </row>
    <row r="143" spans="1:16" x14ac:dyDescent="0.25">
      <c r="A143">
        <v>2</v>
      </c>
      <c r="B143">
        <v>2019</v>
      </c>
      <c r="C143">
        <v>2</v>
      </c>
      <c r="D143">
        <v>2</v>
      </c>
      <c r="E143">
        <v>1469285</v>
      </c>
      <c r="F143">
        <v>711225</v>
      </c>
      <c r="G143">
        <v>48.406197572288598</v>
      </c>
      <c r="H143">
        <v>-28.7887758437221</v>
      </c>
      <c r="P143" s="2"/>
    </row>
    <row r="144" spans="1:16" x14ac:dyDescent="0.25">
      <c r="A144">
        <v>2</v>
      </c>
      <c r="B144">
        <v>2019</v>
      </c>
      <c r="C144">
        <v>3</v>
      </c>
      <c r="D144">
        <v>1</v>
      </c>
      <c r="E144">
        <v>1405031</v>
      </c>
      <c r="F144">
        <v>1084582</v>
      </c>
      <c r="G144">
        <v>77.192745213450806</v>
      </c>
    </row>
    <row r="145" spans="1:16" x14ac:dyDescent="0.25">
      <c r="A145">
        <v>2</v>
      </c>
      <c r="B145">
        <v>2019</v>
      </c>
      <c r="C145">
        <v>3</v>
      </c>
      <c r="D145">
        <v>2</v>
      </c>
      <c r="E145">
        <v>1475171</v>
      </c>
      <c r="F145">
        <v>725163</v>
      </c>
      <c r="G145">
        <v>49.157894237345999</v>
      </c>
      <c r="H145">
        <v>-28.034850976104799</v>
      </c>
      <c r="P145" s="2"/>
    </row>
    <row r="146" spans="1:16" x14ac:dyDescent="0.25">
      <c r="A146">
        <v>2</v>
      </c>
      <c r="B146">
        <v>2019</v>
      </c>
      <c r="C146">
        <v>4</v>
      </c>
      <c r="D146">
        <v>1</v>
      </c>
      <c r="E146">
        <v>1396524</v>
      </c>
      <c r="F146">
        <v>1078898</v>
      </c>
      <c r="G146">
        <v>77.255958365198197</v>
      </c>
    </row>
    <row r="147" spans="1:16" x14ac:dyDescent="0.25">
      <c r="A147">
        <v>2</v>
      </c>
      <c r="B147">
        <v>2019</v>
      </c>
      <c r="C147">
        <v>4</v>
      </c>
      <c r="D147">
        <v>2</v>
      </c>
      <c r="E147">
        <v>1462065</v>
      </c>
      <c r="F147">
        <v>718213</v>
      </c>
      <c r="G147">
        <v>49.123192197337303</v>
      </c>
      <c r="H147">
        <v>-28.1327661678609</v>
      </c>
      <c r="P147" s="2"/>
    </row>
    <row r="148" spans="1:16" x14ac:dyDescent="0.25">
      <c r="A148">
        <v>2</v>
      </c>
      <c r="B148">
        <v>2020</v>
      </c>
      <c r="C148">
        <v>1</v>
      </c>
      <c r="D148">
        <v>1</v>
      </c>
      <c r="E148">
        <v>1393118</v>
      </c>
      <c r="F148">
        <v>1062706</v>
      </c>
      <c r="G148">
        <v>76.282554672324906</v>
      </c>
    </row>
    <row r="149" spans="1:16" x14ac:dyDescent="0.25">
      <c r="A149">
        <v>2</v>
      </c>
      <c r="B149">
        <v>2020</v>
      </c>
      <c r="C149">
        <v>1</v>
      </c>
      <c r="D149">
        <v>2</v>
      </c>
      <c r="E149">
        <v>1477225</v>
      </c>
      <c r="F149">
        <v>694461</v>
      </c>
      <c r="G149">
        <v>47.011186515256597</v>
      </c>
      <c r="H149">
        <v>-29.271368157068299</v>
      </c>
      <c r="P149" s="2"/>
    </row>
    <row r="150" spans="1:16" x14ac:dyDescent="0.25">
      <c r="A150">
        <v>2</v>
      </c>
      <c r="B150">
        <v>2020</v>
      </c>
      <c r="C150">
        <v>3</v>
      </c>
      <c r="D150">
        <v>1</v>
      </c>
      <c r="E150">
        <v>1438638</v>
      </c>
      <c r="F150">
        <v>1022596</v>
      </c>
      <c r="G150">
        <v>71.080841740590799</v>
      </c>
    </row>
    <row r="151" spans="1:16" x14ac:dyDescent="0.25">
      <c r="A151">
        <v>2</v>
      </c>
      <c r="B151">
        <v>2020</v>
      </c>
      <c r="C151">
        <v>3</v>
      </c>
      <c r="D151">
        <v>2</v>
      </c>
      <c r="E151">
        <v>1495016</v>
      </c>
      <c r="F151">
        <v>654776</v>
      </c>
      <c r="G151">
        <v>43.797257019322899</v>
      </c>
      <c r="H151">
        <v>-27.2835847212679</v>
      </c>
      <c r="P151" s="2"/>
    </row>
    <row r="152" spans="1:16" x14ac:dyDescent="0.25">
      <c r="A152">
        <v>2</v>
      </c>
      <c r="B152">
        <v>2020</v>
      </c>
      <c r="C152">
        <v>4</v>
      </c>
      <c r="D152">
        <v>1</v>
      </c>
      <c r="E152">
        <v>1456614</v>
      </c>
      <c r="F152">
        <v>1057336</v>
      </c>
      <c r="G152">
        <v>72.588619908911994</v>
      </c>
    </row>
    <row r="153" spans="1:16" x14ac:dyDescent="0.25">
      <c r="A153">
        <v>2</v>
      </c>
      <c r="B153">
        <v>2020</v>
      </c>
      <c r="C153">
        <v>4</v>
      </c>
      <c r="D153">
        <v>2</v>
      </c>
      <c r="E153">
        <v>1446729</v>
      </c>
      <c r="F153">
        <v>669217</v>
      </c>
      <c r="G153">
        <v>46.257246519562401</v>
      </c>
      <c r="H153">
        <v>-26.331373389349601</v>
      </c>
      <c r="P153" s="2"/>
    </row>
    <row r="154" spans="1:16" x14ac:dyDescent="0.25">
      <c r="A154">
        <v>2</v>
      </c>
      <c r="B154">
        <v>2021</v>
      </c>
      <c r="C154">
        <v>1</v>
      </c>
      <c r="D154">
        <v>1</v>
      </c>
      <c r="E154">
        <v>1447993</v>
      </c>
      <c r="F154">
        <v>1048841</v>
      </c>
      <c r="G154">
        <v>72.434120883181095</v>
      </c>
    </row>
    <row r="155" spans="1:16" x14ac:dyDescent="0.25">
      <c r="A155">
        <v>2</v>
      </c>
      <c r="B155">
        <v>2021</v>
      </c>
      <c r="C155">
        <v>1</v>
      </c>
      <c r="D155">
        <v>2</v>
      </c>
      <c r="E155">
        <v>1502493</v>
      </c>
      <c r="F155">
        <v>683141</v>
      </c>
      <c r="G155">
        <v>45.467166901942299</v>
      </c>
      <c r="H155">
        <v>-26.966953981238799</v>
      </c>
      <c r="P155" s="2"/>
    </row>
    <row r="156" spans="1:16" x14ac:dyDescent="0.25">
      <c r="A156">
        <v>2</v>
      </c>
      <c r="B156">
        <v>2021</v>
      </c>
      <c r="C156">
        <v>2</v>
      </c>
      <c r="D156">
        <v>1</v>
      </c>
      <c r="E156">
        <v>1490165</v>
      </c>
      <c r="F156">
        <v>1097712</v>
      </c>
      <c r="G156">
        <v>73.663788909281905</v>
      </c>
    </row>
    <row r="157" spans="1:16" x14ac:dyDescent="0.25">
      <c r="A157">
        <v>2</v>
      </c>
      <c r="B157">
        <v>2021</v>
      </c>
      <c r="C157">
        <v>2</v>
      </c>
      <c r="D157">
        <v>2</v>
      </c>
      <c r="E157">
        <v>1514323</v>
      </c>
      <c r="F157">
        <v>711029</v>
      </c>
      <c r="G157">
        <v>46.953589161625402</v>
      </c>
      <c r="H157">
        <v>-26.7101997476565</v>
      </c>
      <c r="P157" s="2"/>
    </row>
    <row r="158" spans="1:16" x14ac:dyDescent="0.25">
      <c r="A158">
        <v>2</v>
      </c>
      <c r="B158">
        <v>2021</v>
      </c>
      <c r="C158">
        <v>3</v>
      </c>
      <c r="D158">
        <v>1</v>
      </c>
      <c r="E158">
        <v>1484357</v>
      </c>
      <c r="F158">
        <v>1104448</v>
      </c>
      <c r="G158">
        <v>74.405820163208702</v>
      </c>
    </row>
    <row r="159" spans="1:16" x14ac:dyDescent="0.25">
      <c r="A159">
        <v>2</v>
      </c>
      <c r="B159">
        <v>2021</v>
      </c>
      <c r="C159">
        <v>3</v>
      </c>
      <c r="D159">
        <v>2</v>
      </c>
      <c r="E159">
        <v>1504282</v>
      </c>
      <c r="F159">
        <v>709177</v>
      </c>
      <c r="G159">
        <v>47.143886585095103</v>
      </c>
      <c r="H159">
        <v>-27.261933578113599</v>
      </c>
      <c r="P159" s="2"/>
    </row>
    <row r="160" spans="1:16" x14ac:dyDescent="0.25">
      <c r="A160">
        <v>2</v>
      </c>
      <c r="B160">
        <v>2021</v>
      </c>
      <c r="C160">
        <v>4</v>
      </c>
      <c r="D160">
        <v>1</v>
      </c>
      <c r="E160">
        <v>1489903</v>
      </c>
      <c r="F160">
        <v>1113476</v>
      </c>
      <c r="G160">
        <v>74.7347981714246</v>
      </c>
    </row>
    <row r="161" spans="1:16" x14ac:dyDescent="0.25">
      <c r="A161">
        <v>2</v>
      </c>
      <c r="B161">
        <v>2021</v>
      </c>
      <c r="C161">
        <v>4</v>
      </c>
      <c r="D161">
        <v>2</v>
      </c>
      <c r="E161">
        <v>1507499</v>
      </c>
      <c r="F161">
        <v>713972</v>
      </c>
      <c r="G161">
        <v>47.361358116987098</v>
      </c>
      <c r="H161">
        <v>-27.373440054437499</v>
      </c>
      <c r="P161" s="2"/>
    </row>
    <row r="162" spans="1:16" x14ac:dyDescent="0.25">
      <c r="A162">
        <v>2</v>
      </c>
      <c r="B162">
        <v>2022</v>
      </c>
      <c r="C162">
        <v>1</v>
      </c>
      <c r="D162">
        <v>1</v>
      </c>
      <c r="E162">
        <v>1458742</v>
      </c>
      <c r="F162">
        <v>1087966</v>
      </c>
      <c r="G162">
        <v>74.582482714558196</v>
      </c>
    </row>
    <row r="163" spans="1:16" x14ac:dyDescent="0.25">
      <c r="A163">
        <v>2</v>
      </c>
      <c r="B163">
        <v>2022</v>
      </c>
      <c r="C163">
        <v>1</v>
      </c>
      <c r="D163">
        <v>2</v>
      </c>
      <c r="E163">
        <v>1543601</v>
      </c>
      <c r="F163">
        <v>716756</v>
      </c>
      <c r="G163">
        <v>46.434020190450802</v>
      </c>
      <c r="H163">
        <v>-28.148462524107401</v>
      </c>
      <c r="P163" s="2"/>
    </row>
    <row r="164" spans="1:16" x14ac:dyDescent="0.25">
      <c r="A164">
        <v>2</v>
      </c>
      <c r="B164">
        <v>2022</v>
      </c>
      <c r="C164">
        <v>2</v>
      </c>
      <c r="D164">
        <v>1</v>
      </c>
      <c r="E164">
        <v>1469233</v>
      </c>
      <c r="F164">
        <v>1110069</v>
      </c>
      <c r="G164">
        <v>75.554319838990807</v>
      </c>
    </row>
    <row r="165" spans="1:16" x14ac:dyDescent="0.25">
      <c r="A165">
        <v>2</v>
      </c>
      <c r="B165">
        <v>2022</v>
      </c>
      <c r="C165">
        <v>2</v>
      </c>
      <c r="D165">
        <v>2</v>
      </c>
      <c r="E165">
        <v>1542095</v>
      </c>
      <c r="F165">
        <v>742880</v>
      </c>
      <c r="G165">
        <v>48.1734264101758</v>
      </c>
      <c r="H165">
        <v>-27.380893428815</v>
      </c>
      <c r="P165" s="2"/>
    </row>
    <row r="166" spans="1:16" x14ac:dyDescent="0.25">
      <c r="A166">
        <v>2</v>
      </c>
      <c r="B166">
        <v>2022</v>
      </c>
      <c r="C166">
        <v>3</v>
      </c>
      <c r="D166">
        <v>1</v>
      </c>
      <c r="E166">
        <v>1474669</v>
      </c>
      <c r="F166">
        <v>1102274</v>
      </c>
      <c r="G166">
        <v>74.747214459651602</v>
      </c>
    </row>
    <row r="167" spans="1:16" x14ac:dyDescent="0.25">
      <c r="A167">
        <v>2</v>
      </c>
      <c r="B167">
        <v>2022</v>
      </c>
      <c r="C167">
        <v>3</v>
      </c>
      <c r="D167">
        <v>2</v>
      </c>
      <c r="E167">
        <v>1546219</v>
      </c>
      <c r="F167">
        <v>727782</v>
      </c>
      <c r="G167">
        <v>47.068494178379702</v>
      </c>
      <c r="H167">
        <v>-27.6787202812719</v>
      </c>
      <c r="P167" s="2"/>
    </row>
    <row r="168" spans="1:16" x14ac:dyDescent="0.25">
      <c r="A168">
        <v>2</v>
      </c>
      <c r="B168">
        <v>2022</v>
      </c>
      <c r="C168">
        <v>4</v>
      </c>
      <c r="D168">
        <v>1</v>
      </c>
      <c r="E168">
        <v>1456472</v>
      </c>
      <c r="F168">
        <v>1100707</v>
      </c>
      <c r="G168">
        <v>75.573509137147795</v>
      </c>
    </row>
    <row r="169" spans="1:16" x14ac:dyDescent="0.25">
      <c r="A169">
        <v>2</v>
      </c>
      <c r="B169">
        <v>2022</v>
      </c>
      <c r="C169">
        <v>4</v>
      </c>
      <c r="D169">
        <v>2</v>
      </c>
      <c r="E169">
        <v>1545831</v>
      </c>
      <c r="F169">
        <v>747386</v>
      </c>
      <c r="G169">
        <v>48.348493464033297</v>
      </c>
      <c r="H169">
        <v>-27.225015673114498</v>
      </c>
      <c r="P169" s="2"/>
    </row>
    <row r="170" spans="1:16" x14ac:dyDescent="0.25">
      <c r="A170">
        <v>2</v>
      </c>
      <c r="B170">
        <v>2023</v>
      </c>
      <c r="C170">
        <v>1</v>
      </c>
      <c r="D170">
        <v>1</v>
      </c>
      <c r="E170">
        <v>1462241</v>
      </c>
      <c r="F170">
        <v>1091243</v>
      </c>
      <c r="G170">
        <v>74.628122176850496</v>
      </c>
    </row>
    <row r="171" spans="1:16" x14ac:dyDescent="0.25">
      <c r="A171">
        <v>2</v>
      </c>
      <c r="B171">
        <v>2023</v>
      </c>
      <c r="C171">
        <v>1</v>
      </c>
      <c r="D171">
        <v>2</v>
      </c>
      <c r="E171">
        <v>1538476</v>
      </c>
      <c r="F171">
        <v>732476</v>
      </c>
      <c r="G171">
        <v>47.610492461370903</v>
      </c>
      <c r="H171">
        <v>-27.0176297154796</v>
      </c>
      <c r="P171" s="2"/>
    </row>
    <row r="172" spans="1:16" x14ac:dyDescent="0.25">
      <c r="A172">
        <v>2</v>
      </c>
      <c r="B172">
        <v>2023</v>
      </c>
      <c r="C172">
        <v>2</v>
      </c>
      <c r="D172">
        <v>1</v>
      </c>
      <c r="E172">
        <v>1471048</v>
      </c>
      <c r="F172">
        <v>1101136</v>
      </c>
      <c r="G172">
        <v>74.853845693682302</v>
      </c>
    </row>
    <row r="173" spans="1:16" x14ac:dyDescent="0.25">
      <c r="A173">
        <v>2</v>
      </c>
      <c r="B173">
        <v>2023</v>
      </c>
      <c r="C173">
        <v>2</v>
      </c>
      <c r="D173">
        <v>2</v>
      </c>
      <c r="E173">
        <v>1547335</v>
      </c>
      <c r="F173">
        <v>745249</v>
      </c>
      <c r="G173">
        <v>48.163390603844697</v>
      </c>
      <c r="H173">
        <v>-26.690455089837702</v>
      </c>
      <c r="P173" s="2"/>
    </row>
    <row r="174" spans="1:16" x14ac:dyDescent="0.25">
      <c r="A174">
        <v>2</v>
      </c>
      <c r="B174">
        <v>2023</v>
      </c>
      <c r="C174">
        <v>3</v>
      </c>
      <c r="D174">
        <v>1</v>
      </c>
      <c r="E174">
        <v>1472608</v>
      </c>
      <c r="F174">
        <v>1095428</v>
      </c>
      <c r="G174">
        <v>74.386938003867996</v>
      </c>
    </row>
    <row r="175" spans="1:16" x14ac:dyDescent="0.25">
      <c r="A175">
        <v>2</v>
      </c>
      <c r="B175">
        <v>2023</v>
      </c>
      <c r="C175">
        <v>3</v>
      </c>
      <c r="D175">
        <v>2</v>
      </c>
      <c r="E175">
        <v>1548897</v>
      </c>
      <c r="F175">
        <v>761853</v>
      </c>
      <c r="G175">
        <v>49.186808419152499</v>
      </c>
      <c r="H175">
        <v>-25.200129584715501</v>
      </c>
      <c r="P175" s="2"/>
    </row>
    <row r="176" spans="1:16" x14ac:dyDescent="0.25">
      <c r="A176">
        <v>2</v>
      </c>
      <c r="B176">
        <v>2023</v>
      </c>
      <c r="C176">
        <v>4</v>
      </c>
      <c r="D176">
        <v>1</v>
      </c>
      <c r="E176">
        <v>1492740</v>
      </c>
      <c r="F176">
        <v>1114181</v>
      </c>
      <c r="G176">
        <v>74.639990889237197</v>
      </c>
    </row>
    <row r="177" spans="1:16" x14ac:dyDescent="0.25">
      <c r="A177">
        <v>2</v>
      </c>
      <c r="B177">
        <v>2023</v>
      </c>
      <c r="C177">
        <v>4</v>
      </c>
      <c r="D177">
        <v>2</v>
      </c>
      <c r="E177">
        <v>1537732</v>
      </c>
      <c r="F177">
        <v>742776</v>
      </c>
      <c r="G177">
        <v>48.303345446410702</v>
      </c>
      <c r="H177">
        <v>-26.336645442826601</v>
      </c>
      <c r="P177" s="2"/>
    </row>
    <row r="178" spans="1:16" x14ac:dyDescent="0.25">
      <c r="A178">
        <v>2</v>
      </c>
      <c r="B178">
        <v>2024</v>
      </c>
      <c r="C178">
        <v>1</v>
      </c>
      <c r="D178">
        <v>1</v>
      </c>
      <c r="E178">
        <v>1500231</v>
      </c>
      <c r="F178">
        <v>1086799</v>
      </c>
      <c r="G178">
        <v>72.442110581637095</v>
      </c>
    </row>
    <row r="179" spans="1:16" x14ac:dyDescent="0.25">
      <c r="A179">
        <v>2</v>
      </c>
      <c r="B179">
        <v>2024</v>
      </c>
      <c r="C179">
        <v>1</v>
      </c>
      <c r="D179">
        <v>2</v>
      </c>
      <c r="E179">
        <v>1544661</v>
      </c>
      <c r="F179">
        <v>731644</v>
      </c>
      <c r="G179">
        <v>47.365991631820798</v>
      </c>
      <c r="H179">
        <v>-25.076118949816301</v>
      </c>
      <c r="P179" s="2"/>
    </row>
    <row r="180" spans="1:16" x14ac:dyDescent="0.25">
      <c r="A180">
        <v>2</v>
      </c>
      <c r="B180">
        <v>2024</v>
      </c>
      <c r="C180">
        <v>2</v>
      </c>
      <c r="D180">
        <v>1</v>
      </c>
      <c r="E180">
        <v>1481047</v>
      </c>
      <c r="F180">
        <v>1094020</v>
      </c>
      <c r="G180">
        <v>73.868013641700799</v>
      </c>
    </row>
    <row r="181" spans="1:16" x14ac:dyDescent="0.25">
      <c r="A181">
        <v>2</v>
      </c>
      <c r="B181">
        <v>2024</v>
      </c>
      <c r="C181">
        <v>2</v>
      </c>
      <c r="D181">
        <v>2</v>
      </c>
      <c r="E181">
        <v>1558492</v>
      </c>
      <c r="F181">
        <v>751171</v>
      </c>
      <c r="G181">
        <v>48.1985791393219</v>
      </c>
      <c r="H181">
        <v>-25.669434502378898</v>
      </c>
      <c r="P181" s="2"/>
    </row>
    <row r="182" spans="1:16" x14ac:dyDescent="0.25">
      <c r="A182">
        <v>3</v>
      </c>
      <c r="B182">
        <v>2013</v>
      </c>
      <c r="C182">
        <v>1</v>
      </c>
      <c r="D182">
        <v>1</v>
      </c>
      <c r="E182">
        <v>248027</v>
      </c>
      <c r="F182">
        <v>196782</v>
      </c>
      <c r="G182">
        <v>79.338942937664001</v>
      </c>
    </row>
    <row r="183" spans="1:16" x14ac:dyDescent="0.25">
      <c r="A183">
        <v>3</v>
      </c>
      <c r="B183">
        <v>2013</v>
      </c>
      <c r="C183">
        <v>1</v>
      </c>
      <c r="D183">
        <v>2</v>
      </c>
      <c r="E183">
        <v>246810</v>
      </c>
      <c r="F183">
        <v>127178</v>
      </c>
      <c r="G183">
        <v>51.528706292289598</v>
      </c>
      <c r="H183">
        <v>-27.810236645374399</v>
      </c>
      <c r="P183" s="2"/>
    </row>
    <row r="184" spans="1:16" x14ac:dyDescent="0.25">
      <c r="A184">
        <v>3</v>
      </c>
      <c r="B184">
        <v>2013</v>
      </c>
      <c r="C184">
        <v>2</v>
      </c>
      <c r="D184">
        <v>1</v>
      </c>
      <c r="E184">
        <v>249026</v>
      </c>
      <c r="F184">
        <v>199881</v>
      </c>
      <c r="G184">
        <v>80.265112879779593</v>
      </c>
    </row>
    <row r="185" spans="1:16" x14ac:dyDescent="0.25">
      <c r="A185">
        <v>3</v>
      </c>
      <c r="B185">
        <v>2013</v>
      </c>
      <c r="C185">
        <v>2</v>
      </c>
      <c r="D185">
        <v>2</v>
      </c>
      <c r="E185">
        <v>249043</v>
      </c>
      <c r="F185">
        <v>135795</v>
      </c>
      <c r="G185">
        <v>54.526728315993601</v>
      </c>
      <c r="H185">
        <v>-25.738384563785999</v>
      </c>
      <c r="P185" s="2"/>
    </row>
    <row r="186" spans="1:16" x14ac:dyDescent="0.25">
      <c r="A186">
        <v>3</v>
      </c>
      <c r="B186">
        <v>2013</v>
      </c>
      <c r="C186">
        <v>3</v>
      </c>
      <c r="D186">
        <v>1</v>
      </c>
      <c r="E186">
        <v>255163</v>
      </c>
      <c r="F186">
        <v>204545</v>
      </c>
      <c r="G186">
        <v>80.162484372734298</v>
      </c>
    </row>
    <row r="187" spans="1:16" x14ac:dyDescent="0.25">
      <c r="A187">
        <v>3</v>
      </c>
      <c r="B187">
        <v>2013</v>
      </c>
      <c r="C187">
        <v>3</v>
      </c>
      <c r="D187">
        <v>2</v>
      </c>
      <c r="E187">
        <v>247289</v>
      </c>
      <c r="F187">
        <v>129574</v>
      </c>
      <c r="G187">
        <v>52.3978017623105</v>
      </c>
      <c r="H187">
        <v>-27.764682610423801</v>
      </c>
      <c r="P187" s="2"/>
    </row>
    <row r="188" spans="1:16" x14ac:dyDescent="0.25">
      <c r="A188">
        <v>3</v>
      </c>
      <c r="B188">
        <v>2013</v>
      </c>
      <c r="C188">
        <v>4</v>
      </c>
      <c r="D188">
        <v>1</v>
      </c>
      <c r="E188">
        <v>253283</v>
      </c>
      <c r="F188">
        <v>203411</v>
      </c>
      <c r="G188">
        <v>80.309772073135605</v>
      </c>
    </row>
    <row r="189" spans="1:16" x14ac:dyDescent="0.25">
      <c r="A189">
        <v>3</v>
      </c>
      <c r="B189">
        <v>2013</v>
      </c>
      <c r="C189">
        <v>4</v>
      </c>
      <c r="D189">
        <v>2</v>
      </c>
      <c r="E189">
        <v>247745</v>
      </c>
      <c r="F189">
        <v>130337</v>
      </c>
      <c r="G189">
        <v>52.609336212637999</v>
      </c>
      <c r="H189">
        <v>-27.700435860497599</v>
      </c>
      <c r="P189" s="2"/>
    </row>
    <row r="190" spans="1:16" x14ac:dyDescent="0.25">
      <c r="A190">
        <v>3</v>
      </c>
      <c r="B190">
        <v>2014</v>
      </c>
      <c r="C190">
        <v>1</v>
      </c>
      <c r="D190">
        <v>1</v>
      </c>
      <c r="E190">
        <v>252110</v>
      </c>
      <c r="F190">
        <v>202647</v>
      </c>
      <c r="G190">
        <v>80.380389512514398</v>
      </c>
    </row>
    <row r="191" spans="1:16" x14ac:dyDescent="0.25">
      <c r="A191">
        <v>3</v>
      </c>
      <c r="B191">
        <v>2014</v>
      </c>
      <c r="C191">
        <v>1</v>
      </c>
      <c r="D191">
        <v>2</v>
      </c>
      <c r="E191">
        <v>250679</v>
      </c>
      <c r="F191">
        <v>134847</v>
      </c>
      <c r="G191">
        <v>53.7926990294361</v>
      </c>
      <c r="H191">
        <v>-26.587690483078301</v>
      </c>
      <c r="P191" s="2"/>
    </row>
    <row r="192" spans="1:16" x14ac:dyDescent="0.25">
      <c r="A192">
        <v>3</v>
      </c>
      <c r="B192">
        <v>2014</v>
      </c>
      <c r="C192">
        <v>2</v>
      </c>
      <c r="D192">
        <v>1</v>
      </c>
      <c r="E192">
        <v>255213</v>
      </c>
      <c r="F192">
        <v>204568</v>
      </c>
      <c r="G192">
        <v>80.155791436956605</v>
      </c>
    </row>
    <row r="193" spans="1:16" x14ac:dyDescent="0.25">
      <c r="A193">
        <v>3</v>
      </c>
      <c r="B193">
        <v>2014</v>
      </c>
      <c r="C193">
        <v>2</v>
      </c>
      <c r="D193">
        <v>2</v>
      </c>
      <c r="E193">
        <v>249936</v>
      </c>
      <c r="F193">
        <v>131722</v>
      </c>
      <c r="G193">
        <v>52.702291786697401</v>
      </c>
      <c r="H193">
        <v>-27.4534996502592</v>
      </c>
      <c r="P193" s="2"/>
    </row>
    <row r="194" spans="1:16" x14ac:dyDescent="0.25">
      <c r="A194">
        <v>3</v>
      </c>
      <c r="B194">
        <v>2014</v>
      </c>
      <c r="C194">
        <v>3</v>
      </c>
      <c r="D194">
        <v>1</v>
      </c>
      <c r="E194">
        <v>257333</v>
      </c>
      <c r="F194">
        <v>207692</v>
      </c>
      <c r="G194">
        <v>80.709430970765496</v>
      </c>
    </row>
    <row r="195" spans="1:16" x14ac:dyDescent="0.25">
      <c r="A195">
        <v>3</v>
      </c>
      <c r="B195">
        <v>2014</v>
      </c>
      <c r="C195">
        <v>3</v>
      </c>
      <c r="D195">
        <v>2</v>
      </c>
      <c r="E195">
        <v>248449</v>
      </c>
      <c r="F195">
        <v>133343</v>
      </c>
      <c r="G195">
        <v>53.670169733023698</v>
      </c>
      <c r="H195">
        <v>-27.039261237741801</v>
      </c>
      <c r="P195" s="2"/>
    </row>
    <row r="196" spans="1:16" x14ac:dyDescent="0.25">
      <c r="A196">
        <v>3</v>
      </c>
      <c r="B196">
        <v>2014</v>
      </c>
      <c r="C196">
        <v>4</v>
      </c>
      <c r="D196">
        <v>1</v>
      </c>
      <c r="E196">
        <v>257976</v>
      </c>
      <c r="F196">
        <v>207587</v>
      </c>
      <c r="G196">
        <v>80.467562874065806</v>
      </c>
    </row>
    <row r="197" spans="1:16" x14ac:dyDescent="0.25">
      <c r="A197">
        <v>3</v>
      </c>
      <c r="B197">
        <v>2014</v>
      </c>
      <c r="C197">
        <v>4</v>
      </c>
      <c r="D197">
        <v>2</v>
      </c>
      <c r="E197">
        <v>252372</v>
      </c>
      <c r="F197">
        <v>133377</v>
      </c>
      <c r="G197">
        <v>52.849365222766401</v>
      </c>
      <c r="H197">
        <v>-27.618197651299401</v>
      </c>
      <c r="P197" s="2"/>
    </row>
    <row r="198" spans="1:16" x14ac:dyDescent="0.25">
      <c r="A198">
        <v>3</v>
      </c>
      <c r="B198">
        <v>2015</v>
      </c>
      <c r="C198">
        <v>1</v>
      </c>
      <c r="D198">
        <v>1</v>
      </c>
      <c r="E198">
        <v>262030</v>
      </c>
      <c r="F198">
        <v>210877</v>
      </c>
      <c r="G198">
        <v>80.478189520283905</v>
      </c>
    </row>
    <row r="199" spans="1:16" x14ac:dyDescent="0.25">
      <c r="A199">
        <v>3</v>
      </c>
      <c r="B199">
        <v>2015</v>
      </c>
      <c r="C199">
        <v>1</v>
      </c>
      <c r="D199">
        <v>2</v>
      </c>
      <c r="E199">
        <v>252767</v>
      </c>
      <c r="F199">
        <v>133242</v>
      </c>
      <c r="G199">
        <v>52.7133684381268</v>
      </c>
      <c r="H199">
        <v>-27.764821082157098</v>
      </c>
      <c r="P199" s="2"/>
    </row>
    <row r="200" spans="1:16" x14ac:dyDescent="0.25">
      <c r="A200">
        <v>3</v>
      </c>
      <c r="B200">
        <v>2015</v>
      </c>
      <c r="C200">
        <v>2</v>
      </c>
      <c r="D200">
        <v>1</v>
      </c>
      <c r="E200">
        <v>261517</v>
      </c>
      <c r="F200">
        <v>211170</v>
      </c>
      <c r="G200">
        <v>80.748096682051298</v>
      </c>
    </row>
    <row r="201" spans="1:16" x14ac:dyDescent="0.25">
      <c r="A201">
        <v>3</v>
      </c>
      <c r="B201">
        <v>2015</v>
      </c>
      <c r="C201">
        <v>2</v>
      </c>
      <c r="D201">
        <v>2</v>
      </c>
      <c r="E201">
        <v>254448</v>
      </c>
      <c r="F201">
        <v>135234</v>
      </c>
      <c r="G201">
        <v>53.147990945104702</v>
      </c>
      <c r="H201">
        <v>-27.600105736946599</v>
      </c>
      <c r="P201" s="2"/>
    </row>
    <row r="202" spans="1:16" x14ac:dyDescent="0.25">
      <c r="A202">
        <v>3</v>
      </c>
      <c r="B202">
        <v>2015</v>
      </c>
      <c r="C202">
        <v>3</v>
      </c>
      <c r="D202">
        <v>1</v>
      </c>
      <c r="E202">
        <v>257804</v>
      </c>
      <c r="F202">
        <v>213195</v>
      </c>
      <c r="G202">
        <v>82.6965446618361</v>
      </c>
    </row>
    <row r="203" spans="1:16" x14ac:dyDescent="0.25">
      <c r="A203">
        <v>3</v>
      </c>
      <c r="B203">
        <v>2015</v>
      </c>
      <c r="C203">
        <v>3</v>
      </c>
      <c r="D203">
        <v>2</v>
      </c>
      <c r="E203">
        <v>258134</v>
      </c>
      <c r="F203">
        <v>136252</v>
      </c>
      <c r="G203">
        <v>52.783438059302497</v>
      </c>
      <c r="H203">
        <v>-29.913106602533599</v>
      </c>
      <c r="P203" s="2"/>
    </row>
    <row r="204" spans="1:16" x14ac:dyDescent="0.25">
      <c r="A204">
        <v>3</v>
      </c>
      <c r="B204">
        <v>2015</v>
      </c>
      <c r="C204">
        <v>4</v>
      </c>
      <c r="D204">
        <v>1</v>
      </c>
      <c r="E204">
        <v>257839</v>
      </c>
      <c r="F204">
        <v>208856</v>
      </c>
      <c r="G204">
        <v>81.002486047494799</v>
      </c>
    </row>
    <row r="205" spans="1:16" x14ac:dyDescent="0.25">
      <c r="A205">
        <v>3</v>
      </c>
      <c r="B205">
        <v>2015</v>
      </c>
      <c r="C205">
        <v>4</v>
      </c>
      <c r="D205">
        <v>2</v>
      </c>
      <c r="E205">
        <v>258118</v>
      </c>
      <c r="F205">
        <v>136941</v>
      </c>
      <c r="G205">
        <v>53.053642132668003</v>
      </c>
      <c r="H205">
        <v>-27.948843914826799</v>
      </c>
      <c r="P205" s="2"/>
    </row>
    <row r="206" spans="1:16" x14ac:dyDescent="0.25">
      <c r="A206">
        <v>3</v>
      </c>
      <c r="B206">
        <v>2016</v>
      </c>
      <c r="C206">
        <v>1</v>
      </c>
      <c r="D206">
        <v>1</v>
      </c>
      <c r="E206">
        <v>262214</v>
      </c>
      <c r="F206">
        <v>212337</v>
      </c>
      <c r="G206">
        <v>80.978513733057696</v>
      </c>
    </row>
    <row r="207" spans="1:16" x14ac:dyDescent="0.25">
      <c r="A207">
        <v>3</v>
      </c>
      <c r="B207">
        <v>2016</v>
      </c>
      <c r="C207">
        <v>1</v>
      </c>
      <c r="D207">
        <v>2</v>
      </c>
      <c r="E207">
        <v>257704</v>
      </c>
      <c r="F207">
        <v>134082</v>
      </c>
      <c r="G207">
        <v>52.029460155837697</v>
      </c>
      <c r="H207">
        <v>-28.949053577219999</v>
      </c>
      <c r="P207" s="2"/>
    </row>
    <row r="208" spans="1:16" x14ac:dyDescent="0.25">
      <c r="A208">
        <v>3</v>
      </c>
      <c r="B208">
        <v>2016</v>
      </c>
      <c r="C208">
        <v>2</v>
      </c>
      <c r="D208">
        <v>1</v>
      </c>
      <c r="E208">
        <v>263884</v>
      </c>
      <c r="F208">
        <v>211389</v>
      </c>
      <c r="G208">
        <v>80.106789346834205</v>
      </c>
    </row>
    <row r="209" spans="1:16" x14ac:dyDescent="0.25">
      <c r="A209">
        <v>3</v>
      </c>
      <c r="B209">
        <v>2016</v>
      </c>
      <c r="C209">
        <v>2</v>
      </c>
      <c r="D209">
        <v>2</v>
      </c>
      <c r="E209">
        <v>261883</v>
      </c>
      <c r="F209">
        <v>135529</v>
      </c>
      <c r="G209">
        <v>51.751736462466098</v>
      </c>
      <c r="H209">
        <v>-28.355052884368099</v>
      </c>
      <c r="P209" s="2"/>
    </row>
    <row r="210" spans="1:16" x14ac:dyDescent="0.25">
      <c r="A210">
        <v>3</v>
      </c>
      <c r="B210">
        <v>2016</v>
      </c>
      <c r="C210">
        <v>3</v>
      </c>
      <c r="D210">
        <v>1</v>
      </c>
      <c r="E210">
        <v>267577</v>
      </c>
      <c r="F210">
        <v>214240</v>
      </c>
      <c r="G210">
        <v>80.066672397104398</v>
      </c>
    </row>
    <row r="211" spans="1:16" x14ac:dyDescent="0.25">
      <c r="A211">
        <v>3</v>
      </c>
      <c r="B211">
        <v>2016</v>
      </c>
      <c r="C211">
        <v>3</v>
      </c>
      <c r="D211">
        <v>2</v>
      </c>
      <c r="E211">
        <v>262954</v>
      </c>
      <c r="F211">
        <v>138544</v>
      </c>
      <c r="G211">
        <v>52.687542307780099</v>
      </c>
      <c r="H211">
        <v>-27.379130089324299</v>
      </c>
      <c r="P211" s="2"/>
    </row>
    <row r="212" spans="1:16" x14ac:dyDescent="0.25">
      <c r="A212">
        <v>3</v>
      </c>
      <c r="B212">
        <v>2016</v>
      </c>
      <c r="C212">
        <v>4</v>
      </c>
      <c r="D212">
        <v>1</v>
      </c>
      <c r="E212">
        <v>273876</v>
      </c>
      <c r="F212">
        <v>223931</v>
      </c>
      <c r="G212">
        <v>81.763644861178093</v>
      </c>
    </row>
    <row r="213" spans="1:16" x14ac:dyDescent="0.25">
      <c r="A213">
        <v>3</v>
      </c>
      <c r="B213">
        <v>2016</v>
      </c>
      <c r="C213">
        <v>4</v>
      </c>
      <c r="D213">
        <v>2</v>
      </c>
      <c r="E213">
        <v>262820</v>
      </c>
      <c r="F213">
        <v>139789</v>
      </c>
      <c r="G213">
        <v>53.188113537782499</v>
      </c>
      <c r="H213">
        <v>-28.575531323395602</v>
      </c>
      <c r="P213" s="2"/>
    </row>
    <row r="214" spans="1:16" x14ac:dyDescent="0.25">
      <c r="A214">
        <v>3</v>
      </c>
      <c r="B214">
        <v>2017</v>
      </c>
      <c r="C214">
        <v>1</v>
      </c>
      <c r="D214">
        <v>1</v>
      </c>
      <c r="E214">
        <v>274479</v>
      </c>
      <c r="F214">
        <v>223388</v>
      </c>
      <c r="G214">
        <v>81.386189836016598</v>
      </c>
    </row>
    <row r="215" spans="1:16" x14ac:dyDescent="0.25">
      <c r="A215">
        <v>3</v>
      </c>
      <c r="B215">
        <v>2017</v>
      </c>
      <c r="C215">
        <v>1</v>
      </c>
      <c r="D215">
        <v>2</v>
      </c>
      <c r="E215">
        <v>267382</v>
      </c>
      <c r="F215">
        <v>139803</v>
      </c>
      <c r="G215">
        <v>52.2858681586644</v>
      </c>
      <c r="H215">
        <v>-29.100321677352198</v>
      </c>
      <c r="P215" s="2"/>
    </row>
    <row r="216" spans="1:16" x14ac:dyDescent="0.25">
      <c r="A216">
        <v>3</v>
      </c>
      <c r="B216">
        <v>2017</v>
      </c>
      <c r="C216">
        <v>2</v>
      </c>
      <c r="D216">
        <v>1</v>
      </c>
      <c r="E216">
        <v>273958</v>
      </c>
      <c r="F216">
        <v>220171</v>
      </c>
      <c r="G216">
        <v>80.366698545032406</v>
      </c>
    </row>
    <row r="217" spans="1:16" x14ac:dyDescent="0.25">
      <c r="A217">
        <v>3</v>
      </c>
      <c r="B217">
        <v>2017</v>
      </c>
      <c r="C217">
        <v>2</v>
      </c>
      <c r="D217">
        <v>2</v>
      </c>
      <c r="E217">
        <v>271321</v>
      </c>
      <c r="F217">
        <v>140608</v>
      </c>
      <c r="G217">
        <v>51.8234858341227</v>
      </c>
      <c r="H217">
        <v>-28.5432127109097</v>
      </c>
      <c r="P217" s="2"/>
    </row>
    <row r="218" spans="1:16" x14ac:dyDescent="0.25">
      <c r="A218">
        <v>3</v>
      </c>
      <c r="B218">
        <v>2017</v>
      </c>
      <c r="C218">
        <v>3</v>
      </c>
      <c r="D218">
        <v>1</v>
      </c>
      <c r="E218">
        <v>274336</v>
      </c>
      <c r="F218">
        <v>220222</v>
      </c>
      <c r="G218">
        <v>80.274553831797505</v>
      </c>
    </row>
    <row r="219" spans="1:16" x14ac:dyDescent="0.25">
      <c r="A219">
        <v>3</v>
      </c>
      <c r="B219">
        <v>2017</v>
      </c>
      <c r="C219">
        <v>3</v>
      </c>
      <c r="D219">
        <v>2</v>
      </c>
      <c r="E219">
        <v>273368</v>
      </c>
      <c r="F219">
        <v>142156</v>
      </c>
      <c r="G219">
        <v>52.001697345702503</v>
      </c>
      <c r="H219">
        <v>-28.272856486095002</v>
      </c>
      <c r="P219" s="2"/>
    </row>
    <row r="220" spans="1:16" x14ac:dyDescent="0.25">
      <c r="A220">
        <v>3</v>
      </c>
      <c r="B220">
        <v>2017</v>
      </c>
      <c r="C220">
        <v>4</v>
      </c>
      <c r="D220">
        <v>1</v>
      </c>
      <c r="E220">
        <v>278362</v>
      </c>
      <c r="F220">
        <v>221259</v>
      </c>
      <c r="G220">
        <v>79.486064908284902</v>
      </c>
    </row>
    <row r="221" spans="1:16" x14ac:dyDescent="0.25">
      <c r="A221">
        <v>3</v>
      </c>
      <c r="B221">
        <v>2017</v>
      </c>
      <c r="C221">
        <v>4</v>
      </c>
      <c r="D221">
        <v>2</v>
      </c>
      <c r="E221">
        <v>276946</v>
      </c>
      <c r="F221">
        <v>145298</v>
      </c>
      <c r="G221">
        <v>52.464379337488197</v>
      </c>
      <c r="H221">
        <v>-27.021685570796699</v>
      </c>
      <c r="P221" s="2"/>
    </row>
    <row r="222" spans="1:16" x14ac:dyDescent="0.25">
      <c r="A222">
        <v>3</v>
      </c>
      <c r="B222">
        <v>2018</v>
      </c>
      <c r="C222">
        <v>1</v>
      </c>
      <c r="D222">
        <v>1</v>
      </c>
      <c r="E222">
        <v>270658</v>
      </c>
      <c r="F222">
        <v>218028</v>
      </c>
      <c r="G222">
        <v>80.554796089530001</v>
      </c>
    </row>
    <row r="223" spans="1:16" x14ac:dyDescent="0.25">
      <c r="A223">
        <v>3</v>
      </c>
      <c r="B223">
        <v>2018</v>
      </c>
      <c r="C223">
        <v>1</v>
      </c>
      <c r="D223">
        <v>2</v>
      </c>
      <c r="E223">
        <v>279427</v>
      </c>
      <c r="F223">
        <v>148703</v>
      </c>
      <c r="G223">
        <v>53.217119319178202</v>
      </c>
      <c r="H223">
        <v>-27.337676770351798</v>
      </c>
      <c r="P223" s="2"/>
    </row>
    <row r="224" spans="1:16" x14ac:dyDescent="0.25">
      <c r="A224">
        <v>3</v>
      </c>
      <c r="B224">
        <v>2018</v>
      </c>
      <c r="C224">
        <v>2</v>
      </c>
      <c r="D224">
        <v>1</v>
      </c>
      <c r="E224">
        <v>277298</v>
      </c>
      <c r="F224">
        <v>225583</v>
      </c>
      <c r="G224">
        <v>81.350388390828599</v>
      </c>
    </row>
    <row r="225" spans="1:16" x14ac:dyDescent="0.25">
      <c r="A225">
        <v>3</v>
      </c>
      <c r="B225">
        <v>2018</v>
      </c>
      <c r="C225">
        <v>2</v>
      </c>
      <c r="D225">
        <v>2</v>
      </c>
      <c r="E225">
        <v>279489</v>
      </c>
      <c r="F225">
        <v>153551</v>
      </c>
      <c r="G225">
        <v>54.939908189588898</v>
      </c>
      <c r="H225">
        <v>-26.4104802012397</v>
      </c>
      <c r="P225" s="2"/>
    </row>
    <row r="226" spans="1:16" x14ac:dyDescent="0.25">
      <c r="A226">
        <v>3</v>
      </c>
      <c r="B226">
        <v>2018</v>
      </c>
      <c r="C226">
        <v>3</v>
      </c>
      <c r="D226">
        <v>1</v>
      </c>
      <c r="E226">
        <v>281962</v>
      </c>
      <c r="F226">
        <v>224190</v>
      </c>
      <c r="G226">
        <v>79.510714209716198</v>
      </c>
    </row>
    <row r="227" spans="1:16" x14ac:dyDescent="0.25">
      <c r="A227">
        <v>3</v>
      </c>
      <c r="B227">
        <v>2018</v>
      </c>
      <c r="C227">
        <v>3</v>
      </c>
      <c r="D227">
        <v>2</v>
      </c>
      <c r="E227">
        <v>285368</v>
      </c>
      <c r="F227">
        <v>157551</v>
      </c>
      <c r="G227">
        <v>55.209764234251899</v>
      </c>
      <c r="H227">
        <v>-24.300949975464299</v>
      </c>
      <c r="P227" s="2"/>
    </row>
    <row r="228" spans="1:16" x14ac:dyDescent="0.25">
      <c r="A228">
        <v>3</v>
      </c>
      <c r="B228">
        <v>2018</v>
      </c>
      <c r="C228">
        <v>4</v>
      </c>
      <c r="D228">
        <v>1</v>
      </c>
      <c r="E228">
        <v>286430</v>
      </c>
      <c r="F228">
        <v>230793</v>
      </c>
      <c r="G228">
        <v>80.575707851831197</v>
      </c>
    </row>
    <row r="229" spans="1:16" x14ac:dyDescent="0.25">
      <c r="A229">
        <v>3</v>
      </c>
      <c r="B229">
        <v>2018</v>
      </c>
      <c r="C229">
        <v>4</v>
      </c>
      <c r="D229">
        <v>2</v>
      </c>
      <c r="E229">
        <v>283698</v>
      </c>
      <c r="F229">
        <v>158147</v>
      </c>
      <c r="G229">
        <v>55.744841345374297</v>
      </c>
      <c r="H229">
        <v>-24.8308665064569</v>
      </c>
      <c r="P229" s="2"/>
    </row>
    <row r="230" spans="1:16" x14ac:dyDescent="0.25">
      <c r="A230">
        <v>3</v>
      </c>
      <c r="B230">
        <v>2019</v>
      </c>
      <c r="C230">
        <v>1</v>
      </c>
      <c r="D230">
        <v>1</v>
      </c>
      <c r="E230">
        <v>287757</v>
      </c>
      <c r="F230">
        <v>234644</v>
      </c>
      <c r="G230">
        <v>81.542412521676297</v>
      </c>
    </row>
    <row r="231" spans="1:16" x14ac:dyDescent="0.25">
      <c r="A231">
        <v>3</v>
      </c>
      <c r="B231">
        <v>2019</v>
      </c>
      <c r="C231">
        <v>1</v>
      </c>
      <c r="D231">
        <v>2</v>
      </c>
      <c r="E231">
        <v>282332</v>
      </c>
      <c r="F231">
        <v>161685</v>
      </c>
      <c r="G231">
        <v>57.267684853293296</v>
      </c>
      <c r="H231">
        <v>-24.274727668383001</v>
      </c>
      <c r="P231" s="2"/>
    </row>
    <row r="232" spans="1:16" x14ac:dyDescent="0.25">
      <c r="A232">
        <v>3</v>
      </c>
      <c r="B232">
        <v>2019</v>
      </c>
      <c r="C232">
        <v>2</v>
      </c>
      <c r="D232">
        <v>1</v>
      </c>
      <c r="E232">
        <v>294229</v>
      </c>
      <c r="F232">
        <v>238971</v>
      </c>
      <c r="G232">
        <v>81.219390338817703</v>
      </c>
    </row>
    <row r="233" spans="1:16" x14ac:dyDescent="0.25">
      <c r="A233">
        <v>3</v>
      </c>
      <c r="B233">
        <v>2019</v>
      </c>
      <c r="C233">
        <v>2</v>
      </c>
      <c r="D233">
        <v>2</v>
      </c>
      <c r="E233">
        <v>287818</v>
      </c>
      <c r="F233">
        <v>164946</v>
      </c>
      <c r="G233">
        <v>57.309132854790199</v>
      </c>
      <c r="H233">
        <v>-23.9102574840275</v>
      </c>
      <c r="P233" s="2"/>
    </row>
    <row r="234" spans="1:16" x14ac:dyDescent="0.25">
      <c r="A234">
        <v>3</v>
      </c>
      <c r="B234">
        <v>2019</v>
      </c>
      <c r="C234">
        <v>3</v>
      </c>
      <c r="D234">
        <v>1</v>
      </c>
      <c r="E234">
        <v>296400</v>
      </c>
      <c r="F234">
        <v>247619</v>
      </c>
      <c r="G234">
        <v>83.542172739541201</v>
      </c>
    </row>
    <row r="235" spans="1:16" x14ac:dyDescent="0.25">
      <c r="A235">
        <v>3</v>
      </c>
      <c r="B235">
        <v>2019</v>
      </c>
      <c r="C235">
        <v>3</v>
      </c>
      <c r="D235">
        <v>2</v>
      </c>
      <c r="E235">
        <v>291068</v>
      </c>
      <c r="F235">
        <v>173819</v>
      </c>
      <c r="G235">
        <v>59.717660477963904</v>
      </c>
      <c r="H235">
        <v>-23.824512261577301</v>
      </c>
      <c r="P235" s="2"/>
    </row>
    <row r="236" spans="1:16" x14ac:dyDescent="0.25">
      <c r="A236">
        <v>3</v>
      </c>
      <c r="B236">
        <v>2019</v>
      </c>
      <c r="C236">
        <v>4</v>
      </c>
      <c r="D236">
        <v>1</v>
      </c>
      <c r="E236">
        <v>298480</v>
      </c>
      <c r="F236">
        <v>243654</v>
      </c>
      <c r="G236">
        <v>81.631600107209906</v>
      </c>
    </row>
    <row r="237" spans="1:16" x14ac:dyDescent="0.25">
      <c r="A237">
        <v>3</v>
      </c>
      <c r="B237">
        <v>2019</v>
      </c>
      <c r="C237">
        <v>4</v>
      </c>
      <c r="D237">
        <v>2</v>
      </c>
      <c r="E237">
        <v>294773</v>
      </c>
      <c r="F237">
        <v>170147</v>
      </c>
      <c r="G237">
        <v>57.721365253941201</v>
      </c>
      <c r="H237">
        <v>-23.910234853268701</v>
      </c>
      <c r="P237" s="2"/>
    </row>
    <row r="238" spans="1:16" x14ac:dyDescent="0.25">
      <c r="A238">
        <v>3</v>
      </c>
      <c r="B238">
        <v>2020</v>
      </c>
      <c r="C238">
        <v>1</v>
      </c>
      <c r="D238">
        <v>1</v>
      </c>
      <c r="E238">
        <v>306648</v>
      </c>
      <c r="F238">
        <v>245546</v>
      </c>
      <c r="G238">
        <v>80.074221909159704</v>
      </c>
    </row>
    <row r="239" spans="1:16" x14ac:dyDescent="0.25">
      <c r="A239">
        <v>3</v>
      </c>
      <c r="B239">
        <v>2020</v>
      </c>
      <c r="C239">
        <v>1</v>
      </c>
      <c r="D239">
        <v>2</v>
      </c>
      <c r="E239">
        <v>293216</v>
      </c>
      <c r="F239">
        <v>168446</v>
      </c>
      <c r="G239">
        <v>57.447751828003902</v>
      </c>
      <c r="H239">
        <v>-22.626470081155801</v>
      </c>
      <c r="P239" s="2"/>
    </row>
    <row r="240" spans="1:16" x14ac:dyDescent="0.25">
      <c r="A240">
        <v>3</v>
      </c>
      <c r="B240">
        <v>2020</v>
      </c>
      <c r="C240">
        <v>3</v>
      </c>
      <c r="D240">
        <v>1</v>
      </c>
      <c r="E240">
        <v>302382</v>
      </c>
      <c r="F240">
        <v>221309</v>
      </c>
      <c r="G240">
        <v>73.188549582977799</v>
      </c>
    </row>
    <row r="241" spans="1:16" x14ac:dyDescent="0.25">
      <c r="A241">
        <v>3</v>
      </c>
      <c r="B241">
        <v>2020</v>
      </c>
      <c r="C241">
        <v>3</v>
      </c>
      <c r="D241">
        <v>2</v>
      </c>
      <c r="E241">
        <v>301344</v>
      </c>
      <c r="F241">
        <v>144173</v>
      </c>
      <c r="G241">
        <v>47.843328554741397</v>
      </c>
      <c r="H241">
        <v>-25.345221028236399</v>
      </c>
      <c r="P241" s="2"/>
    </row>
    <row r="242" spans="1:16" x14ac:dyDescent="0.25">
      <c r="A242">
        <v>3</v>
      </c>
      <c r="B242">
        <v>2020</v>
      </c>
      <c r="C242">
        <v>4</v>
      </c>
      <c r="D242">
        <v>1</v>
      </c>
      <c r="E242">
        <v>310315</v>
      </c>
      <c r="F242">
        <v>237601</v>
      </c>
      <c r="G242">
        <v>76.567681227140199</v>
      </c>
    </row>
    <row r="243" spans="1:16" x14ac:dyDescent="0.25">
      <c r="A243">
        <v>3</v>
      </c>
      <c r="B243">
        <v>2020</v>
      </c>
      <c r="C243">
        <v>4</v>
      </c>
      <c r="D243">
        <v>2</v>
      </c>
      <c r="E243">
        <v>308116</v>
      </c>
      <c r="F243">
        <v>155286</v>
      </c>
      <c r="G243">
        <v>50.398551195004501</v>
      </c>
      <c r="H243">
        <v>-26.169130032135701</v>
      </c>
      <c r="P243" s="2"/>
    </row>
    <row r="244" spans="1:16" x14ac:dyDescent="0.25">
      <c r="A244">
        <v>3</v>
      </c>
      <c r="B244">
        <v>2021</v>
      </c>
      <c r="C244">
        <v>1</v>
      </c>
      <c r="D244">
        <v>1</v>
      </c>
      <c r="E244">
        <v>308826</v>
      </c>
      <c r="F244">
        <v>236983</v>
      </c>
      <c r="G244">
        <v>76.736738487044505</v>
      </c>
    </row>
    <row r="245" spans="1:16" x14ac:dyDescent="0.25">
      <c r="A245">
        <v>3</v>
      </c>
      <c r="B245">
        <v>2021</v>
      </c>
      <c r="C245">
        <v>1</v>
      </c>
      <c r="D245">
        <v>2</v>
      </c>
      <c r="E245">
        <v>313559</v>
      </c>
      <c r="F245">
        <v>166469</v>
      </c>
      <c r="G245">
        <v>53.090168038550999</v>
      </c>
      <c r="H245">
        <v>-23.646570448493499</v>
      </c>
      <c r="P245" s="2"/>
    </row>
    <row r="246" spans="1:16" x14ac:dyDescent="0.25">
      <c r="A246">
        <v>3</v>
      </c>
      <c r="B246">
        <v>2021</v>
      </c>
      <c r="C246">
        <v>2</v>
      </c>
      <c r="D246">
        <v>1</v>
      </c>
      <c r="E246">
        <v>312281</v>
      </c>
      <c r="F246">
        <v>249403</v>
      </c>
      <c r="G246">
        <v>79.864929342483194</v>
      </c>
    </row>
    <row r="247" spans="1:16" x14ac:dyDescent="0.25">
      <c r="A247">
        <v>3</v>
      </c>
      <c r="B247">
        <v>2021</v>
      </c>
      <c r="C247">
        <v>2</v>
      </c>
      <c r="D247">
        <v>2</v>
      </c>
      <c r="E247">
        <v>321138</v>
      </c>
      <c r="F247">
        <v>177312</v>
      </c>
      <c r="G247">
        <v>55.213646469742002</v>
      </c>
      <c r="H247">
        <v>-24.651282872741199</v>
      </c>
      <c r="P247" s="2"/>
    </row>
    <row r="248" spans="1:16" x14ac:dyDescent="0.25">
      <c r="A248">
        <v>3</v>
      </c>
      <c r="B248">
        <v>2021</v>
      </c>
      <c r="C248">
        <v>3</v>
      </c>
      <c r="D248">
        <v>1</v>
      </c>
      <c r="E248">
        <v>320999</v>
      </c>
      <c r="F248">
        <v>250849</v>
      </c>
      <c r="G248">
        <v>78.146349365574395</v>
      </c>
    </row>
    <row r="249" spans="1:16" x14ac:dyDescent="0.25">
      <c r="A249">
        <v>3</v>
      </c>
      <c r="B249">
        <v>2021</v>
      </c>
      <c r="C249">
        <v>3</v>
      </c>
      <c r="D249">
        <v>2</v>
      </c>
      <c r="E249">
        <v>314179</v>
      </c>
      <c r="F249">
        <v>173540</v>
      </c>
      <c r="G249">
        <v>55.236027869462902</v>
      </c>
      <c r="H249">
        <v>-22.9103214961115</v>
      </c>
      <c r="P249" s="2"/>
    </row>
    <row r="250" spans="1:16" x14ac:dyDescent="0.25">
      <c r="A250">
        <v>3</v>
      </c>
      <c r="B250">
        <v>2021</v>
      </c>
      <c r="C250">
        <v>4</v>
      </c>
      <c r="D250">
        <v>1</v>
      </c>
      <c r="E250">
        <v>324412</v>
      </c>
      <c r="F250">
        <v>256108</v>
      </c>
      <c r="G250">
        <v>78.945291789452895</v>
      </c>
    </row>
    <row r="251" spans="1:16" x14ac:dyDescent="0.25">
      <c r="A251">
        <v>3</v>
      </c>
      <c r="B251">
        <v>2021</v>
      </c>
      <c r="C251">
        <v>4</v>
      </c>
      <c r="D251">
        <v>2</v>
      </c>
      <c r="E251">
        <v>315875</v>
      </c>
      <c r="F251">
        <v>172640</v>
      </c>
      <c r="G251">
        <v>54.654531064503402</v>
      </c>
      <c r="H251">
        <v>-24.2907607249495</v>
      </c>
      <c r="P251" s="2"/>
    </row>
    <row r="252" spans="1:16" x14ac:dyDescent="0.25">
      <c r="A252">
        <v>3</v>
      </c>
      <c r="B252">
        <v>2022</v>
      </c>
      <c r="C252">
        <v>1</v>
      </c>
      <c r="D252">
        <v>1</v>
      </c>
      <c r="E252">
        <v>325547</v>
      </c>
      <c r="F252">
        <v>255008</v>
      </c>
      <c r="G252">
        <v>78.332160947574394</v>
      </c>
    </row>
    <row r="253" spans="1:16" x14ac:dyDescent="0.25">
      <c r="A253">
        <v>3</v>
      </c>
      <c r="B253">
        <v>2022</v>
      </c>
      <c r="C253">
        <v>1</v>
      </c>
      <c r="D253">
        <v>2</v>
      </c>
      <c r="E253">
        <v>319558</v>
      </c>
      <c r="F253">
        <v>178212</v>
      </c>
      <c r="G253">
        <v>55.768279936662502</v>
      </c>
      <c r="H253">
        <v>-22.563881010911899</v>
      </c>
      <c r="P253" s="2"/>
    </row>
    <row r="254" spans="1:16" x14ac:dyDescent="0.25">
      <c r="A254">
        <v>3</v>
      </c>
      <c r="B254">
        <v>2022</v>
      </c>
      <c r="C254">
        <v>2</v>
      </c>
      <c r="D254">
        <v>1</v>
      </c>
      <c r="E254">
        <v>324614</v>
      </c>
      <c r="F254">
        <v>260281</v>
      </c>
      <c r="G254">
        <v>80.181692718120601</v>
      </c>
    </row>
    <row r="255" spans="1:16" x14ac:dyDescent="0.25">
      <c r="A255">
        <v>3</v>
      </c>
      <c r="B255">
        <v>2022</v>
      </c>
      <c r="C255">
        <v>2</v>
      </c>
      <c r="D255">
        <v>2</v>
      </c>
      <c r="E255">
        <v>321326</v>
      </c>
      <c r="F255">
        <v>181878</v>
      </c>
      <c r="G255">
        <v>56.602329098796901</v>
      </c>
      <c r="H255">
        <v>-23.579363619323701</v>
      </c>
      <c r="P255" s="2"/>
    </row>
    <row r="256" spans="1:16" x14ac:dyDescent="0.25">
      <c r="A256">
        <v>3</v>
      </c>
      <c r="B256">
        <v>2022</v>
      </c>
      <c r="C256">
        <v>3</v>
      </c>
      <c r="D256">
        <v>1</v>
      </c>
      <c r="E256">
        <v>318707</v>
      </c>
      <c r="F256">
        <v>260551</v>
      </c>
      <c r="G256">
        <v>81.7525187711597</v>
      </c>
    </row>
    <row r="257" spans="1:16" x14ac:dyDescent="0.25">
      <c r="A257">
        <v>3</v>
      </c>
      <c r="B257">
        <v>2022</v>
      </c>
      <c r="C257">
        <v>3</v>
      </c>
      <c r="D257">
        <v>2</v>
      </c>
      <c r="E257">
        <v>322269</v>
      </c>
      <c r="F257">
        <v>179910</v>
      </c>
      <c r="G257">
        <v>55.826033530994302</v>
      </c>
      <c r="H257">
        <v>-25.926485240165398</v>
      </c>
      <c r="P257" s="2"/>
    </row>
    <row r="258" spans="1:16" x14ac:dyDescent="0.25">
      <c r="A258">
        <v>3</v>
      </c>
      <c r="B258">
        <v>2022</v>
      </c>
      <c r="C258">
        <v>4</v>
      </c>
      <c r="D258">
        <v>1</v>
      </c>
      <c r="E258">
        <v>315412</v>
      </c>
      <c r="F258">
        <v>256563</v>
      </c>
      <c r="G258">
        <v>81.342181020379698</v>
      </c>
    </row>
    <row r="259" spans="1:16" x14ac:dyDescent="0.25">
      <c r="A259">
        <v>3</v>
      </c>
      <c r="B259">
        <v>2022</v>
      </c>
      <c r="C259">
        <v>4</v>
      </c>
      <c r="D259">
        <v>2</v>
      </c>
      <c r="E259">
        <v>326013</v>
      </c>
      <c r="F259">
        <v>187455</v>
      </c>
      <c r="G259">
        <v>57.499240827819797</v>
      </c>
      <c r="H259">
        <v>-23.842940192559901</v>
      </c>
      <c r="P259" s="2"/>
    </row>
    <row r="260" spans="1:16" x14ac:dyDescent="0.25">
      <c r="A260">
        <v>3</v>
      </c>
      <c r="B260">
        <v>2023</v>
      </c>
      <c r="C260">
        <v>1</v>
      </c>
      <c r="D260">
        <v>1</v>
      </c>
      <c r="E260">
        <v>325756</v>
      </c>
      <c r="F260">
        <v>263384</v>
      </c>
      <c r="G260">
        <v>80.8531538943258</v>
      </c>
    </row>
    <row r="261" spans="1:16" x14ac:dyDescent="0.25">
      <c r="A261">
        <v>3</v>
      </c>
      <c r="B261">
        <v>2023</v>
      </c>
      <c r="C261">
        <v>1</v>
      </c>
      <c r="D261">
        <v>2</v>
      </c>
      <c r="E261">
        <v>327877</v>
      </c>
      <c r="F261">
        <v>183857</v>
      </c>
      <c r="G261">
        <v>56.074991536460303</v>
      </c>
      <c r="H261">
        <v>-24.778162357865501</v>
      </c>
      <c r="P261" s="2"/>
    </row>
    <row r="262" spans="1:16" x14ac:dyDescent="0.25">
      <c r="A262">
        <v>3</v>
      </c>
      <c r="B262">
        <v>2023</v>
      </c>
      <c r="C262">
        <v>2</v>
      </c>
      <c r="D262">
        <v>1</v>
      </c>
      <c r="E262">
        <v>345587</v>
      </c>
      <c r="F262">
        <v>281050</v>
      </c>
      <c r="G262">
        <v>81.325397078015101</v>
      </c>
    </row>
    <row r="263" spans="1:16" x14ac:dyDescent="0.25">
      <c r="A263">
        <v>3</v>
      </c>
      <c r="B263">
        <v>2023</v>
      </c>
      <c r="C263">
        <v>2</v>
      </c>
      <c r="D263">
        <v>2</v>
      </c>
      <c r="E263">
        <v>335894</v>
      </c>
      <c r="F263">
        <v>187866</v>
      </c>
      <c r="G263">
        <v>55.930144628960299</v>
      </c>
      <c r="H263">
        <v>-25.395252449054802</v>
      </c>
      <c r="P263" s="2"/>
    </row>
    <row r="264" spans="1:16" x14ac:dyDescent="0.25">
      <c r="A264">
        <v>3</v>
      </c>
      <c r="B264">
        <v>2023</v>
      </c>
      <c r="C264">
        <v>3</v>
      </c>
      <c r="D264">
        <v>1</v>
      </c>
      <c r="E264">
        <v>350386</v>
      </c>
      <c r="F264">
        <v>286374</v>
      </c>
      <c r="G264">
        <v>81.731005234227396</v>
      </c>
    </row>
    <row r="265" spans="1:16" x14ac:dyDescent="0.25">
      <c r="A265">
        <v>3</v>
      </c>
      <c r="B265">
        <v>2023</v>
      </c>
      <c r="C265">
        <v>3</v>
      </c>
      <c r="D265">
        <v>2</v>
      </c>
      <c r="E265">
        <v>337353</v>
      </c>
      <c r="F265">
        <v>189089</v>
      </c>
      <c r="G265">
        <v>56.050783600560798</v>
      </c>
      <c r="H265">
        <v>-25.680221633666601</v>
      </c>
      <c r="P265" s="2"/>
    </row>
    <row r="266" spans="1:16" x14ac:dyDescent="0.25">
      <c r="A266">
        <v>3</v>
      </c>
      <c r="B266">
        <v>2023</v>
      </c>
      <c r="C266">
        <v>4</v>
      </c>
      <c r="D266">
        <v>1</v>
      </c>
      <c r="E266">
        <v>344213</v>
      </c>
      <c r="F266">
        <v>280880</v>
      </c>
      <c r="G266">
        <v>81.600636814995397</v>
      </c>
    </row>
    <row r="267" spans="1:16" x14ac:dyDescent="0.25">
      <c r="A267">
        <v>3</v>
      </c>
      <c r="B267">
        <v>2023</v>
      </c>
      <c r="C267">
        <v>4</v>
      </c>
      <c r="D267">
        <v>2</v>
      </c>
      <c r="E267">
        <v>332297</v>
      </c>
      <c r="F267">
        <v>189266</v>
      </c>
      <c r="G267">
        <v>56.956878936613897</v>
      </c>
      <c r="H267">
        <v>-24.6437578783814</v>
      </c>
      <c r="P267" s="2"/>
    </row>
    <row r="268" spans="1:16" x14ac:dyDescent="0.25">
      <c r="A268">
        <v>3</v>
      </c>
      <c r="B268">
        <v>2024</v>
      </c>
      <c r="C268">
        <v>1</v>
      </c>
      <c r="D268">
        <v>1</v>
      </c>
      <c r="E268">
        <v>335903</v>
      </c>
      <c r="F268">
        <v>270470</v>
      </c>
      <c r="G268">
        <v>80.520269244394996</v>
      </c>
    </row>
    <row r="269" spans="1:16" x14ac:dyDescent="0.25">
      <c r="A269">
        <v>3</v>
      </c>
      <c r="B269">
        <v>2024</v>
      </c>
      <c r="C269">
        <v>1</v>
      </c>
      <c r="D269">
        <v>2</v>
      </c>
      <c r="E269">
        <v>338786</v>
      </c>
      <c r="F269">
        <v>190315</v>
      </c>
      <c r="G269">
        <v>56.175579864575298</v>
      </c>
      <c r="H269">
        <v>-24.344689379819702</v>
      </c>
      <c r="P269" s="2"/>
    </row>
    <row r="270" spans="1:16" x14ac:dyDescent="0.25">
      <c r="A270">
        <v>3</v>
      </c>
      <c r="B270">
        <v>2024</v>
      </c>
      <c r="C270">
        <v>2</v>
      </c>
      <c r="D270">
        <v>1</v>
      </c>
      <c r="E270">
        <v>342032</v>
      </c>
      <c r="F270">
        <v>278095</v>
      </c>
      <c r="G270">
        <v>81.306719839079406</v>
      </c>
    </row>
    <row r="271" spans="1:16" x14ac:dyDescent="0.25">
      <c r="A271">
        <v>3</v>
      </c>
      <c r="B271">
        <v>2024</v>
      </c>
      <c r="C271">
        <v>2</v>
      </c>
      <c r="D271">
        <v>2</v>
      </c>
      <c r="E271">
        <v>337163</v>
      </c>
      <c r="F271">
        <v>189180</v>
      </c>
      <c r="G271">
        <v>56.109359567924102</v>
      </c>
      <c r="H271">
        <v>-25.197360271155301</v>
      </c>
      <c r="P271" s="2"/>
    </row>
    <row r="272" spans="1:16" x14ac:dyDescent="0.25">
      <c r="A272">
        <v>4</v>
      </c>
      <c r="B272">
        <v>2013</v>
      </c>
      <c r="C272">
        <v>1</v>
      </c>
      <c r="D272">
        <v>1</v>
      </c>
      <c r="E272">
        <v>295421</v>
      </c>
      <c r="F272">
        <v>240798</v>
      </c>
      <c r="G272">
        <v>81.510116071640098</v>
      </c>
    </row>
    <row r="273" spans="1:16" x14ac:dyDescent="0.25">
      <c r="A273">
        <v>4</v>
      </c>
      <c r="B273">
        <v>2013</v>
      </c>
      <c r="C273">
        <v>1</v>
      </c>
      <c r="D273">
        <v>2</v>
      </c>
      <c r="E273">
        <v>318968</v>
      </c>
      <c r="F273">
        <v>137923</v>
      </c>
      <c r="G273">
        <v>43.240387750495302</v>
      </c>
      <c r="H273">
        <v>-38.269728321144797</v>
      </c>
      <c r="P273" s="2"/>
    </row>
    <row r="274" spans="1:16" x14ac:dyDescent="0.25">
      <c r="A274">
        <v>4</v>
      </c>
      <c r="B274">
        <v>2013</v>
      </c>
      <c r="C274">
        <v>2</v>
      </c>
      <c r="D274">
        <v>1</v>
      </c>
      <c r="E274">
        <v>299222</v>
      </c>
      <c r="F274">
        <v>243421</v>
      </c>
      <c r="G274">
        <v>81.351304382699098</v>
      </c>
    </row>
    <row r="275" spans="1:16" x14ac:dyDescent="0.25">
      <c r="A275">
        <v>4</v>
      </c>
      <c r="B275">
        <v>2013</v>
      </c>
      <c r="C275">
        <v>2</v>
      </c>
      <c r="D275">
        <v>2</v>
      </c>
      <c r="E275">
        <v>315905</v>
      </c>
      <c r="F275">
        <v>138281</v>
      </c>
      <c r="G275">
        <v>43.772969721910101</v>
      </c>
      <c r="H275">
        <v>-37.578334660788997</v>
      </c>
      <c r="P275" s="2"/>
    </row>
    <row r="276" spans="1:16" x14ac:dyDescent="0.25">
      <c r="A276">
        <v>4</v>
      </c>
      <c r="B276">
        <v>2013</v>
      </c>
      <c r="C276">
        <v>3</v>
      </c>
      <c r="D276">
        <v>1</v>
      </c>
      <c r="E276">
        <v>301381</v>
      </c>
      <c r="F276">
        <v>245473</v>
      </c>
      <c r="G276">
        <v>81.449394620098801</v>
      </c>
    </row>
    <row r="277" spans="1:16" x14ac:dyDescent="0.25">
      <c r="A277">
        <v>4</v>
      </c>
      <c r="B277">
        <v>2013</v>
      </c>
      <c r="C277">
        <v>3</v>
      </c>
      <c r="D277">
        <v>2</v>
      </c>
      <c r="E277">
        <v>315532</v>
      </c>
      <c r="F277">
        <v>135432</v>
      </c>
      <c r="G277">
        <v>42.921795570655298</v>
      </c>
      <c r="H277">
        <v>-38.527599049443502</v>
      </c>
      <c r="P277" s="2"/>
    </row>
    <row r="278" spans="1:16" x14ac:dyDescent="0.25">
      <c r="A278">
        <v>4</v>
      </c>
      <c r="B278">
        <v>2013</v>
      </c>
      <c r="C278">
        <v>4</v>
      </c>
      <c r="D278">
        <v>1</v>
      </c>
      <c r="E278">
        <v>300782</v>
      </c>
      <c r="F278">
        <v>244875</v>
      </c>
      <c r="G278">
        <v>81.412784009681403</v>
      </c>
    </row>
    <row r="279" spans="1:16" x14ac:dyDescent="0.25">
      <c r="A279">
        <v>4</v>
      </c>
      <c r="B279">
        <v>2013</v>
      </c>
      <c r="C279">
        <v>4</v>
      </c>
      <c r="D279">
        <v>2</v>
      </c>
      <c r="E279">
        <v>312171</v>
      </c>
      <c r="F279">
        <v>136861</v>
      </c>
      <c r="G279">
        <v>43.841676517037101</v>
      </c>
      <c r="H279">
        <v>-37.571107492644302</v>
      </c>
      <c r="P279" s="2"/>
    </row>
    <row r="280" spans="1:16" x14ac:dyDescent="0.25">
      <c r="A280">
        <v>4</v>
      </c>
      <c r="B280">
        <v>2014</v>
      </c>
      <c r="C280">
        <v>1</v>
      </c>
      <c r="D280">
        <v>1</v>
      </c>
      <c r="E280">
        <v>300630</v>
      </c>
      <c r="F280">
        <v>243576</v>
      </c>
      <c r="G280">
        <v>81.021854106376594</v>
      </c>
    </row>
    <row r="281" spans="1:16" x14ac:dyDescent="0.25">
      <c r="A281">
        <v>4</v>
      </c>
      <c r="B281">
        <v>2014</v>
      </c>
      <c r="C281">
        <v>1</v>
      </c>
      <c r="D281">
        <v>2</v>
      </c>
      <c r="E281">
        <v>314190</v>
      </c>
      <c r="F281">
        <v>133159</v>
      </c>
      <c r="G281">
        <v>42.381679875234703</v>
      </c>
      <c r="H281">
        <v>-38.640174231141899</v>
      </c>
      <c r="P281" s="2"/>
    </row>
    <row r="282" spans="1:16" x14ac:dyDescent="0.25">
      <c r="A282">
        <v>4</v>
      </c>
      <c r="B282">
        <v>2014</v>
      </c>
      <c r="C282">
        <v>2</v>
      </c>
      <c r="D282">
        <v>1</v>
      </c>
      <c r="E282">
        <v>298985</v>
      </c>
      <c r="F282">
        <v>245145</v>
      </c>
      <c r="G282">
        <v>81.992407645868497</v>
      </c>
    </row>
    <row r="283" spans="1:16" x14ac:dyDescent="0.25">
      <c r="A283">
        <v>4</v>
      </c>
      <c r="B283">
        <v>2014</v>
      </c>
      <c r="C283">
        <v>2</v>
      </c>
      <c r="D283">
        <v>2</v>
      </c>
      <c r="E283">
        <v>314761</v>
      </c>
      <c r="F283">
        <v>133815</v>
      </c>
      <c r="G283">
        <v>42.513208434335901</v>
      </c>
      <c r="H283">
        <v>-39.479199211532602</v>
      </c>
      <c r="P283" s="2"/>
    </row>
    <row r="284" spans="1:16" x14ac:dyDescent="0.25">
      <c r="A284">
        <v>4</v>
      </c>
      <c r="B284">
        <v>2014</v>
      </c>
      <c r="C284">
        <v>3</v>
      </c>
      <c r="D284">
        <v>1</v>
      </c>
      <c r="E284">
        <v>297962</v>
      </c>
      <c r="F284">
        <v>242434</v>
      </c>
      <c r="G284">
        <v>81.364066558822898</v>
      </c>
    </row>
    <row r="285" spans="1:16" x14ac:dyDescent="0.25">
      <c r="A285">
        <v>4</v>
      </c>
      <c r="B285">
        <v>2014</v>
      </c>
      <c r="C285">
        <v>3</v>
      </c>
      <c r="D285">
        <v>2</v>
      </c>
      <c r="E285">
        <v>317009</v>
      </c>
      <c r="F285">
        <v>133866</v>
      </c>
      <c r="G285">
        <v>42.227823184830697</v>
      </c>
      <c r="H285">
        <v>-39.136243373992201</v>
      </c>
      <c r="P285" s="2"/>
    </row>
    <row r="286" spans="1:16" x14ac:dyDescent="0.25">
      <c r="A286">
        <v>4</v>
      </c>
      <c r="B286">
        <v>2014</v>
      </c>
      <c r="C286">
        <v>4</v>
      </c>
      <c r="D286">
        <v>1</v>
      </c>
      <c r="E286">
        <v>292672</v>
      </c>
      <c r="F286">
        <v>240058</v>
      </c>
      <c r="G286">
        <v>82.022878854143897</v>
      </c>
    </row>
    <row r="287" spans="1:16" x14ac:dyDescent="0.25">
      <c r="A287">
        <v>4</v>
      </c>
      <c r="B287">
        <v>2014</v>
      </c>
      <c r="C287">
        <v>4</v>
      </c>
      <c r="D287">
        <v>2</v>
      </c>
      <c r="E287">
        <v>316334</v>
      </c>
      <c r="F287">
        <v>137057</v>
      </c>
      <c r="G287">
        <v>43.326673705640196</v>
      </c>
      <c r="H287">
        <v>-38.696205148503701</v>
      </c>
      <c r="P287" s="2"/>
    </row>
    <row r="288" spans="1:16" x14ac:dyDescent="0.25">
      <c r="A288">
        <v>4</v>
      </c>
      <c r="B288">
        <v>2015</v>
      </c>
      <c r="C288">
        <v>1</v>
      </c>
      <c r="D288">
        <v>1</v>
      </c>
      <c r="E288">
        <v>295261</v>
      </c>
      <c r="F288">
        <v>242984</v>
      </c>
      <c r="G288">
        <v>82.294647786195895</v>
      </c>
    </row>
    <row r="289" spans="1:16" x14ac:dyDescent="0.25">
      <c r="A289">
        <v>4</v>
      </c>
      <c r="B289">
        <v>2015</v>
      </c>
      <c r="C289">
        <v>1</v>
      </c>
      <c r="D289">
        <v>2</v>
      </c>
      <c r="E289">
        <v>318242</v>
      </c>
      <c r="F289">
        <v>131625</v>
      </c>
      <c r="G289">
        <v>41.360034187819302</v>
      </c>
      <c r="H289">
        <v>-40.9346135983766</v>
      </c>
      <c r="P289" s="2"/>
    </row>
    <row r="290" spans="1:16" x14ac:dyDescent="0.25">
      <c r="A290">
        <v>4</v>
      </c>
      <c r="B290">
        <v>2015</v>
      </c>
      <c r="C290">
        <v>2</v>
      </c>
      <c r="D290">
        <v>1</v>
      </c>
      <c r="E290">
        <v>297233</v>
      </c>
      <c r="F290">
        <v>245373</v>
      </c>
      <c r="G290">
        <v>82.552408379957797</v>
      </c>
    </row>
    <row r="291" spans="1:16" x14ac:dyDescent="0.25">
      <c r="A291">
        <v>4</v>
      </c>
      <c r="B291">
        <v>2015</v>
      </c>
      <c r="C291">
        <v>2</v>
      </c>
      <c r="D291">
        <v>2</v>
      </c>
      <c r="E291">
        <v>315473</v>
      </c>
      <c r="F291">
        <v>137154</v>
      </c>
      <c r="G291">
        <v>43.4756698671519</v>
      </c>
      <c r="H291">
        <v>-39.076738512805903</v>
      </c>
      <c r="P291" s="2"/>
    </row>
    <row r="292" spans="1:16" x14ac:dyDescent="0.25">
      <c r="A292">
        <v>4</v>
      </c>
      <c r="B292">
        <v>2015</v>
      </c>
      <c r="C292">
        <v>3</v>
      </c>
      <c r="D292">
        <v>1</v>
      </c>
      <c r="E292">
        <v>300546</v>
      </c>
      <c r="F292">
        <v>246460</v>
      </c>
      <c r="G292">
        <v>82.004085897000806</v>
      </c>
    </row>
    <row r="293" spans="1:16" x14ac:dyDescent="0.25">
      <c r="A293">
        <v>4</v>
      </c>
      <c r="B293">
        <v>2015</v>
      </c>
      <c r="C293">
        <v>3</v>
      </c>
      <c r="D293">
        <v>2</v>
      </c>
      <c r="E293">
        <v>314843</v>
      </c>
      <c r="F293">
        <v>134124</v>
      </c>
      <c r="G293">
        <v>42.600280139625099</v>
      </c>
      <c r="H293">
        <v>-39.4038057573757</v>
      </c>
      <c r="P293" s="2"/>
    </row>
    <row r="294" spans="1:16" x14ac:dyDescent="0.25">
      <c r="A294">
        <v>4</v>
      </c>
      <c r="B294">
        <v>2015</v>
      </c>
      <c r="C294">
        <v>4</v>
      </c>
      <c r="D294">
        <v>1</v>
      </c>
      <c r="E294">
        <v>300709</v>
      </c>
      <c r="F294">
        <v>244882</v>
      </c>
      <c r="G294">
        <v>81.434875577385398</v>
      </c>
    </row>
    <row r="295" spans="1:16" x14ac:dyDescent="0.25">
      <c r="A295">
        <v>4</v>
      </c>
      <c r="B295">
        <v>2015</v>
      </c>
      <c r="C295">
        <v>4</v>
      </c>
      <c r="D295">
        <v>2</v>
      </c>
      <c r="E295">
        <v>317014</v>
      </c>
      <c r="F295">
        <v>139840</v>
      </c>
      <c r="G295">
        <v>44.111616521667798</v>
      </c>
      <c r="H295">
        <v>-37.3232590557176</v>
      </c>
      <c r="P295" s="2"/>
    </row>
    <row r="296" spans="1:16" x14ac:dyDescent="0.25">
      <c r="A296">
        <v>4</v>
      </c>
      <c r="B296">
        <v>2016</v>
      </c>
      <c r="C296">
        <v>1</v>
      </c>
      <c r="D296">
        <v>1</v>
      </c>
      <c r="E296">
        <v>305988</v>
      </c>
      <c r="F296">
        <v>249367</v>
      </c>
      <c r="G296">
        <v>81.495679569133401</v>
      </c>
    </row>
    <row r="297" spans="1:16" x14ac:dyDescent="0.25">
      <c r="A297">
        <v>4</v>
      </c>
      <c r="B297">
        <v>2016</v>
      </c>
      <c r="C297">
        <v>1</v>
      </c>
      <c r="D297">
        <v>2</v>
      </c>
      <c r="E297">
        <v>320771</v>
      </c>
      <c r="F297">
        <v>132489</v>
      </c>
      <c r="G297">
        <v>41.3032973679042</v>
      </c>
      <c r="H297">
        <v>-40.192382201229201</v>
      </c>
      <c r="P297" s="2"/>
    </row>
    <row r="298" spans="1:16" x14ac:dyDescent="0.25">
      <c r="A298">
        <v>4</v>
      </c>
      <c r="B298">
        <v>2016</v>
      </c>
      <c r="C298">
        <v>2</v>
      </c>
      <c r="D298">
        <v>1</v>
      </c>
      <c r="E298">
        <v>302813</v>
      </c>
      <c r="F298">
        <v>247916</v>
      </c>
      <c r="G298">
        <v>81.870989686704306</v>
      </c>
    </row>
    <row r="299" spans="1:16" x14ac:dyDescent="0.25">
      <c r="A299">
        <v>4</v>
      </c>
      <c r="B299">
        <v>2016</v>
      </c>
      <c r="C299">
        <v>2</v>
      </c>
      <c r="D299">
        <v>2</v>
      </c>
      <c r="E299">
        <v>321807</v>
      </c>
      <c r="F299">
        <v>130918</v>
      </c>
      <c r="G299">
        <v>40.682147995537697</v>
      </c>
      <c r="H299">
        <v>-41.188841691166601</v>
      </c>
      <c r="P299" s="2"/>
    </row>
    <row r="300" spans="1:16" x14ac:dyDescent="0.25">
      <c r="A300">
        <v>4</v>
      </c>
      <c r="B300">
        <v>2016</v>
      </c>
      <c r="C300">
        <v>3</v>
      </c>
      <c r="D300">
        <v>1</v>
      </c>
      <c r="E300">
        <v>301312</v>
      </c>
      <c r="F300">
        <v>245510</v>
      </c>
      <c r="G300">
        <v>81.480326040781605</v>
      </c>
    </row>
    <row r="301" spans="1:16" x14ac:dyDescent="0.25">
      <c r="A301">
        <v>4</v>
      </c>
      <c r="B301">
        <v>2016</v>
      </c>
      <c r="C301">
        <v>3</v>
      </c>
      <c r="D301">
        <v>2</v>
      </c>
      <c r="E301">
        <v>323929</v>
      </c>
      <c r="F301">
        <v>138379</v>
      </c>
      <c r="G301">
        <v>42.718929148054002</v>
      </c>
      <c r="H301">
        <v>-38.761396892727603</v>
      </c>
      <c r="P301" s="2"/>
    </row>
    <row r="302" spans="1:16" x14ac:dyDescent="0.25">
      <c r="A302">
        <v>4</v>
      </c>
      <c r="B302">
        <v>2016</v>
      </c>
      <c r="C302">
        <v>4</v>
      </c>
      <c r="D302">
        <v>1</v>
      </c>
      <c r="E302">
        <v>304696</v>
      </c>
      <c r="F302">
        <v>246809</v>
      </c>
      <c r="G302">
        <v>81.001719746895304</v>
      </c>
    </row>
    <row r="303" spans="1:16" x14ac:dyDescent="0.25">
      <c r="A303">
        <v>4</v>
      </c>
      <c r="B303">
        <v>2016</v>
      </c>
      <c r="C303">
        <v>4</v>
      </c>
      <c r="D303">
        <v>2</v>
      </c>
      <c r="E303">
        <v>324514</v>
      </c>
      <c r="F303">
        <v>136050</v>
      </c>
      <c r="G303">
        <v>41.924231312054303</v>
      </c>
      <c r="H303">
        <v>-39.077488434841001</v>
      </c>
      <c r="P303" s="2"/>
    </row>
    <row r="304" spans="1:16" x14ac:dyDescent="0.25">
      <c r="A304">
        <v>4</v>
      </c>
      <c r="B304">
        <v>2017</v>
      </c>
      <c r="C304">
        <v>1</v>
      </c>
      <c r="D304">
        <v>1</v>
      </c>
      <c r="E304">
        <v>304064</v>
      </c>
      <c r="F304">
        <v>244207</v>
      </c>
      <c r="G304">
        <v>80.314341717533196</v>
      </c>
    </row>
    <row r="305" spans="1:16" x14ac:dyDescent="0.25">
      <c r="A305">
        <v>4</v>
      </c>
      <c r="B305">
        <v>2017</v>
      </c>
      <c r="C305">
        <v>1</v>
      </c>
      <c r="D305">
        <v>2</v>
      </c>
      <c r="E305">
        <v>326590</v>
      </c>
      <c r="F305">
        <v>135575</v>
      </c>
      <c r="G305">
        <v>41.512293701582998</v>
      </c>
      <c r="H305">
        <v>-38.802048015950199</v>
      </c>
      <c r="P305" s="2"/>
    </row>
    <row r="306" spans="1:16" x14ac:dyDescent="0.25">
      <c r="A306">
        <v>4</v>
      </c>
      <c r="B306">
        <v>2017</v>
      </c>
      <c r="C306">
        <v>2</v>
      </c>
      <c r="D306">
        <v>1</v>
      </c>
      <c r="E306">
        <v>302454</v>
      </c>
      <c r="F306">
        <v>240168</v>
      </c>
      <c r="G306">
        <v>79.406455196492701</v>
      </c>
    </row>
    <row r="307" spans="1:16" x14ac:dyDescent="0.25">
      <c r="A307">
        <v>4</v>
      </c>
      <c r="B307">
        <v>2017</v>
      </c>
      <c r="C307">
        <v>2</v>
      </c>
      <c r="D307">
        <v>2</v>
      </c>
      <c r="E307">
        <v>328567</v>
      </c>
      <c r="F307">
        <v>144188</v>
      </c>
      <c r="G307">
        <v>43.883895826421998</v>
      </c>
      <c r="H307">
        <v>-35.522559370070702</v>
      </c>
      <c r="P307" s="2"/>
    </row>
    <row r="308" spans="1:16" x14ac:dyDescent="0.25">
      <c r="A308">
        <v>4</v>
      </c>
      <c r="B308">
        <v>2017</v>
      </c>
      <c r="C308">
        <v>3</v>
      </c>
      <c r="D308">
        <v>1</v>
      </c>
      <c r="E308">
        <v>300200</v>
      </c>
      <c r="F308">
        <v>239123</v>
      </c>
      <c r="G308">
        <v>79.6545636242505</v>
      </c>
    </row>
    <row r="309" spans="1:16" x14ac:dyDescent="0.25">
      <c r="A309">
        <v>4</v>
      </c>
      <c r="B309">
        <v>2017</v>
      </c>
      <c r="C309">
        <v>3</v>
      </c>
      <c r="D309">
        <v>2</v>
      </c>
      <c r="E309">
        <v>330791</v>
      </c>
      <c r="F309">
        <v>145426</v>
      </c>
      <c r="G309">
        <v>43.963106614146099</v>
      </c>
      <c r="H309">
        <v>-35.691457010104401</v>
      </c>
      <c r="P309" s="2"/>
    </row>
    <row r="310" spans="1:16" x14ac:dyDescent="0.25">
      <c r="A310">
        <v>4</v>
      </c>
      <c r="B310">
        <v>2017</v>
      </c>
      <c r="C310">
        <v>4</v>
      </c>
      <c r="D310">
        <v>1</v>
      </c>
      <c r="E310">
        <v>299910</v>
      </c>
      <c r="F310">
        <v>239284</v>
      </c>
      <c r="G310">
        <v>79.785268914007503</v>
      </c>
    </row>
    <row r="311" spans="1:16" x14ac:dyDescent="0.25">
      <c r="A311">
        <v>4</v>
      </c>
      <c r="B311">
        <v>2017</v>
      </c>
      <c r="C311">
        <v>4</v>
      </c>
      <c r="D311">
        <v>2</v>
      </c>
      <c r="E311">
        <v>334906</v>
      </c>
      <c r="F311">
        <v>144979</v>
      </c>
      <c r="G311">
        <v>43.2894603261811</v>
      </c>
      <c r="H311">
        <v>-36.495808587826403</v>
      </c>
      <c r="P311" s="2"/>
    </row>
    <row r="312" spans="1:16" x14ac:dyDescent="0.25">
      <c r="A312">
        <v>4</v>
      </c>
      <c r="B312">
        <v>2018</v>
      </c>
      <c r="C312">
        <v>1</v>
      </c>
      <c r="D312">
        <v>1</v>
      </c>
      <c r="E312">
        <v>299619</v>
      </c>
      <c r="F312">
        <v>237448</v>
      </c>
      <c r="G312">
        <v>79.2499808089607</v>
      </c>
    </row>
    <row r="313" spans="1:16" x14ac:dyDescent="0.25">
      <c r="A313">
        <v>4</v>
      </c>
      <c r="B313">
        <v>2018</v>
      </c>
      <c r="C313">
        <v>1</v>
      </c>
      <c r="D313">
        <v>2</v>
      </c>
      <c r="E313">
        <v>335388</v>
      </c>
      <c r="F313">
        <v>141723</v>
      </c>
      <c r="G313">
        <v>42.2564313571147</v>
      </c>
      <c r="H313">
        <v>-36.993549451846</v>
      </c>
      <c r="P313" s="2"/>
    </row>
    <row r="314" spans="1:16" x14ac:dyDescent="0.25">
      <c r="A314">
        <v>4</v>
      </c>
      <c r="B314">
        <v>2018</v>
      </c>
      <c r="C314">
        <v>2</v>
      </c>
      <c r="D314">
        <v>1</v>
      </c>
      <c r="E314">
        <v>304989</v>
      </c>
      <c r="F314">
        <v>242387</v>
      </c>
      <c r="G314">
        <v>79.474013816891798</v>
      </c>
    </row>
    <row r="315" spans="1:16" x14ac:dyDescent="0.25">
      <c r="A315">
        <v>4</v>
      </c>
      <c r="B315">
        <v>2018</v>
      </c>
      <c r="C315">
        <v>2</v>
      </c>
      <c r="D315">
        <v>2</v>
      </c>
      <c r="E315">
        <v>336410</v>
      </c>
      <c r="F315">
        <v>146768</v>
      </c>
      <c r="G315">
        <v>43.627716179661697</v>
      </c>
      <c r="H315">
        <v>-35.846297637230101</v>
      </c>
      <c r="P315" s="2"/>
    </row>
    <row r="316" spans="1:16" x14ac:dyDescent="0.25">
      <c r="A316">
        <v>4</v>
      </c>
      <c r="B316">
        <v>2018</v>
      </c>
      <c r="C316">
        <v>3</v>
      </c>
      <c r="D316">
        <v>1</v>
      </c>
      <c r="E316">
        <v>306463</v>
      </c>
      <c r="F316">
        <v>248709</v>
      </c>
      <c r="G316">
        <v>81.154658147965705</v>
      </c>
    </row>
    <row r="317" spans="1:16" x14ac:dyDescent="0.25">
      <c r="A317">
        <v>4</v>
      </c>
      <c r="B317">
        <v>2018</v>
      </c>
      <c r="C317">
        <v>3</v>
      </c>
      <c r="D317">
        <v>2</v>
      </c>
      <c r="E317">
        <v>336810</v>
      </c>
      <c r="F317">
        <v>147638</v>
      </c>
      <c r="G317">
        <v>43.834209198064201</v>
      </c>
      <c r="H317">
        <v>-37.320448949901497</v>
      </c>
      <c r="P317" s="2"/>
    </row>
    <row r="318" spans="1:16" x14ac:dyDescent="0.25">
      <c r="A318">
        <v>4</v>
      </c>
      <c r="B318">
        <v>2018</v>
      </c>
      <c r="C318">
        <v>4</v>
      </c>
      <c r="D318">
        <v>1</v>
      </c>
      <c r="E318">
        <v>312324</v>
      </c>
      <c r="F318">
        <v>252999</v>
      </c>
      <c r="G318">
        <v>81.005302186191301</v>
      </c>
    </row>
    <row r="319" spans="1:16" x14ac:dyDescent="0.25">
      <c r="A319">
        <v>4</v>
      </c>
      <c r="B319">
        <v>2018</v>
      </c>
      <c r="C319">
        <v>4</v>
      </c>
      <c r="D319">
        <v>2</v>
      </c>
      <c r="E319">
        <v>339307</v>
      </c>
      <c r="F319">
        <v>148735</v>
      </c>
      <c r="G319">
        <v>43.834934145184199</v>
      </c>
      <c r="H319">
        <v>-37.170368041007102</v>
      </c>
      <c r="P319" s="2"/>
    </row>
    <row r="320" spans="1:16" x14ac:dyDescent="0.25">
      <c r="A320">
        <v>4</v>
      </c>
      <c r="B320">
        <v>2019</v>
      </c>
      <c r="C320">
        <v>1</v>
      </c>
      <c r="D320">
        <v>1</v>
      </c>
      <c r="E320">
        <v>321816</v>
      </c>
      <c r="F320">
        <v>255832</v>
      </c>
      <c r="G320">
        <v>79.496358167400004</v>
      </c>
    </row>
    <row r="321" spans="1:16" x14ac:dyDescent="0.25">
      <c r="A321">
        <v>4</v>
      </c>
      <c r="B321">
        <v>2019</v>
      </c>
      <c r="C321">
        <v>1</v>
      </c>
      <c r="D321">
        <v>2</v>
      </c>
      <c r="E321">
        <v>340596</v>
      </c>
      <c r="F321">
        <v>144689</v>
      </c>
      <c r="G321">
        <v>42.481121328494801</v>
      </c>
      <c r="H321">
        <v>-37.015236838905203</v>
      </c>
      <c r="P321" s="2"/>
    </row>
    <row r="322" spans="1:16" x14ac:dyDescent="0.25">
      <c r="A322">
        <v>4</v>
      </c>
      <c r="B322">
        <v>2019</v>
      </c>
      <c r="C322">
        <v>2</v>
      </c>
      <c r="D322">
        <v>1</v>
      </c>
      <c r="E322">
        <v>322184</v>
      </c>
      <c r="F322">
        <v>255935</v>
      </c>
      <c r="G322">
        <v>79.437526382439898</v>
      </c>
    </row>
    <row r="323" spans="1:16" x14ac:dyDescent="0.25">
      <c r="A323">
        <v>4</v>
      </c>
      <c r="B323">
        <v>2019</v>
      </c>
      <c r="C323">
        <v>2</v>
      </c>
      <c r="D323">
        <v>2</v>
      </c>
      <c r="E323">
        <v>348866</v>
      </c>
      <c r="F323">
        <v>156866</v>
      </c>
      <c r="G323">
        <v>44.964542259778803</v>
      </c>
      <c r="H323">
        <v>-34.472984122661103</v>
      </c>
      <c r="P323" s="2"/>
    </row>
    <row r="324" spans="1:16" x14ac:dyDescent="0.25">
      <c r="A324">
        <v>4</v>
      </c>
      <c r="B324">
        <v>2019</v>
      </c>
      <c r="C324">
        <v>3</v>
      </c>
      <c r="D324">
        <v>1</v>
      </c>
      <c r="E324">
        <v>321521</v>
      </c>
      <c r="F324">
        <v>257064</v>
      </c>
      <c r="G324">
        <v>79.952475888044603</v>
      </c>
    </row>
    <row r="325" spans="1:16" x14ac:dyDescent="0.25">
      <c r="A325">
        <v>4</v>
      </c>
      <c r="B325">
        <v>2019</v>
      </c>
      <c r="C325">
        <v>3</v>
      </c>
      <c r="D325">
        <v>2</v>
      </c>
      <c r="E325">
        <v>352626</v>
      </c>
      <c r="F325">
        <v>162413</v>
      </c>
      <c r="G325">
        <v>46.0581465915729</v>
      </c>
      <c r="H325">
        <v>-33.894329296471703</v>
      </c>
      <c r="P325" s="2"/>
    </row>
    <row r="326" spans="1:16" x14ac:dyDescent="0.25">
      <c r="A326">
        <v>4</v>
      </c>
      <c r="B326">
        <v>2019</v>
      </c>
      <c r="C326">
        <v>4</v>
      </c>
      <c r="D326">
        <v>1</v>
      </c>
      <c r="E326">
        <v>328932</v>
      </c>
      <c r="F326">
        <v>260041</v>
      </c>
      <c r="G326">
        <v>79.056157503678605</v>
      </c>
    </row>
    <row r="327" spans="1:16" x14ac:dyDescent="0.25">
      <c r="A327">
        <v>4</v>
      </c>
      <c r="B327">
        <v>2019</v>
      </c>
      <c r="C327">
        <v>4</v>
      </c>
      <c r="D327">
        <v>2</v>
      </c>
      <c r="E327">
        <v>356757</v>
      </c>
      <c r="F327">
        <v>165633</v>
      </c>
      <c r="G327">
        <v>46.427400163136198</v>
      </c>
      <c r="H327">
        <v>-32.6287573405424</v>
      </c>
      <c r="P327" s="2"/>
    </row>
    <row r="328" spans="1:16" x14ac:dyDescent="0.25">
      <c r="A328">
        <v>4</v>
      </c>
      <c r="B328">
        <v>2020</v>
      </c>
      <c r="C328">
        <v>1</v>
      </c>
      <c r="D328">
        <v>1</v>
      </c>
      <c r="E328">
        <v>331634</v>
      </c>
      <c r="F328">
        <v>264252</v>
      </c>
      <c r="G328">
        <v>79.6818179076934</v>
      </c>
    </row>
    <row r="329" spans="1:16" x14ac:dyDescent="0.25">
      <c r="A329">
        <v>4</v>
      </c>
      <c r="B329">
        <v>2020</v>
      </c>
      <c r="C329">
        <v>1</v>
      </c>
      <c r="D329">
        <v>2</v>
      </c>
      <c r="E329">
        <v>358297</v>
      </c>
      <c r="F329">
        <v>162589</v>
      </c>
      <c r="G329">
        <v>45.378275564685197</v>
      </c>
      <c r="H329">
        <v>-34.303542343008203</v>
      </c>
      <c r="P329" s="2"/>
    </row>
    <row r="330" spans="1:16" x14ac:dyDescent="0.25">
      <c r="A330">
        <v>4</v>
      </c>
      <c r="B330">
        <v>2020</v>
      </c>
      <c r="C330">
        <v>3</v>
      </c>
      <c r="D330">
        <v>1</v>
      </c>
      <c r="E330">
        <v>333851</v>
      </c>
      <c r="F330">
        <v>249478</v>
      </c>
      <c r="G330">
        <v>74.727348427891499</v>
      </c>
    </row>
    <row r="331" spans="1:16" x14ac:dyDescent="0.25">
      <c r="A331">
        <v>4</v>
      </c>
      <c r="B331">
        <v>2020</v>
      </c>
      <c r="C331">
        <v>3</v>
      </c>
      <c r="D331">
        <v>2</v>
      </c>
      <c r="E331">
        <v>373833</v>
      </c>
      <c r="F331">
        <v>139275</v>
      </c>
      <c r="G331">
        <v>37.255940486794898</v>
      </c>
      <c r="H331">
        <v>-37.471407941096601</v>
      </c>
      <c r="P331" s="2"/>
    </row>
    <row r="332" spans="1:16" x14ac:dyDescent="0.25">
      <c r="A332">
        <v>4</v>
      </c>
      <c r="B332">
        <v>2020</v>
      </c>
      <c r="C332">
        <v>4</v>
      </c>
      <c r="D332">
        <v>1</v>
      </c>
      <c r="E332">
        <v>335962</v>
      </c>
      <c r="F332">
        <v>265129</v>
      </c>
      <c r="G332">
        <v>78.916365541340994</v>
      </c>
    </row>
    <row r="333" spans="1:16" x14ac:dyDescent="0.25">
      <c r="A333">
        <v>4</v>
      </c>
      <c r="B333">
        <v>2020</v>
      </c>
      <c r="C333">
        <v>4</v>
      </c>
      <c r="D333">
        <v>2</v>
      </c>
      <c r="E333">
        <v>362616</v>
      </c>
      <c r="F333">
        <v>151605</v>
      </c>
      <c r="G333">
        <v>41.808690184658097</v>
      </c>
      <c r="H333">
        <v>-37.107675356682897</v>
      </c>
      <c r="P333" s="2"/>
    </row>
    <row r="334" spans="1:16" x14ac:dyDescent="0.25">
      <c r="A334">
        <v>4</v>
      </c>
      <c r="B334">
        <v>2021</v>
      </c>
      <c r="C334">
        <v>1</v>
      </c>
      <c r="D334">
        <v>1</v>
      </c>
      <c r="E334">
        <v>340949</v>
      </c>
      <c r="F334">
        <v>274577</v>
      </c>
      <c r="G334">
        <v>80.533158918195994</v>
      </c>
    </row>
    <row r="335" spans="1:16" x14ac:dyDescent="0.25">
      <c r="A335">
        <v>4</v>
      </c>
      <c r="B335">
        <v>2021</v>
      </c>
      <c r="C335">
        <v>1</v>
      </c>
      <c r="D335">
        <v>2</v>
      </c>
      <c r="E335">
        <v>363417</v>
      </c>
      <c r="F335">
        <v>164286</v>
      </c>
      <c r="G335">
        <v>45.205920471524401</v>
      </c>
      <c r="H335">
        <v>-35.327238446671601</v>
      </c>
      <c r="P335" s="2"/>
    </row>
    <row r="336" spans="1:16" x14ac:dyDescent="0.25">
      <c r="A336">
        <v>4</v>
      </c>
      <c r="B336">
        <v>2021</v>
      </c>
      <c r="C336">
        <v>2</v>
      </c>
      <c r="D336">
        <v>1</v>
      </c>
      <c r="E336">
        <v>339557</v>
      </c>
      <c r="F336">
        <v>272514</v>
      </c>
      <c r="G336">
        <v>80.255744985378001</v>
      </c>
    </row>
    <row r="337" spans="1:16" x14ac:dyDescent="0.25">
      <c r="A337">
        <v>4</v>
      </c>
      <c r="B337">
        <v>2021</v>
      </c>
      <c r="C337">
        <v>2</v>
      </c>
      <c r="D337">
        <v>2</v>
      </c>
      <c r="E337">
        <v>363162</v>
      </c>
      <c r="F337">
        <v>170691</v>
      </c>
      <c r="G337">
        <v>47.0013382457416</v>
      </c>
      <c r="H337">
        <v>-33.254406739636401</v>
      </c>
      <c r="P337" s="2"/>
    </row>
    <row r="338" spans="1:16" x14ac:dyDescent="0.25">
      <c r="A338">
        <v>4</v>
      </c>
      <c r="B338">
        <v>2021</v>
      </c>
      <c r="C338">
        <v>3</v>
      </c>
      <c r="D338">
        <v>1</v>
      </c>
      <c r="E338">
        <v>341410</v>
      </c>
      <c r="F338">
        <v>271393</v>
      </c>
      <c r="G338">
        <v>79.491813362233103</v>
      </c>
    </row>
    <row r="339" spans="1:16" x14ac:dyDescent="0.25">
      <c r="A339">
        <v>4</v>
      </c>
      <c r="B339">
        <v>2021</v>
      </c>
      <c r="C339">
        <v>3</v>
      </c>
      <c r="D339">
        <v>2</v>
      </c>
      <c r="E339">
        <v>365108</v>
      </c>
      <c r="F339">
        <v>159945</v>
      </c>
      <c r="G339">
        <v>43.807585700669399</v>
      </c>
      <c r="H339">
        <v>-35.684227661563703</v>
      </c>
      <c r="P339" s="2"/>
    </row>
    <row r="340" spans="1:16" x14ac:dyDescent="0.25">
      <c r="A340">
        <v>4</v>
      </c>
      <c r="B340">
        <v>2021</v>
      </c>
      <c r="C340">
        <v>4</v>
      </c>
      <c r="D340">
        <v>1</v>
      </c>
      <c r="E340">
        <v>345020</v>
      </c>
      <c r="F340">
        <v>271240</v>
      </c>
      <c r="G340">
        <v>78.615732421308905</v>
      </c>
    </row>
    <row r="341" spans="1:16" x14ac:dyDescent="0.25">
      <c r="A341">
        <v>4</v>
      </c>
      <c r="B341">
        <v>2021</v>
      </c>
      <c r="C341">
        <v>4</v>
      </c>
      <c r="D341">
        <v>2</v>
      </c>
      <c r="E341">
        <v>369835</v>
      </c>
      <c r="F341">
        <v>162686</v>
      </c>
      <c r="G341">
        <v>43.988805818811102</v>
      </c>
      <c r="H341">
        <v>-34.626926602497797</v>
      </c>
      <c r="P341" s="2"/>
    </row>
    <row r="342" spans="1:16" x14ac:dyDescent="0.25">
      <c r="A342">
        <v>4</v>
      </c>
      <c r="B342">
        <v>2022</v>
      </c>
      <c r="C342">
        <v>1</v>
      </c>
      <c r="D342">
        <v>1</v>
      </c>
      <c r="E342">
        <v>346260</v>
      </c>
      <c r="F342">
        <v>271255</v>
      </c>
      <c r="G342">
        <v>78.338531739155499</v>
      </c>
    </row>
    <row r="343" spans="1:16" x14ac:dyDescent="0.25">
      <c r="A343">
        <v>4</v>
      </c>
      <c r="B343">
        <v>2022</v>
      </c>
      <c r="C343">
        <v>1</v>
      </c>
      <c r="D343">
        <v>2</v>
      </c>
      <c r="E343">
        <v>370879</v>
      </c>
      <c r="F343">
        <v>164815</v>
      </c>
      <c r="G343">
        <v>44.439021891236798</v>
      </c>
      <c r="H343">
        <v>-33.899509847918701</v>
      </c>
      <c r="P343" s="2"/>
    </row>
    <row r="344" spans="1:16" x14ac:dyDescent="0.25">
      <c r="A344">
        <v>4</v>
      </c>
      <c r="B344">
        <v>2022</v>
      </c>
      <c r="C344">
        <v>2</v>
      </c>
      <c r="D344">
        <v>1</v>
      </c>
      <c r="E344">
        <v>348472</v>
      </c>
      <c r="F344">
        <v>273031</v>
      </c>
      <c r="G344">
        <v>78.350914851121502</v>
      </c>
    </row>
    <row r="345" spans="1:16" x14ac:dyDescent="0.25">
      <c r="A345">
        <v>4</v>
      </c>
      <c r="B345">
        <v>2022</v>
      </c>
      <c r="C345">
        <v>2</v>
      </c>
      <c r="D345">
        <v>2</v>
      </c>
      <c r="E345">
        <v>371060</v>
      </c>
      <c r="F345">
        <v>169931</v>
      </c>
      <c r="G345">
        <v>45.796097666145599</v>
      </c>
      <c r="H345">
        <v>-32.554817184975903</v>
      </c>
      <c r="P345" s="2"/>
    </row>
    <row r="346" spans="1:16" x14ac:dyDescent="0.25">
      <c r="A346">
        <v>4</v>
      </c>
      <c r="B346">
        <v>2022</v>
      </c>
      <c r="C346">
        <v>3</v>
      </c>
      <c r="D346">
        <v>1</v>
      </c>
      <c r="E346">
        <v>347120</v>
      </c>
      <c r="F346">
        <v>274825</v>
      </c>
      <c r="G346">
        <v>79.172908504263603</v>
      </c>
    </row>
    <row r="347" spans="1:16" x14ac:dyDescent="0.25">
      <c r="A347">
        <v>4</v>
      </c>
      <c r="B347">
        <v>2022</v>
      </c>
      <c r="C347">
        <v>3</v>
      </c>
      <c r="D347">
        <v>2</v>
      </c>
      <c r="E347">
        <v>373345</v>
      </c>
      <c r="F347">
        <v>170834</v>
      </c>
      <c r="G347">
        <v>45.757677215444197</v>
      </c>
      <c r="H347">
        <v>-33.415231288819399</v>
      </c>
      <c r="P347" s="2"/>
    </row>
    <row r="348" spans="1:16" x14ac:dyDescent="0.25">
      <c r="A348">
        <v>4</v>
      </c>
      <c r="B348">
        <v>2022</v>
      </c>
      <c r="C348">
        <v>4</v>
      </c>
      <c r="D348">
        <v>1</v>
      </c>
      <c r="E348">
        <v>343326</v>
      </c>
      <c r="F348">
        <v>269537</v>
      </c>
      <c r="G348">
        <v>78.507599191438999</v>
      </c>
    </row>
    <row r="349" spans="1:16" x14ac:dyDescent="0.25">
      <c r="A349">
        <v>4</v>
      </c>
      <c r="B349">
        <v>2022</v>
      </c>
      <c r="C349">
        <v>4</v>
      </c>
      <c r="D349">
        <v>2</v>
      </c>
      <c r="E349">
        <v>374136</v>
      </c>
      <c r="F349">
        <v>165646</v>
      </c>
      <c r="G349">
        <v>44.274274595334298</v>
      </c>
      <c r="H349">
        <v>-34.233324596104701</v>
      </c>
      <c r="P349" s="2"/>
    </row>
    <row r="350" spans="1:16" x14ac:dyDescent="0.25">
      <c r="A350">
        <v>4</v>
      </c>
      <c r="B350">
        <v>2023</v>
      </c>
      <c r="C350">
        <v>1</v>
      </c>
      <c r="D350">
        <v>1</v>
      </c>
      <c r="E350">
        <v>345002</v>
      </c>
      <c r="F350">
        <v>270790</v>
      </c>
      <c r="G350">
        <v>78.489400061448904</v>
      </c>
    </row>
    <row r="351" spans="1:16" x14ac:dyDescent="0.25">
      <c r="A351">
        <v>4</v>
      </c>
      <c r="B351">
        <v>2023</v>
      </c>
      <c r="C351">
        <v>1</v>
      </c>
      <c r="D351">
        <v>2</v>
      </c>
      <c r="E351">
        <v>373916</v>
      </c>
      <c r="F351">
        <v>168385</v>
      </c>
      <c r="G351">
        <v>45.0328416007873</v>
      </c>
      <c r="H351">
        <v>-33.456558460661597</v>
      </c>
      <c r="P351" s="2"/>
    </row>
    <row r="352" spans="1:16" x14ac:dyDescent="0.25">
      <c r="A352">
        <v>4</v>
      </c>
      <c r="B352">
        <v>2023</v>
      </c>
      <c r="C352">
        <v>2</v>
      </c>
      <c r="D352">
        <v>1</v>
      </c>
      <c r="E352">
        <v>346924</v>
      </c>
      <c r="F352">
        <v>273843</v>
      </c>
      <c r="G352">
        <v>78.934579331496195</v>
      </c>
    </row>
    <row r="353" spans="1:16" x14ac:dyDescent="0.25">
      <c r="A353">
        <v>4</v>
      </c>
      <c r="B353">
        <v>2023</v>
      </c>
      <c r="C353">
        <v>2</v>
      </c>
      <c r="D353">
        <v>2</v>
      </c>
      <c r="E353">
        <v>374819</v>
      </c>
      <c r="F353">
        <v>166850</v>
      </c>
      <c r="G353">
        <v>44.514819152710999</v>
      </c>
      <c r="H353">
        <v>-34.419760178785197</v>
      </c>
      <c r="P353" s="2"/>
    </row>
    <row r="354" spans="1:16" x14ac:dyDescent="0.25">
      <c r="A354">
        <v>4</v>
      </c>
      <c r="B354">
        <v>2023</v>
      </c>
      <c r="C354">
        <v>3</v>
      </c>
      <c r="D354">
        <v>1</v>
      </c>
      <c r="E354">
        <v>350864</v>
      </c>
      <c r="F354">
        <v>275212</v>
      </c>
      <c r="G354">
        <v>78.438369282685002</v>
      </c>
    </row>
    <row r="355" spans="1:16" x14ac:dyDescent="0.25">
      <c r="A355">
        <v>4</v>
      </c>
      <c r="B355">
        <v>2023</v>
      </c>
      <c r="C355">
        <v>3</v>
      </c>
      <c r="D355">
        <v>2</v>
      </c>
      <c r="E355">
        <v>377649</v>
      </c>
      <c r="F355">
        <v>167939</v>
      </c>
      <c r="G355">
        <v>44.469600078379699</v>
      </c>
      <c r="H355">
        <v>-33.968769204305403</v>
      </c>
      <c r="P355" s="2"/>
    </row>
    <row r="356" spans="1:16" x14ac:dyDescent="0.25">
      <c r="A356">
        <v>4</v>
      </c>
      <c r="B356">
        <v>2023</v>
      </c>
      <c r="C356">
        <v>4</v>
      </c>
      <c r="D356">
        <v>1</v>
      </c>
      <c r="E356">
        <v>348650</v>
      </c>
      <c r="F356">
        <v>274083</v>
      </c>
      <c r="G356">
        <v>78.612648788182995</v>
      </c>
    </row>
    <row r="357" spans="1:16" x14ac:dyDescent="0.25">
      <c r="A357">
        <v>4</v>
      </c>
      <c r="B357">
        <v>2023</v>
      </c>
      <c r="C357">
        <v>4</v>
      </c>
      <c r="D357">
        <v>2</v>
      </c>
      <c r="E357">
        <v>378849</v>
      </c>
      <c r="F357">
        <v>175217</v>
      </c>
      <c r="G357">
        <v>46.249825128217303</v>
      </c>
      <c r="H357">
        <v>-32.362823659965699</v>
      </c>
      <c r="P357" s="2"/>
    </row>
    <row r="358" spans="1:16" x14ac:dyDescent="0.25">
      <c r="A358">
        <v>4</v>
      </c>
      <c r="B358">
        <v>2024</v>
      </c>
      <c r="C358">
        <v>1</v>
      </c>
      <c r="D358">
        <v>1</v>
      </c>
      <c r="E358">
        <v>350334</v>
      </c>
      <c r="F358">
        <v>273435</v>
      </c>
      <c r="G358">
        <v>78.049803901419807</v>
      </c>
    </row>
    <row r="359" spans="1:16" x14ac:dyDescent="0.25">
      <c r="A359">
        <v>4</v>
      </c>
      <c r="B359">
        <v>2024</v>
      </c>
      <c r="C359">
        <v>1</v>
      </c>
      <c r="D359">
        <v>2</v>
      </c>
      <c r="E359">
        <v>380480</v>
      </c>
      <c r="F359">
        <v>180692</v>
      </c>
      <c r="G359">
        <v>47.490538267451598</v>
      </c>
      <c r="H359">
        <v>-30.559265633968199</v>
      </c>
      <c r="P359" s="2"/>
    </row>
    <row r="360" spans="1:16" x14ac:dyDescent="0.25">
      <c r="A360">
        <v>4</v>
      </c>
      <c r="B360">
        <v>2024</v>
      </c>
      <c r="C360">
        <v>2</v>
      </c>
      <c r="D360">
        <v>1</v>
      </c>
      <c r="E360">
        <v>349429</v>
      </c>
      <c r="F360">
        <v>274183</v>
      </c>
      <c r="G360">
        <v>78.466011693362603</v>
      </c>
    </row>
    <row r="361" spans="1:16" x14ac:dyDescent="0.25">
      <c r="A361">
        <v>4</v>
      </c>
      <c r="B361">
        <v>2024</v>
      </c>
      <c r="C361">
        <v>2</v>
      </c>
      <c r="D361">
        <v>2</v>
      </c>
      <c r="E361">
        <v>377459</v>
      </c>
      <c r="F361">
        <v>174463</v>
      </c>
      <c r="G361">
        <v>46.2203842006681</v>
      </c>
      <c r="H361">
        <v>-32.245627492694503</v>
      </c>
      <c r="P361" s="2"/>
    </row>
    <row r="362" spans="1:16" x14ac:dyDescent="0.25">
      <c r="A362">
        <v>5</v>
      </c>
      <c r="B362">
        <v>2013</v>
      </c>
      <c r="C362">
        <v>1</v>
      </c>
      <c r="D362">
        <v>1</v>
      </c>
      <c r="E362">
        <v>1036462</v>
      </c>
      <c r="F362">
        <v>794071</v>
      </c>
      <c r="G362">
        <v>76.613614392037505</v>
      </c>
    </row>
    <row r="363" spans="1:16" x14ac:dyDescent="0.25">
      <c r="A363">
        <v>5</v>
      </c>
      <c r="B363">
        <v>2013</v>
      </c>
      <c r="C363">
        <v>1</v>
      </c>
      <c r="D363">
        <v>2</v>
      </c>
      <c r="E363">
        <v>1073402</v>
      </c>
      <c r="F363">
        <v>463894</v>
      </c>
      <c r="G363">
        <v>43.217173062841297</v>
      </c>
      <c r="H363">
        <v>-33.3964413291962</v>
      </c>
      <c r="P363" s="2"/>
    </row>
    <row r="364" spans="1:16" x14ac:dyDescent="0.25">
      <c r="A364">
        <v>5</v>
      </c>
      <c r="B364">
        <v>2013</v>
      </c>
      <c r="C364">
        <v>2</v>
      </c>
      <c r="D364">
        <v>1</v>
      </c>
      <c r="E364">
        <v>1027763</v>
      </c>
      <c r="F364">
        <v>816097</v>
      </c>
      <c r="G364">
        <v>79.405174150071602</v>
      </c>
    </row>
    <row r="365" spans="1:16" x14ac:dyDescent="0.25">
      <c r="A365">
        <v>5</v>
      </c>
      <c r="B365">
        <v>2013</v>
      </c>
      <c r="C365">
        <v>2</v>
      </c>
      <c r="D365">
        <v>2</v>
      </c>
      <c r="E365">
        <v>1071656</v>
      </c>
      <c r="F365">
        <v>488727</v>
      </c>
      <c r="G365">
        <v>45.604839612711501</v>
      </c>
      <c r="H365">
        <v>-33.800334537360101</v>
      </c>
      <c r="P365" s="2"/>
    </row>
    <row r="366" spans="1:16" x14ac:dyDescent="0.25">
      <c r="A366">
        <v>5</v>
      </c>
      <c r="B366">
        <v>2013</v>
      </c>
      <c r="C366">
        <v>3</v>
      </c>
      <c r="D366">
        <v>1</v>
      </c>
      <c r="E366">
        <v>1021853</v>
      </c>
      <c r="F366">
        <v>811808</v>
      </c>
      <c r="G366">
        <v>79.444695078450593</v>
      </c>
    </row>
    <row r="367" spans="1:16" x14ac:dyDescent="0.25">
      <c r="A367">
        <v>5</v>
      </c>
      <c r="B367">
        <v>2013</v>
      </c>
      <c r="C367">
        <v>3</v>
      </c>
      <c r="D367">
        <v>2</v>
      </c>
      <c r="E367">
        <v>1073112</v>
      </c>
      <c r="F367">
        <v>499093</v>
      </c>
      <c r="G367">
        <v>46.508938489179101</v>
      </c>
      <c r="H367">
        <v>-32.935756589271499</v>
      </c>
      <c r="P367" s="2"/>
    </row>
    <row r="368" spans="1:16" x14ac:dyDescent="0.25">
      <c r="A368">
        <v>5</v>
      </c>
      <c r="B368">
        <v>2013</v>
      </c>
      <c r="C368">
        <v>4</v>
      </c>
      <c r="D368">
        <v>1</v>
      </c>
      <c r="E368">
        <v>1025983</v>
      </c>
      <c r="F368">
        <v>809055</v>
      </c>
      <c r="G368">
        <v>78.856569748231706</v>
      </c>
    </row>
    <row r="369" spans="1:16" x14ac:dyDescent="0.25">
      <c r="A369">
        <v>5</v>
      </c>
      <c r="B369">
        <v>2013</v>
      </c>
      <c r="C369">
        <v>4</v>
      </c>
      <c r="D369">
        <v>2</v>
      </c>
      <c r="E369">
        <v>1075634</v>
      </c>
      <c r="F369">
        <v>491964</v>
      </c>
      <c r="G369">
        <v>45.737118759726798</v>
      </c>
      <c r="H369">
        <v>-33.119450988504902</v>
      </c>
      <c r="P369" s="2"/>
    </row>
    <row r="370" spans="1:16" x14ac:dyDescent="0.25">
      <c r="A370">
        <v>5</v>
      </c>
      <c r="B370">
        <v>2014</v>
      </c>
      <c r="C370">
        <v>1</v>
      </c>
      <c r="D370">
        <v>1</v>
      </c>
      <c r="E370">
        <v>1014538</v>
      </c>
      <c r="F370">
        <v>788911</v>
      </c>
      <c r="G370">
        <v>77.760616162233404</v>
      </c>
    </row>
    <row r="371" spans="1:16" x14ac:dyDescent="0.25">
      <c r="A371">
        <v>5</v>
      </c>
      <c r="B371">
        <v>2014</v>
      </c>
      <c r="C371">
        <v>1</v>
      </c>
      <c r="D371">
        <v>2</v>
      </c>
      <c r="E371">
        <v>1074329</v>
      </c>
      <c r="F371">
        <v>470539</v>
      </c>
      <c r="G371">
        <v>43.798408122651402</v>
      </c>
      <c r="H371">
        <v>-33.962208039582002</v>
      </c>
      <c r="P371" s="2"/>
    </row>
    <row r="372" spans="1:16" x14ac:dyDescent="0.25">
      <c r="A372">
        <v>5</v>
      </c>
      <c r="B372">
        <v>2014</v>
      </c>
      <c r="C372">
        <v>2</v>
      </c>
      <c r="D372">
        <v>1</v>
      </c>
      <c r="E372">
        <v>1010880</v>
      </c>
      <c r="F372">
        <v>808250</v>
      </c>
      <c r="G372">
        <v>79.955088635644202</v>
      </c>
    </row>
    <row r="373" spans="1:16" x14ac:dyDescent="0.25">
      <c r="A373">
        <v>5</v>
      </c>
      <c r="B373">
        <v>2014</v>
      </c>
      <c r="C373">
        <v>2</v>
      </c>
      <c r="D373">
        <v>2</v>
      </c>
      <c r="E373">
        <v>1077559</v>
      </c>
      <c r="F373">
        <v>485416</v>
      </c>
      <c r="G373">
        <v>45.047742165394197</v>
      </c>
      <c r="H373">
        <v>-34.907346470249998</v>
      </c>
      <c r="P373" s="2"/>
    </row>
    <row r="374" spans="1:16" x14ac:dyDescent="0.25">
      <c r="A374">
        <v>5</v>
      </c>
      <c r="B374">
        <v>2014</v>
      </c>
      <c r="C374">
        <v>3</v>
      </c>
      <c r="D374">
        <v>1</v>
      </c>
      <c r="E374">
        <v>1009401</v>
      </c>
      <c r="F374">
        <v>813101</v>
      </c>
      <c r="G374">
        <v>80.552822911806103</v>
      </c>
    </row>
    <row r="375" spans="1:16" x14ac:dyDescent="0.25">
      <c r="A375">
        <v>5</v>
      </c>
      <c r="B375">
        <v>2014</v>
      </c>
      <c r="C375">
        <v>3</v>
      </c>
      <c r="D375">
        <v>2</v>
      </c>
      <c r="E375">
        <v>1085954</v>
      </c>
      <c r="F375">
        <v>494428</v>
      </c>
      <c r="G375">
        <v>45.529368647290802</v>
      </c>
      <c r="H375">
        <v>-35.023454264515301</v>
      </c>
      <c r="P375" s="2"/>
    </row>
    <row r="376" spans="1:16" x14ac:dyDescent="0.25">
      <c r="A376">
        <v>5</v>
      </c>
      <c r="B376">
        <v>2014</v>
      </c>
      <c r="C376">
        <v>4</v>
      </c>
      <c r="D376">
        <v>1</v>
      </c>
      <c r="E376">
        <v>1017037</v>
      </c>
      <c r="F376">
        <v>808676</v>
      </c>
      <c r="G376">
        <v>79.512938074032704</v>
      </c>
    </row>
    <row r="377" spans="1:16" x14ac:dyDescent="0.25">
      <c r="A377">
        <v>5</v>
      </c>
      <c r="B377">
        <v>2014</v>
      </c>
      <c r="C377">
        <v>4</v>
      </c>
      <c r="D377">
        <v>2</v>
      </c>
      <c r="E377">
        <v>1082473</v>
      </c>
      <c r="F377">
        <v>486938</v>
      </c>
      <c r="G377">
        <v>44.983847172169597</v>
      </c>
      <c r="H377">
        <v>-34.5290909018631</v>
      </c>
      <c r="P377" s="2"/>
    </row>
    <row r="378" spans="1:16" x14ac:dyDescent="0.25">
      <c r="A378">
        <v>5</v>
      </c>
      <c r="B378">
        <v>2015</v>
      </c>
      <c r="C378">
        <v>1</v>
      </c>
      <c r="D378">
        <v>1</v>
      </c>
      <c r="E378">
        <v>1022913</v>
      </c>
      <c r="F378">
        <v>799655</v>
      </c>
      <c r="G378">
        <v>78.174292437382306</v>
      </c>
    </row>
    <row r="379" spans="1:16" x14ac:dyDescent="0.25">
      <c r="A379">
        <v>5</v>
      </c>
      <c r="B379">
        <v>2015</v>
      </c>
      <c r="C379">
        <v>1</v>
      </c>
      <c r="D379">
        <v>2</v>
      </c>
      <c r="E379">
        <v>1078928</v>
      </c>
      <c r="F379">
        <v>483801</v>
      </c>
      <c r="G379">
        <v>44.840897631723301</v>
      </c>
      <c r="H379">
        <v>-33.333394805658997</v>
      </c>
      <c r="P379" s="2"/>
    </row>
    <row r="380" spans="1:16" x14ac:dyDescent="0.25">
      <c r="A380">
        <v>5</v>
      </c>
      <c r="B380">
        <v>2015</v>
      </c>
      <c r="C380">
        <v>2</v>
      </c>
      <c r="D380">
        <v>1</v>
      </c>
      <c r="E380">
        <v>1032275</v>
      </c>
      <c r="F380">
        <v>815820</v>
      </c>
      <c r="G380">
        <v>79.031265893293906</v>
      </c>
    </row>
    <row r="381" spans="1:16" x14ac:dyDescent="0.25">
      <c r="A381">
        <v>5</v>
      </c>
      <c r="B381">
        <v>2015</v>
      </c>
      <c r="C381">
        <v>2</v>
      </c>
      <c r="D381">
        <v>2</v>
      </c>
      <c r="E381">
        <v>1088051</v>
      </c>
      <c r="F381">
        <v>484156</v>
      </c>
      <c r="G381">
        <v>44.4975465304476</v>
      </c>
      <c r="H381">
        <v>-34.533719362846298</v>
      </c>
      <c r="P381" s="2"/>
    </row>
    <row r="382" spans="1:16" x14ac:dyDescent="0.25">
      <c r="A382">
        <v>5</v>
      </c>
      <c r="B382">
        <v>2015</v>
      </c>
      <c r="C382">
        <v>3</v>
      </c>
      <c r="D382">
        <v>1</v>
      </c>
      <c r="E382">
        <v>1040089</v>
      </c>
      <c r="F382">
        <v>810234</v>
      </c>
      <c r="G382">
        <v>77.900448903891899</v>
      </c>
    </row>
    <row r="383" spans="1:16" x14ac:dyDescent="0.25">
      <c r="A383">
        <v>5</v>
      </c>
      <c r="B383">
        <v>2015</v>
      </c>
      <c r="C383">
        <v>3</v>
      </c>
      <c r="D383">
        <v>2</v>
      </c>
      <c r="E383">
        <v>1094554</v>
      </c>
      <c r="F383">
        <v>494013</v>
      </c>
      <c r="G383">
        <v>45.133725700148197</v>
      </c>
      <c r="H383">
        <v>-32.766723203743702</v>
      </c>
      <c r="P383" s="2"/>
    </row>
    <row r="384" spans="1:16" x14ac:dyDescent="0.25">
      <c r="A384">
        <v>5</v>
      </c>
      <c r="B384">
        <v>2015</v>
      </c>
      <c r="C384">
        <v>4</v>
      </c>
      <c r="D384">
        <v>1</v>
      </c>
      <c r="E384">
        <v>1029681</v>
      </c>
      <c r="F384">
        <v>805314</v>
      </c>
      <c r="G384">
        <v>78.210047577842104</v>
      </c>
    </row>
    <row r="385" spans="1:16" x14ac:dyDescent="0.25">
      <c r="A385">
        <v>5</v>
      </c>
      <c r="B385">
        <v>2015</v>
      </c>
      <c r="C385">
        <v>4</v>
      </c>
      <c r="D385">
        <v>2</v>
      </c>
      <c r="E385">
        <v>1090954</v>
      </c>
      <c r="F385">
        <v>488066</v>
      </c>
      <c r="G385">
        <v>44.737541637869199</v>
      </c>
      <c r="H385">
        <v>-33.472505939972898</v>
      </c>
      <c r="P385" s="2"/>
    </row>
    <row r="386" spans="1:16" x14ac:dyDescent="0.25">
      <c r="A386">
        <v>5</v>
      </c>
      <c r="B386">
        <v>2016</v>
      </c>
      <c r="C386">
        <v>1</v>
      </c>
      <c r="D386">
        <v>1</v>
      </c>
      <c r="E386">
        <v>1046222</v>
      </c>
      <c r="F386">
        <v>819423</v>
      </c>
      <c r="G386">
        <v>78.322096075211604</v>
      </c>
    </row>
    <row r="387" spans="1:16" x14ac:dyDescent="0.25">
      <c r="A387">
        <v>5</v>
      </c>
      <c r="B387">
        <v>2016</v>
      </c>
      <c r="C387">
        <v>1</v>
      </c>
      <c r="D387">
        <v>2</v>
      </c>
      <c r="E387">
        <v>1094889</v>
      </c>
      <c r="F387">
        <v>485009</v>
      </c>
      <c r="G387">
        <v>44.297549797285399</v>
      </c>
      <c r="H387">
        <v>-34.024546277926198</v>
      </c>
      <c r="P387" s="2"/>
    </row>
    <row r="388" spans="1:16" x14ac:dyDescent="0.25">
      <c r="A388">
        <v>5</v>
      </c>
      <c r="B388">
        <v>2016</v>
      </c>
      <c r="C388">
        <v>2</v>
      </c>
      <c r="D388">
        <v>1</v>
      </c>
      <c r="E388">
        <v>1037095</v>
      </c>
      <c r="F388">
        <v>818034</v>
      </c>
      <c r="G388">
        <v>78.877441314440802</v>
      </c>
    </row>
    <row r="389" spans="1:16" x14ac:dyDescent="0.25">
      <c r="A389">
        <v>5</v>
      </c>
      <c r="B389">
        <v>2016</v>
      </c>
      <c r="C389">
        <v>2</v>
      </c>
      <c r="D389">
        <v>2</v>
      </c>
      <c r="E389">
        <v>1097778</v>
      </c>
      <c r="F389">
        <v>483466</v>
      </c>
      <c r="G389">
        <v>44.040416186150601</v>
      </c>
      <c r="H389">
        <v>-34.8370251282902</v>
      </c>
      <c r="P389" s="2"/>
    </row>
    <row r="390" spans="1:16" x14ac:dyDescent="0.25">
      <c r="A390">
        <v>5</v>
      </c>
      <c r="B390">
        <v>2016</v>
      </c>
      <c r="C390">
        <v>3</v>
      </c>
      <c r="D390">
        <v>1</v>
      </c>
      <c r="E390">
        <v>1041419</v>
      </c>
      <c r="F390">
        <v>849407</v>
      </c>
      <c r="G390">
        <v>81.562464291509997</v>
      </c>
    </row>
    <row r="391" spans="1:16" x14ac:dyDescent="0.25">
      <c r="A391">
        <v>5</v>
      </c>
      <c r="B391">
        <v>2016</v>
      </c>
      <c r="C391">
        <v>3</v>
      </c>
      <c r="D391">
        <v>2</v>
      </c>
      <c r="E391">
        <v>1080449</v>
      </c>
      <c r="F391">
        <v>494598</v>
      </c>
      <c r="G391">
        <v>45.7770797140818</v>
      </c>
      <c r="H391">
        <v>-35.785384577428196</v>
      </c>
      <c r="P391" s="2"/>
    </row>
    <row r="392" spans="1:16" x14ac:dyDescent="0.25">
      <c r="A392">
        <v>5</v>
      </c>
      <c r="B392">
        <v>2016</v>
      </c>
      <c r="C392">
        <v>4</v>
      </c>
      <c r="D392">
        <v>1</v>
      </c>
      <c r="E392">
        <v>1056139</v>
      </c>
      <c r="F392">
        <v>851721</v>
      </c>
      <c r="G392">
        <v>80.644782552296604</v>
      </c>
    </row>
    <row r="393" spans="1:16" x14ac:dyDescent="0.25">
      <c r="A393">
        <v>5</v>
      </c>
      <c r="B393">
        <v>2016</v>
      </c>
      <c r="C393">
        <v>4</v>
      </c>
      <c r="D393">
        <v>2</v>
      </c>
      <c r="E393">
        <v>1088993</v>
      </c>
      <c r="F393">
        <v>493253</v>
      </c>
      <c r="G393">
        <v>45.294414197336401</v>
      </c>
      <c r="H393">
        <v>-35.350368354960203</v>
      </c>
      <c r="P393" s="2"/>
    </row>
    <row r="394" spans="1:16" x14ac:dyDescent="0.25">
      <c r="A394">
        <v>5</v>
      </c>
      <c r="B394">
        <v>2017</v>
      </c>
      <c r="C394">
        <v>1</v>
      </c>
      <c r="D394">
        <v>1</v>
      </c>
      <c r="E394">
        <v>1061109</v>
      </c>
      <c r="F394">
        <v>860561</v>
      </c>
      <c r="G394">
        <v>81.100150879881298</v>
      </c>
    </row>
    <row r="395" spans="1:16" x14ac:dyDescent="0.25">
      <c r="A395">
        <v>5</v>
      </c>
      <c r="B395">
        <v>2017</v>
      </c>
      <c r="C395">
        <v>1</v>
      </c>
      <c r="D395">
        <v>2</v>
      </c>
      <c r="E395">
        <v>1096497</v>
      </c>
      <c r="F395">
        <v>496023</v>
      </c>
      <c r="G395">
        <v>45.237059472118901</v>
      </c>
      <c r="H395">
        <v>-35.863091407762397</v>
      </c>
      <c r="P395" s="2"/>
    </row>
    <row r="396" spans="1:16" x14ac:dyDescent="0.25">
      <c r="A396">
        <v>5</v>
      </c>
      <c r="B396">
        <v>2017</v>
      </c>
      <c r="C396">
        <v>2</v>
      </c>
      <c r="D396">
        <v>1</v>
      </c>
      <c r="E396">
        <v>1073580</v>
      </c>
      <c r="F396">
        <v>850333</v>
      </c>
      <c r="G396">
        <v>79.205368952476803</v>
      </c>
    </row>
    <row r="397" spans="1:16" x14ac:dyDescent="0.25">
      <c r="A397">
        <v>5</v>
      </c>
      <c r="B397">
        <v>2017</v>
      </c>
      <c r="C397">
        <v>2</v>
      </c>
      <c r="D397">
        <v>2</v>
      </c>
      <c r="E397">
        <v>1095489</v>
      </c>
      <c r="F397">
        <v>504375</v>
      </c>
      <c r="G397">
        <v>46.041083023197899</v>
      </c>
      <c r="H397">
        <v>-33.164285929278897</v>
      </c>
      <c r="P397" s="2"/>
    </row>
    <row r="398" spans="1:16" x14ac:dyDescent="0.25">
      <c r="A398">
        <v>5</v>
      </c>
      <c r="B398">
        <v>2017</v>
      </c>
      <c r="C398">
        <v>3</v>
      </c>
      <c r="D398">
        <v>1</v>
      </c>
      <c r="E398">
        <v>1067992</v>
      </c>
      <c r="F398">
        <v>837111</v>
      </c>
      <c r="G398">
        <v>78.381766904621003</v>
      </c>
    </row>
    <row r="399" spans="1:16" x14ac:dyDescent="0.25">
      <c r="A399">
        <v>5</v>
      </c>
      <c r="B399">
        <v>2017</v>
      </c>
      <c r="C399">
        <v>3</v>
      </c>
      <c r="D399">
        <v>2</v>
      </c>
      <c r="E399">
        <v>1108490</v>
      </c>
      <c r="F399">
        <v>487966</v>
      </c>
      <c r="G399">
        <v>44.020785031890199</v>
      </c>
      <c r="H399">
        <v>-34.360981872730797</v>
      </c>
      <c r="P399" s="2"/>
    </row>
    <row r="400" spans="1:16" x14ac:dyDescent="0.25">
      <c r="A400">
        <v>5</v>
      </c>
      <c r="B400">
        <v>2017</v>
      </c>
      <c r="C400">
        <v>4</v>
      </c>
      <c r="D400">
        <v>1</v>
      </c>
      <c r="E400">
        <v>1079910</v>
      </c>
      <c r="F400">
        <v>847464</v>
      </c>
      <c r="G400">
        <v>78.475428507931198</v>
      </c>
    </row>
    <row r="401" spans="1:16" x14ac:dyDescent="0.25">
      <c r="A401">
        <v>5</v>
      </c>
      <c r="B401">
        <v>2017</v>
      </c>
      <c r="C401">
        <v>4</v>
      </c>
      <c r="D401">
        <v>2</v>
      </c>
      <c r="E401">
        <v>1121010</v>
      </c>
      <c r="F401">
        <v>484125</v>
      </c>
      <c r="G401">
        <v>43.1865014585062</v>
      </c>
      <c r="H401">
        <v>-35.288927049424998</v>
      </c>
      <c r="P401" s="2"/>
    </row>
    <row r="402" spans="1:16" x14ac:dyDescent="0.25">
      <c r="A402">
        <v>5</v>
      </c>
      <c r="B402">
        <v>2018</v>
      </c>
      <c r="C402">
        <v>1</v>
      </c>
      <c r="D402">
        <v>1</v>
      </c>
      <c r="E402">
        <v>1084274</v>
      </c>
      <c r="F402">
        <v>848705</v>
      </c>
      <c r="G402">
        <v>78.274034054122893</v>
      </c>
    </row>
    <row r="403" spans="1:16" x14ac:dyDescent="0.25">
      <c r="A403">
        <v>5</v>
      </c>
      <c r="B403">
        <v>2018</v>
      </c>
      <c r="C403">
        <v>1</v>
      </c>
      <c r="D403">
        <v>2</v>
      </c>
      <c r="E403">
        <v>1131027</v>
      </c>
      <c r="F403">
        <v>500521</v>
      </c>
      <c r="G403">
        <v>44.2536738733912</v>
      </c>
      <c r="H403">
        <v>-34.0203601807317</v>
      </c>
      <c r="P403" s="2"/>
    </row>
    <row r="404" spans="1:16" x14ac:dyDescent="0.25">
      <c r="A404">
        <v>5</v>
      </c>
      <c r="B404">
        <v>2018</v>
      </c>
      <c r="C404">
        <v>2</v>
      </c>
      <c r="D404">
        <v>1</v>
      </c>
      <c r="E404">
        <v>1102992</v>
      </c>
      <c r="F404">
        <v>870903</v>
      </c>
      <c r="G404">
        <v>78.958233604595506</v>
      </c>
    </row>
    <row r="405" spans="1:16" x14ac:dyDescent="0.25">
      <c r="A405">
        <v>5</v>
      </c>
      <c r="B405">
        <v>2018</v>
      </c>
      <c r="C405">
        <v>2</v>
      </c>
      <c r="D405">
        <v>2</v>
      </c>
      <c r="E405">
        <v>1136884</v>
      </c>
      <c r="F405">
        <v>512062</v>
      </c>
      <c r="G405">
        <v>45.040830902712997</v>
      </c>
      <c r="H405">
        <v>-33.917402701882502</v>
      </c>
      <c r="P405" s="2"/>
    </row>
    <row r="406" spans="1:16" x14ac:dyDescent="0.25">
      <c r="A406">
        <v>5</v>
      </c>
      <c r="B406">
        <v>2018</v>
      </c>
      <c r="C406">
        <v>3</v>
      </c>
      <c r="D406">
        <v>1</v>
      </c>
      <c r="E406">
        <v>1096483</v>
      </c>
      <c r="F406">
        <v>860409</v>
      </c>
      <c r="G406">
        <v>78.469889638051896</v>
      </c>
    </row>
    <row r="407" spans="1:16" x14ac:dyDescent="0.25">
      <c r="A407">
        <v>5</v>
      </c>
      <c r="B407">
        <v>2018</v>
      </c>
      <c r="C407">
        <v>3</v>
      </c>
      <c r="D407">
        <v>2</v>
      </c>
      <c r="E407">
        <v>1152015</v>
      </c>
      <c r="F407">
        <v>503865</v>
      </c>
      <c r="G407">
        <v>43.737711748544903</v>
      </c>
      <c r="H407">
        <v>-34.732177889507</v>
      </c>
      <c r="P407" s="2"/>
    </row>
    <row r="408" spans="1:16" x14ac:dyDescent="0.25">
      <c r="A408">
        <v>5</v>
      </c>
      <c r="B408">
        <v>2018</v>
      </c>
      <c r="C408">
        <v>4</v>
      </c>
      <c r="D408">
        <v>1</v>
      </c>
      <c r="E408">
        <v>1099868</v>
      </c>
      <c r="F408">
        <v>843879</v>
      </c>
      <c r="G408">
        <v>76.725479784846897</v>
      </c>
    </row>
    <row r="409" spans="1:16" x14ac:dyDescent="0.25">
      <c r="A409">
        <v>5</v>
      </c>
      <c r="B409">
        <v>2018</v>
      </c>
      <c r="C409">
        <v>4</v>
      </c>
      <c r="D409">
        <v>2</v>
      </c>
      <c r="E409">
        <v>1170867</v>
      </c>
      <c r="F409">
        <v>539632</v>
      </c>
      <c r="G409">
        <v>46.088240594363</v>
      </c>
      <c r="H409">
        <v>-30.6372391904839</v>
      </c>
      <c r="P409" s="2"/>
    </row>
    <row r="410" spans="1:16" x14ac:dyDescent="0.25">
      <c r="A410">
        <v>5</v>
      </c>
      <c r="B410">
        <v>2019</v>
      </c>
      <c r="C410">
        <v>1</v>
      </c>
      <c r="D410">
        <v>1</v>
      </c>
      <c r="E410">
        <v>1115182</v>
      </c>
      <c r="F410">
        <v>847062</v>
      </c>
      <c r="G410">
        <v>75.957287689363696</v>
      </c>
    </row>
    <row r="411" spans="1:16" x14ac:dyDescent="0.25">
      <c r="A411">
        <v>5</v>
      </c>
      <c r="B411">
        <v>2019</v>
      </c>
      <c r="C411">
        <v>1</v>
      </c>
      <c r="D411">
        <v>2</v>
      </c>
      <c r="E411">
        <v>1177129</v>
      </c>
      <c r="F411">
        <v>522835</v>
      </c>
      <c r="G411">
        <v>44.416117519830003</v>
      </c>
      <c r="H411">
        <v>-31.5411701695337</v>
      </c>
      <c r="P411" s="2"/>
    </row>
    <row r="412" spans="1:16" x14ac:dyDescent="0.25">
      <c r="A412">
        <v>5</v>
      </c>
      <c r="B412">
        <v>2019</v>
      </c>
      <c r="C412">
        <v>2</v>
      </c>
      <c r="D412">
        <v>1</v>
      </c>
      <c r="E412">
        <v>1115641</v>
      </c>
      <c r="F412">
        <v>858055</v>
      </c>
      <c r="G412">
        <v>76.911389954295302</v>
      </c>
    </row>
    <row r="413" spans="1:16" x14ac:dyDescent="0.25">
      <c r="A413">
        <v>5</v>
      </c>
      <c r="B413">
        <v>2019</v>
      </c>
      <c r="C413">
        <v>2</v>
      </c>
      <c r="D413">
        <v>2</v>
      </c>
      <c r="E413">
        <v>1178980</v>
      </c>
      <c r="F413">
        <v>545268</v>
      </c>
      <c r="G413">
        <v>46.249130604420799</v>
      </c>
      <c r="H413">
        <v>-30.6622593498745</v>
      </c>
      <c r="P413" s="2"/>
    </row>
    <row r="414" spans="1:16" x14ac:dyDescent="0.25">
      <c r="A414">
        <v>5</v>
      </c>
      <c r="B414">
        <v>2019</v>
      </c>
      <c r="C414">
        <v>3</v>
      </c>
      <c r="D414">
        <v>1</v>
      </c>
      <c r="E414">
        <v>1128112</v>
      </c>
      <c r="F414">
        <v>873767</v>
      </c>
      <c r="G414">
        <v>77.453923014736105</v>
      </c>
    </row>
    <row r="415" spans="1:16" x14ac:dyDescent="0.25">
      <c r="A415">
        <v>5</v>
      </c>
      <c r="B415">
        <v>2019</v>
      </c>
      <c r="C415">
        <v>3</v>
      </c>
      <c r="D415">
        <v>2</v>
      </c>
      <c r="E415">
        <v>1189774</v>
      </c>
      <c r="F415">
        <v>541007</v>
      </c>
      <c r="G415">
        <v>45.471408855799503</v>
      </c>
      <c r="H415">
        <v>-31.982514158936599</v>
      </c>
      <c r="P415" s="2"/>
    </row>
    <row r="416" spans="1:16" x14ac:dyDescent="0.25">
      <c r="A416">
        <v>5</v>
      </c>
      <c r="B416">
        <v>2019</v>
      </c>
      <c r="C416">
        <v>4</v>
      </c>
      <c r="D416">
        <v>1</v>
      </c>
      <c r="E416">
        <v>1141216</v>
      </c>
      <c r="F416">
        <v>880222</v>
      </c>
      <c r="G416">
        <v>77.130183944143795</v>
      </c>
    </row>
    <row r="417" spans="1:16" x14ac:dyDescent="0.25">
      <c r="A417">
        <v>5</v>
      </c>
      <c r="B417">
        <v>2019</v>
      </c>
      <c r="C417">
        <v>4</v>
      </c>
      <c r="D417">
        <v>2</v>
      </c>
      <c r="E417">
        <v>1202827</v>
      </c>
      <c r="F417">
        <v>531509</v>
      </c>
      <c r="G417">
        <v>44.188316358046499</v>
      </c>
      <c r="H417">
        <v>-32.941867586097302</v>
      </c>
      <c r="P417" s="2"/>
    </row>
    <row r="418" spans="1:16" x14ac:dyDescent="0.25">
      <c r="A418">
        <v>5</v>
      </c>
      <c r="B418">
        <v>2020</v>
      </c>
      <c r="C418">
        <v>1</v>
      </c>
      <c r="D418">
        <v>1</v>
      </c>
      <c r="E418">
        <v>1154345</v>
      </c>
      <c r="F418">
        <v>871436</v>
      </c>
      <c r="G418">
        <v>75.491815705010197</v>
      </c>
    </row>
    <row r="419" spans="1:16" x14ac:dyDescent="0.25">
      <c r="A419">
        <v>5</v>
      </c>
      <c r="B419">
        <v>2020</v>
      </c>
      <c r="C419">
        <v>1</v>
      </c>
      <c r="D419">
        <v>2</v>
      </c>
      <c r="E419">
        <v>1205049</v>
      </c>
      <c r="F419">
        <v>524480</v>
      </c>
      <c r="G419">
        <v>43.523541366367702</v>
      </c>
      <c r="H419">
        <v>-31.968274338642502</v>
      </c>
      <c r="P419" s="2"/>
    </row>
    <row r="420" spans="1:16" x14ac:dyDescent="0.25">
      <c r="A420">
        <v>5</v>
      </c>
      <c r="B420">
        <v>2020</v>
      </c>
      <c r="C420">
        <v>3</v>
      </c>
      <c r="D420">
        <v>1</v>
      </c>
      <c r="E420">
        <v>1172625</v>
      </c>
      <c r="F420">
        <v>871238</v>
      </c>
      <c r="G420">
        <v>74.298091887858405</v>
      </c>
    </row>
    <row r="421" spans="1:16" x14ac:dyDescent="0.25">
      <c r="A421">
        <v>5</v>
      </c>
      <c r="B421">
        <v>2020</v>
      </c>
      <c r="C421">
        <v>3</v>
      </c>
      <c r="D421">
        <v>2</v>
      </c>
      <c r="E421">
        <v>1214493</v>
      </c>
      <c r="F421">
        <v>516019</v>
      </c>
      <c r="G421">
        <v>42.488429328122898</v>
      </c>
      <c r="H421">
        <v>-31.8096625597355</v>
      </c>
      <c r="P421" s="2"/>
    </row>
    <row r="422" spans="1:16" x14ac:dyDescent="0.25">
      <c r="A422">
        <v>5</v>
      </c>
      <c r="B422">
        <v>2020</v>
      </c>
      <c r="C422">
        <v>4</v>
      </c>
      <c r="D422">
        <v>1</v>
      </c>
      <c r="E422">
        <v>1179860</v>
      </c>
      <c r="F422">
        <v>898051</v>
      </c>
      <c r="G422">
        <v>76.115047548014203</v>
      </c>
    </row>
    <row r="423" spans="1:16" x14ac:dyDescent="0.25">
      <c r="A423">
        <v>5</v>
      </c>
      <c r="B423">
        <v>2020</v>
      </c>
      <c r="C423">
        <v>4</v>
      </c>
      <c r="D423">
        <v>2</v>
      </c>
      <c r="E423">
        <v>1213645</v>
      </c>
      <c r="F423">
        <v>530494</v>
      </c>
      <c r="G423">
        <v>43.7108050541962</v>
      </c>
      <c r="H423">
        <v>-32.404242493818003</v>
      </c>
      <c r="P423" s="2"/>
    </row>
    <row r="424" spans="1:16" x14ac:dyDescent="0.25">
      <c r="A424">
        <v>5</v>
      </c>
      <c r="B424">
        <v>2021</v>
      </c>
      <c r="C424">
        <v>1</v>
      </c>
      <c r="D424">
        <v>1</v>
      </c>
      <c r="E424">
        <v>1174504</v>
      </c>
      <c r="F424">
        <v>885293</v>
      </c>
      <c r="G424">
        <v>75.375903360056697</v>
      </c>
    </row>
    <row r="425" spans="1:16" x14ac:dyDescent="0.25">
      <c r="A425">
        <v>5</v>
      </c>
      <c r="B425">
        <v>2021</v>
      </c>
      <c r="C425">
        <v>1</v>
      </c>
      <c r="D425">
        <v>2</v>
      </c>
      <c r="E425">
        <v>1218632</v>
      </c>
      <c r="F425">
        <v>534069</v>
      </c>
      <c r="G425">
        <v>43.825289340834601</v>
      </c>
      <c r="H425">
        <v>-31.550614019222099</v>
      </c>
      <c r="P425" s="2"/>
    </row>
    <row r="426" spans="1:16" x14ac:dyDescent="0.25">
      <c r="A426">
        <v>5</v>
      </c>
      <c r="B426">
        <v>2021</v>
      </c>
      <c r="C426">
        <v>2</v>
      </c>
      <c r="D426">
        <v>1</v>
      </c>
      <c r="E426">
        <v>1175471</v>
      </c>
      <c r="F426">
        <v>912357</v>
      </c>
      <c r="G426">
        <v>77.616291682227796</v>
      </c>
    </row>
    <row r="427" spans="1:16" x14ac:dyDescent="0.25">
      <c r="A427">
        <v>5</v>
      </c>
      <c r="B427">
        <v>2021</v>
      </c>
      <c r="C427">
        <v>2</v>
      </c>
      <c r="D427">
        <v>2</v>
      </c>
      <c r="E427">
        <v>1235737</v>
      </c>
      <c r="F427">
        <v>554927</v>
      </c>
      <c r="G427">
        <v>44.906561833140898</v>
      </c>
      <c r="H427">
        <v>-32.709729849086898</v>
      </c>
      <c r="P427" s="2"/>
    </row>
    <row r="428" spans="1:16" x14ac:dyDescent="0.25">
      <c r="A428">
        <v>5</v>
      </c>
      <c r="B428">
        <v>2021</v>
      </c>
      <c r="C428">
        <v>3</v>
      </c>
      <c r="D428">
        <v>1</v>
      </c>
      <c r="E428">
        <v>1195733</v>
      </c>
      <c r="F428">
        <v>923086</v>
      </c>
      <c r="G428">
        <v>77.198337756004094</v>
      </c>
    </row>
    <row r="429" spans="1:16" x14ac:dyDescent="0.25">
      <c r="A429">
        <v>5</v>
      </c>
      <c r="B429">
        <v>2021</v>
      </c>
      <c r="C429">
        <v>3</v>
      </c>
      <c r="D429">
        <v>2</v>
      </c>
      <c r="E429">
        <v>1244134</v>
      </c>
      <c r="F429">
        <v>565760</v>
      </c>
      <c r="G429">
        <v>45.4742013320109</v>
      </c>
      <c r="H429">
        <v>-31.724136423993201</v>
      </c>
      <c r="P429" s="2"/>
    </row>
    <row r="430" spans="1:16" x14ac:dyDescent="0.25">
      <c r="A430">
        <v>5</v>
      </c>
      <c r="B430">
        <v>2021</v>
      </c>
      <c r="C430">
        <v>4</v>
      </c>
      <c r="D430">
        <v>1</v>
      </c>
      <c r="E430">
        <v>1191126</v>
      </c>
      <c r="F430">
        <v>913613</v>
      </c>
      <c r="G430">
        <v>76.701625184909105</v>
      </c>
    </row>
    <row r="431" spans="1:16" x14ac:dyDescent="0.25">
      <c r="A431">
        <v>5</v>
      </c>
      <c r="B431">
        <v>2021</v>
      </c>
      <c r="C431">
        <v>4</v>
      </c>
      <c r="D431">
        <v>2</v>
      </c>
      <c r="E431">
        <v>1268953</v>
      </c>
      <c r="F431">
        <v>579924</v>
      </c>
      <c r="G431">
        <v>45.700983409156997</v>
      </c>
      <c r="H431">
        <v>-31.000641775752101</v>
      </c>
      <c r="P431" s="2"/>
    </row>
    <row r="432" spans="1:16" x14ac:dyDescent="0.25">
      <c r="A432">
        <v>5</v>
      </c>
      <c r="B432">
        <v>2022</v>
      </c>
      <c r="C432">
        <v>1</v>
      </c>
      <c r="D432">
        <v>1</v>
      </c>
      <c r="E432">
        <v>1193023</v>
      </c>
      <c r="F432">
        <v>914950</v>
      </c>
      <c r="G432">
        <v>76.691731844231001</v>
      </c>
    </row>
    <row r="433" spans="1:16" x14ac:dyDescent="0.25">
      <c r="A433">
        <v>5</v>
      </c>
      <c r="B433">
        <v>2022</v>
      </c>
      <c r="C433">
        <v>1</v>
      </c>
      <c r="D433">
        <v>2</v>
      </c>
      <c r="E433">
        <v>1271437</v>
      </c>
      <c r="F433">
        <v>573688</v>
      </c>
      <c r="G433">
        <v>45.121228971628199</v>
      </c>
      <c r="H433">
        <v>-31.570502872602798</v>
      </c>
      <c r="P433" s="2"/>
    </row>
    <row r="434" spans="1:16" x14ac:dyDescent="0.25">
      <c r="A434">
        <v>5</v>
      </c>
      <c r="B434">
        <v>2022</v>
      </c>
      <c r="C434">
        <v>2</v>
      </c>
      <c r="D434">
        <v>1</v>
      </c>
      <c r="E434">
        <v>1192879</v>
      </c>
      <c r="F434">
        <v>921892</v>
      </c>
      <c r="G434">
        <v>77.282943198765295</v>
      </c>
    </row>
    <row r="435" spans="1:16" x14ac:dyDescent="0.25">
      <c r="A435">
        <v>5</v>
      </c>
      <c r="B435">
        <v>2022</v>
      </c>
      <c r="C435">
        <v>2</v>
      </c>
      <c r="D435">
        <v>2</v>
      </c>
      <c r="E435">
        <v>1280128</v>
      </c>
      <c r="F435">
        <v>593919</v>
      </c>
      <c r="G435">
        <v>46.395282346765299</v>
      </c>
      <c r="H435">
        <v>-30.887660852</v>
      </c>
      <c r="P435" s="2"/>
    </row>
    <row r="436" spans="1:16" x14ac:dyDescent="0.25">
      <c r="A436">
        <v>5</v>
      </c>
      <c r="B436">
        <v>2022</v>
      </c>
      <c r="C436">
        <v>3</v>
      </c>
      <c r="D436">
        <v>1</v>
      </c>
      <c r="E436">
        <v>1217133</v>
      </c>
      <c r="F436">
        <v>931524</v>
      </c>
      <c r="G436">
        <v>76.534281791718698</v>
      </c>
    </row>
    <row r="437" spans="1:16" x14ac:dyDescent="0.25">
      <c r="A437">
        <v>5</v>
      </c>
      <c r="B437">
        <v>2022</v>
      </c>
      <c r="C437">
        <v>3</v>
      </c>
      <c r="D437">
        <v>2</v>
      </c>
      <c r="E437">
        <v>1269355</v>
      </c>
      <c r="F437">
        <v>583361</v>
      </c>
      <c r="G437">
        <v>45.957277514958399</v>
      </c>
      <c r="H437">
        <v>-30.577004276760299</v>
      </c>
      <c r="P437" s="2"/>
    </row>
    <row r="438" spans="1:16" x14ac:dyDescent="0.25">
      <c r="A438">
        <v>5</v>
      </c>
      <c r="B438">
        <v>2022</v>
      </c>
      <c r="C438">
        <v>4</v>
      </c>
      <c r="D438">
        <v>1</v>
      </c>
      <c r="E438">
        <v>1221119</v>
      </c>
      <c r="F438">
        <v>943102</v>
      </c>
      <c r="G438">
        <v>77.232603865798495</v>
      </c>
    </row>
    <row r="439" spans="1:16" x14ac:dyDescent="0.25">
      <c r="A439">
        <v>5</v>
      </c>
      <c r="B439">
        <v>2022</v>
      </c>
      <c r="C439">
        <v>4</v>
      </c>
      <c r="D439">
        <v>2</v>
      </c>
      <c r="E439">
        <v>1267720</v>
      </c>
      <c r="F439">
        <v>597433</v>
      </c>
      <c r="G439">
        <v>47.126573691351403</v>
      </c>
      <c r="H439">
        <v>-30.106030174447099</v>
      </c>
      <c r="P439" s="2"/>
    </row>
    <row r="440" spans="1:16" x14ac:dyDescent="0.25">
      <c r="A440">
        <v>5</v>
      </c>
      <c r="B440">
        <v>2023</v>
      </c>
      <c r="C440">
        <v>1</v>
      </c>
      <c r="D440">
        <v>1</v>
      </c>
      <c r="E440">
        <v>1212538</v>
      </c>
      <c r="F440">
        <v>925485</v>
      </c>
      <c r="G440">
        <v>76.326267712846899</v>
      </c>
    </row>
    <row r="441" spans="1:16" x14ac:dyDescent="0.25">
      <c r="A441">
        <v>5</v>
      </c>
      <c r="B441">
        <v>2023</v>
      </c>
      <c r="C441">
        <v>1</v>
      </c>
      <c r="D441">
        <v>2</v>
      </c>
      <c r="E441">
        <v>1276205</v>
      </c>
      <c r="F441">
        <v>591741</v>
      </c>
      <c r="G441">
        <v>46.367237238531402</v>
      </c>
      <c r="H441">
        <v>-29.959030474315501</v>
      </c>
      <c r="P441" s="2"/>
    </row>
    <row r="442" spans="1:16" x14ac:dyDescent="0.25">
      <c r="A442">
        <v>5</v>
      </c>
      <c r="B442">
        <v>2023</v>
      </c>
      <c r="C442">
        <v>2</v>
      </c>
      <c r="D442">
        <v>1</v>
      </c>
      <c r="E442">
        <v>1221321</v>
      </c>
      <c r="F442">
        <v>936301</v>
      </c>
      <c r="G442">
        <v>76.662973943787094</v>
      </c>
    </row>
    <row r="443" spans="1:16" x14ac:dyDescent="0.25">
      <c r="A443">
        <v>5</v>
      </c>
      <c r="B443">
        <v>2023</v>
      </c>
      <c r="C443">
        <v>2</v>
      </c>
      <c r="D443">
        <v>2</v>
      </c>
      <c r="E443">
        <v>1288932</v>
      </c>
      <c r="F443">
        <v>621740</v>
      </c>
      <c r="G443">
        <v>48.236834836903697</v>
      </c>
      <c r="H443">
        <v>-28.426139106883401</v>
      </c>
      <c r="P443" s="2"/>
    </row>
    <row r="444" spans="1:16" x14ac:dyDescent="0.25">
      <c r="A444">
        <v>5</v>
      </c>
      <c r="B444">
        <v>2023</v>
      </c>
      <c r="C444">
        <v>3</v>
      </c>
      <c r="D444">
        <v>1</v>
      </c>
      <c r="E444">
        <v>1238718</v>
      </c>
      <c r="F444">
        <v>937116</v>
      </c>
      <c r="G444">
        <v>75.652085462550801</v>
      </c>
    </row>
    <row r="445" spans="1:16" x14ac:dyDescent="0.25">
      <c r="A445">
        <v>5</v>
      </c>
      <c r="B445">
        <v>2023</v>
      </c>
      <c r="C445">
        <v>3</v>
      </c>
      <c r="D445">
        <v>2</v>
      </c>
      <c r="E445">
        <v>1277318</v>
      </c>
      <c r="F445">
        <v>589748</v>
      </c>
      <c r="G445">
        <v>46.170804764357797</v>
      </c>
      <c r="H445">
        <v>-29.481280698193</v>
      </c>
      <c r="P445" s="2"/>
    </row>
    <row r="446" spans="1:16" x14ac:dyDescent="0.25">
      <c r="A446">
        <v>5</v>
      </c>
      <c r="B446">
        <v>2023</v>
      </c>
      <c r="C446">
        <v>4</v>
      </c>
      <c r="D446">
        <v>1</v>
      </c>
      <c r="E446">
        <v>1253128</v>
      </c>
      <c r="F446">
        <v>953782</v>
      </c>
      <c r="G446">
        <v>76.112097088246401</v>
      </c>
    </row>
    <row r="447" spans="1:16" x14ac:dyDescent="0.25">
      <c r="A447">
        <v>5</v>
      </c>
      <c r="B447">
        <v>2023</v>
      </c>
      <c r="C447">
        <v>4</v>
      </c>
      <c r="D447">
        <v>2</v>
      </c>
      <c r="E447">
        <v>1308847</v>
      </c>
      <c r="F447">
        <v>633756</v>
      </c>
      <c r="G447">
        <v>48.4209384290142</v>
      </c>
      <c r="H447">
        <v>-27.691158659232102</v>
      </c>
      <c r="P447" s="2"/>
    </row>
    <row r="448" spans="1:16" x14ac:dyDescent="0.25">
      <c r="A448">
        <v>5</v>
      </c>
      <c r="B448">
        <v>2024</v>
      </c>
      <c r="C448">
        <v>1</v>
      </c>
      <c r="D448">
        <v>1</v>
      </c>
      <c r="E448">
        <v>1244132</v>
      </c>
      <c r="F448">
        <v>933863</v>
      </c>
      <c r="G448">
        <v>75.061408275006201</v>
      </c>
    </row>
    <row r="449" spans="1:16" x14ac:dyDescent="0.25">
      <c r="A449">
        <v>5</v>
      </c>
      <c r="B449">
        <v>2024</v>
      </c>
      <c r="C449">
        <v>1</v>
      </c>
      <c r="D449">
        <v>2</v>
      </c>
      <c r="E449">
        <v>1303953</v>
      </c>
      <c r="F449">
        <v>597299</v>
      </c>
      <c r="G449">
        <v>45.806789048378299</v>
      </c>
      <c r="H449">
        <v>-29.254619226627899</v>
      </c>
      <c r="P449" s="2"/>
    </row>
    <row r="450" spans="1:16" x14ac:dyDescent="0.25">
      <c r="A450">
        <v>5</v>
      </c>
      <c r="B450">
        <v>2024</v>
      </c>
      <c r="C450">
        <v>2</v>
      </c>
      <c r="D450">
        <v>1</v>
      </c>
      <c r="E450">
        <v>1248211</v>
      </c>
      <c r="F450">
        <v>954480</v>
      </c>
      <c r="G450">
        <v>76.467840773715395</v>
      </c>
    </row>
    <row r="451" spans="1:16" x14ac:dyDescent="0.25">
      <c r="A451">
        <v>5</v>
      </c>
      <c r="B451">
        <v>2024</v>
      </c>
      <c r="C451">
        <v>2</v>
      </c>
      <c r="D451">
        <v>2</v>
      </c>
      <c r="E451">
        <v>1301985</v>
      </c>
      <c r="F451">
        <v>612778</v>
      </c>
      <c r="G451">
        <v>47.064904741606099</v>
      </c>
      <c r="H451">
        <v>-29.402936032109299</v>
      </c>
      <c r="P451" s="2"/>
    </row>
    <row r="452" spans="1:16" x14ac:dyDescent="0.25">
      <c r="A452">
        <v>6</v>
      </c>
      <c r="B452">
        <v>2013</v>
      </c>
      <c r="C452">
        <v>1</v>
      </c>
      <c r="D452">
        <v>1</v>
      </c>
      <c r="E452">
        <v>241235</v>
      </c>
      <c r="F452">
        <v>192848</v>
      </c>
      <c r="G452">
        <v>79.941965303542204</v>
      </c>
    </row>
    <row r="453" spans="1:16" x14ac:dyDescent="0.25">
      <c r="A453">
        <v>6</v>
      </c>
      <c r="B453">
        <v>2013</v>
      </c>
      <c r="C453">
        <v>1</v>
      </c>
      <c r="D453">
        <v>2</v>
      </c>
      <c r="E453">
        <v>260422</v>
      </c>
      <c r="F453">
        <v>144842</v>
      </c>
      <c r="G453">
        <v>55.618188939490501</v>
      </c>
      <c r="H453">
        <v>-24.3237763640517</v>
      </c>
      <c r="P453" s="2"/>
    </row>
    <row r="454" spans="1:16" x14ac:dyDescent="0.25">
      <c r="A454">
        <v>6</v>
      </c>
      <c r="B454">
        <v>2013</v>
      </c>
      <c r="C454">
        <v>2</v>
      </c>
      <c r="D454">
        <v>1</v>
      </c>
      <c r="E454">
        <v>241020</v>
      </c>
      <c r="F454">
        <v>192169</v>
      </c>
      <c r="G454">
        <v>79.731557547091498</v>
      </c>
    </row>
    <row r="455" spans="1:16" x14ac:dyDescent="0.25">
      <c r="A455">
        <v>6</v>
      </c>
      <c r="B455">
        <v>2013</v>
      </c>
      <c r="C455">
        <v>2</v>
      </c>
      <c r="D455">
        <v>2</v>
      </c>
      <c r="E455">
        <v>259543</v>
      </c>
      <c r="F455">
        <v>145435</v>
      </c>
      <c r="G455">
        <v>56.035030804144199</v>
      </c>
      <c r="H455">
        <v>-23.696526742947299</v>
      </c>
      <c r="P455" s="2"/>
    </row>
    <row r="456" spans="1:16" x14ac:dyDescent="0.25">
      <c r="A456">
        <v>6</v>
      </c>
      <c r="B456">
        <v>2013</v>
      </c>
      <c r="C456">
        <v>3</v>
      </c>
      <c r="D456">
        <v>1</v>
      </c>
      <c r="E456">
        <v>239723</v>
      </c>
      <c r="F456">
        <v>194202</v>
      </c>
      <c r="G456">
        <v>81.011000196059598</v>
      </c>
    </row>
    <row r="457" spans="1:16" x14ac:dyDescent="0.25">
      <c r="A457">
        <v>6</v>
      </c>
      <c r="B457">
        <v>2013</v>
      </c>
      <c r="C457">
        <v>3</v>
      </c>
      <c r="D457">
        <v>2</v>
      </c>
      <c r="E457">
        <v>259560</v>
      </c>
      <c r="F457">
        <v>142005</v>
      </c>
      <c r="G457">
        <v>54.709893666204302</v>
      </c>
      <c r="H457">
        <v>-26.3011065298553</v>
      </c>
      <c r="P457" s="2"/>
    </row>
    <row r="458" spans="1:16" x14ac:dyDescent="0.25">
      <c r="A458">
        <v>6</v>
      </c>
      <c r="B458">
        <v>2013</v>
      </c>
      <c r="C458">
        <v>4</v>
      </c>
      <c r="D458">
        <v>1</v>
      </c>
      <c r="E458">
        <v>237994</v>
      </c>
      <c r="F458">
        <v>196257</v>
      </c>
      <c r="G458">
        <v>82.463003268989993</v>
      </c>
    </row>
    <row r="459" spans="1:16" x14ac:dyDescent="0.25">
      <c r="A459">
        <v>6</v>
      </c>
      <c r="B459">
        <v>2013</v>
      </c>
      <c r="C459">
        <v>4</v>
      </c>
      <c r="D459">
        <v>2</v>
      </c>
      <c r="E459">
        <v>258805</v>
      </c>
      <c r="F459">
        <v>148002</v>
      </c>
      <c r="G459">
        <v>57.186684955854801</v>
      </c>
      <c r="H459">
        <v>-25.276318313135199</v>
      </c>
      <c r="P459" s="2"/>
    </row>
    <row r="460" spans="1:16" x14ac:dyDescent="0.25">
      <c r="A460">
        <v>6</v>
      </c>
      <c r="B460">
        <v>2014</v>
      </c>
      <c r="C460">
        <v>1</v>
      </c>
      <c r="D460">
        <v>1</v>
      </c>
      <c r="E460">
        <v>236855</v>
      </c>
      <c r="F460">
        <v>191108</v>
      </c>
      <c r="G460">
        <v>80.685651558970704</v>
      </c>
    </row>
    <row r="461" spans="1:16" x14ac:dyDescent="0.25">
      <c r="A461">
        <v>6</v>
      </c>
      <c r="B461">
        <v>2014</v>
      </c>
      <c r="C461">
        <v>1</v>
      </c>
      <c r="D461">
        <v>2</v>
      </c>
      <c r="E461">
        <v>258417</v>
      </c>
      <c r="F461">
        <v>139721</v>
      </c>
      <c r="G461">
        <v>54.068037319526198</v>
      </c>
      <c r="H461">
        <v>-26.617614239444499</v>
      </c>
      <c r="P461" s="2"/>
    </row>
    <row r="462" spans="1:16" x14ac:dyDescent="0.25">
      <c r="A462">
        <v>6</v>
      </c>
      <c r="B462">
        <v>2014</v>
      </c>
      <c r="C462">
        <v>2</v>
      </c>
      <c r="D462">
        <v>1</v>
      </c>
      <c r="E462">
        <v>239864</v>
      </c>
      <c r="F462">
        <v>192696</v>
      </c>
      <c r="G462">
        <v>80.3355234632959</v>
      </c>
    </row>
    <row r="463" spans="1:16" x14ac:dyDescent="0.25">
      <c r="A463">
        <v>6</v>
      </c>
      <c r="B463">
        <v>2014</v>
      </c>
      <c r="C463">
        <v>2</v>
      </c>
      <c r="D463">
        <v>2</v>
      </c>
      <c r="E463">
        <v>257859</v>
      </c>
      <c r="F463">
        <v>143330</v>
      </c>
      <c r="G463">
        <v>55.584641218650503</v>
      </c>
      <c r="H463">
        <v>-24.7508822446454</v>
      </c>
      <c r="P463" s="2"/>
    </row>
    <row r="464" spans="1:16" x14ac:dyDescent="0.25">
      <c r="A464">
        <v>6</v>
      </c>
      <c r="B464">
        <v>2014</v>
      </c>
      <c r="C464">
        <v>3</v>
      </c>
      <c r="D464">
        <v>1</v>
      </c>
      <c r="E464">
        <v>238475</v>
      </c>
      <c r="F464">
        <v>197829</v>
      </c>
      <c r="G464">
        <v>82.955865394695493</v>
      </c>
    </row>
    <row r="465" spans="1:16" x14ac:dyDescent="0.25">
      <c r="A465">
        <v>6</v>
      </c>
      <c r="B465">
        <v>2014</v>
      </c>
      <c r="C465">
        <v>3</v>
      </c>
      <c r="D465">
        <v>2</v>
      </c>
      <c r="E465">
        <v>257750</v>
      </c>
      <c r="F465">
        <v>142978</v>
      </c>
      <c r="G465">
        <v>55.471580989330697</v>
      </c>
      <c r="H465">
        <v>-27.4842844053648</v>
      </c>
      <c r="P465" s="2"/>
    </row>
    <row r="466" spans="1:16" x14ac:dyDescent="0.25">
      <c r="A466">
        <v>6</v>
      </c>
      <c r="B466">
        <v>2014</v>
      </c>
      <c r="C466">
        <v>4</v>
      </c>
      <c r="D466">
        <v>1</v>
      </c>
      <c r="E466">
        <v>239101</v>
      </c>
      <c r="F466">
        <v>197684</v>
      </c>
      <c r="G466">
        <v>82.678031459508702</v>
      </c>
    </row>
    <row r="467" spans="1:16" x14ac:dyDescent="0.25">
      <c r="A467">
        <v>6</v>
      </c>
      <c r="B467">
        <v>2014</v>
      </c>
      <c r="C467">
        <v>4</v>
      </c>
      <c r="D467">
        <v>2</v>
      </c>
      <c r="E467">
        <v>261304</v>
      </c>
      <c r="F467">
        <v>143861</v>
      </c>
      <c r="G467">
        <v>55.055031687230198</v>
      </c>
      <c r="H467">
        <v>-27.622999772278501</v>
      </c>
      <c r="P467" s="2"/>
    </row>
    <row r="468" spans="1:16" x14ac:dyDescent="0.25">
      <c r="A468">
        <v>6</v>
      </c>
      <c r="B468">
        <v>2015</v>
      </c>
      <c r="C468">
        <v>1</v>
      </c>
      <c r="D468">
        <v>1</v>
      </c>
      <c r="E468">
        <v>243326</v>
      </c>
      <c r="F468">
        <v>195841</v>
      </c>
      <c r="G468">
        <v>80.485028315921895</v>
      </c>
    </row>
    <row r="469" spans="1:16" x14ac:dyDescent="0.25">
      <c r="A469">
        <v>6</v>
      </c>
      <c r="B469">
        <v>2015</v>
      </c>
      <c r="C469">
        <v>1</v>
      </c>
      <c r="D469">
        <v>2</v>
      </c>
      <c r="E469">
        <v>261269</v>
      </c>
      <c r="F469">
        <v>144620</v>
      </c>
      <c r="G469">
        <v>55.352912132706102</v>
      </c>
      <c r="H469">
        <v>-25.1321161832158</v>
      </c>
      <c r="P469" s="2"/>
    </row>
    <row r="470" spans="1:16" x14ac:dyDescent="0.25">
      <c r="A470">
        <v>6</v>
      </c>
      <c r="B470">
        <v>2015</v>
      </c>
      <c r="C470">
        <v>2</v>
      </c>
      <c r="D470">
        <v>1</v>
      </c>
      <c r="E470">
        <v>243504</v>
      </c>
      <c r="F470">
        <v>196070</v>
      </c>
      <c r="G470">
        <v>80.520237860568997</v>
      </c>
    </row>
    <row r="471" spans="1:16" x14ac:dyDescent="0.25">
      <c r="A471">
        <v>6</v>
      </c>
      <c r="B471">
        <v>2015</v>
      </c>
      <c r="C471">
        <v>2</v>
      </c>
      <c r="D471">
        <v>2</v>
      </c>
      <c r="E471">
        <v>263519</v>
      </c>
      <c r="F471">
        <v>142879</v>
      </c>
      <c r="G471">
        <v>54.219619837658797</v>
      </c>
      <c r="H471">
        <v>-26.3006180229102</v>
      </c>
      <c r="P471" s="2"/>
    </row>
    <row r="472" spans="1:16" x14ac:dyDescent="0.25">
      <c r="A472">
        <v>6</v>
      </c>
      <c r="B472">
        <v>2015</v>
      </c>
      <c r="C472">
        <v>3</v>
      </c>
      <c r="D472">
        <v>1</v>
      </c>
      <c r="E472">
        <v>245457</v>
      </c>
      <c r="F472">
        <v>196161</v>
      </c>
      <c r="G472">
        <v>79.916645277991705</v>
      </c>
    </row>
    <row r="473" spans="1:16" x14ac:dyDescent="0.25">
      <c r="A473">
        <v>6</v>
      </c>
      <c r="B473">
        <v>2015</v>
      </c>
      <c r="C473">
        <v>3</v>
      </c>
      <c r="D473">
        <v>2</v>
      </c>
      <c r="E473">
        <v>263788</v>
      </c>
      <c r="F473">
        <v>143673</v>
      </c>
      <c r="G473">
        <v>54.4653282181145</v>
      </c>
      <c r="H473">
        <v>-25.451317059877201</v>
      </c>
      <c r="P473" s="2"/>
    </row>
    <row r="474" spans="1:16" x14ac:dyDescent="0.25">
      <c r="A474">
        <v>6</v>
      </c>
      <c r="B474">
        <v>2015</v>
      </c>
      <c r="C474">
        <v>4</v>
      </c>
      <c r="D474">
        <v>1</v>
      </c>
      <c r="E474">
        <v>249691</v>
      </c>
      <c r="F474">
        <v>198597</v>
      </c>
      <c r="G474">
        <v>79.537107865321502</v>
      </c>
    </row>
    <row r="475" spans="1:16" x14ac:dyDescent="0.25">
      <c r="A475">
        <v>6</v>
      </c>
      <c r="B475">
        <v>2015</v>
      </c>
      <c r="C475">
        <v>4</v>
      </c>
      <c r="D475">
        <v>2</v>
      </c>
      <c r="E475">
        <v>264768</v>
      </c>
      <c r="F475">
        <v>143555</v>
      </c>
      <c r="G475">
        <v>54.219165458061397</v>
      </c>
      <c r="H475">
        <v>-25.317942407260102</v>
      </c>
      <c r="P475" s="2"/>
    </row>
    <row r="476" spans="1:16" x14ac:dyDescent="0.25">
      <c r="A476">
        <v>6</v>
      </c>
      <c r="B476">
        <v>2016</v>
      </c>
      <c r="C476">
        <v>1</v>
      </c>
      <c r="D476">
        <v>1</v>
      </c>
      <c r="E476">
        <v>252511</v>
      </c>
      <c r="F476">
        <v>200840</v>
      </c>
      <c r="G476">
        <v>79.537129075565005</v>
      </c>
    </row>
    <row r="477" spans="1:16" x14ac:dyDescent="0.25">
      <c r="A477">
        <v>6</v>
      </c>
      <c r="B477">
        <v>2016</v>
      </c>
      <c r="C477">
        <v>1</v>
      </c>
      <c r="D477">
        <v>2</v>
      </c>
      <c r="E477">
        <v>264376</v>
      </c>
      <c r="F477">
        <v>145469</v>
      </c>
      <c r="G477">
        <v>55.023527097769801</v>
      </c>
      <c r="H477">
        <v>-24.513601977795201</v>
      </c>
      <c r="P477" s="2"/>
    </row>
    <row r="478" spans="1:16" x14ac:dyDescent="0.25">
      <c r="A478">
        <v>6</v>
      </c>
      <c r="B478">
        <v>2016</v>
      </c>
      <c r="C478">
        <v>2</v>
      </c>
      <c r="D478">
        <v>1</v>
      </c>
      <c r="E478">
        <v>249149</v>
      </c>
      <c r="F478">
        <v>200387</v>
      </c>
      <c r="G478">
        <v>80.428578882516106</v>
      </c>
    </row>
    <row r="479" spans="1:16" x14ac:dyDescent="0.25">
      <c r="A479">
        <v>6</v>
      </c>
      <c r="B479">
        <v>2016</v>
      </c>
      <c r="C479">
        <v>2</v>
      </c>
      <c r="D479">
        <v>2</v>
      </c>
      <c r="E479">
        <v>263105</v>
      </c>
      <c r="F479">
        <v>143652</v>
      </c>
      <c r="G479">
        <v>54.598734345603503</v>
      </c>
      <c r="H479">
        <v>-25.829844536912599</v>
      </c>
      <c r="P479" s="2"/>
    </row>
    <row r="480" spans="1:16" x14ac:dyDescent="0.25">
      <c r="A480">
        <v>6</v>
      </c>
      <c r="B480">
        <v>2016</v>
      </c>
      <c r="C480">
        <v>3</v>
      </c>
      <c r="D480">
        <v>1</v>
      </c>
      <c r="E480">
        <v>252216</v>
      </c>
      <c r="F480">
        <v>204225</v>
      </c>
      <c r="G480">
        <v>80.972261870777402</v>
      </c>
    </row>
    <row r="481" spans="1:16" x14ac:dyDescent="0.25">
      <c r="A481">
        <v>6</v>
      </c>
      <c r="B481">
        <v>2016</v>
      </c>
      <c r="C481">
        <v>3</v>
      </c>
      <c r="D481">
        <v>2</v>
      </c>
      <c r="E481">
        <v>266236</v>
      </c>
      <c r="F481">
        <v>144309</v>
      </c>
      <c r="G481">
        <v>54.203413512823197</v>
      </c>
      <c r="H481">
        <v>-26.768848357954202</v>
      </c>
      <c r="P481" s="2"/>
    </row>
    <row r="482" spans="1:16" x14ac:dyDescent="0.25">
      <c r="A482">
        <v>6</v>
      </c>
      <c r="B482">
        <v>2016</v>
      </c>
      <c r="C482">
        <v>4</v>
      </c>
      <c r="D482">
        <v>1</v>
      </c>
      <c r="E482">
        <v>254032</v>
      </c>
      <c r="F482">
        <v>202997</v>
      </c>
      <c r="G482">
        <v>79.910011337154401</v>
      </c>
    </row>
    <row r="483" spans="1:16" x14ac:dyDescent="0.25">
      <c r="A483">
        <v>6</v>
      </c>
      <c r="B483">
        <v>2016</v>
      </c>
      <c r="C483">
        <v>4</v>
      </c>
      <c r="D483">
        <v>2</v>
      </c>
      <c r="E483">
        <v>267160</v>
      </c>
      <c r="F483">
        <v>142945</v>
      </c>
      <c r="G483">
        <v>53.505390028447401</v>
      </c>
      <c r="H483">
        <v>-26.404621308707</v>
      </c>
      <c r="P483" s="2"/>
    </row>
    <row r="484" spans="1:16" x14ac:dyDescent="0.25">
      <c r="A484">
        <v>6</v>
      </c>
      <c r="B484">
        <v>2017</v>
      </c>
      <c r="C484">
        <v>1</v>
      </c>
      <c r="D484">
        <v>1</v>
      </c>
      <c r="E484">
        <v>251136</v>
      </c>
      <c r="F484">
        <v>203545</v>
      </c>
      <c r="G484">
        <v>81.049710117227306</v>
      </c>
    </row>
    <row r="485" spans="1:16" x14ac:dyDescent="0.25">
      <c r="A485">
        <v>6</v>
      </c>
      <c r="B485">
        <v>2017</v>
      </c>
      <c r="C485">
        <v>1</v>
      </c>
      <c r="D485">
        <v>2</v>
      </c>
      <c r="E485">
        <v>271774</v>
      </c>
      <c r="F485">
        <v>150547</v>
      </c>
      <c r="G485">
        <v>55.394187817819201</v>
      </c>
      <c r="H485">
        <v>-25.655522299408101</v>
      </c>
      <c r="P485" s="2"/>
    </row>
    <row r="486" spans="1:16" x14ac:dyDescent="0.25">
      <c r="A486">
        <v>6</v>
      </c>
      <c r="B486">
        <v>2017</v>
      </c>
      <c r="C486">
        <v>2</v>
      </c>
      <c r="D486">
        <v>1</v>
      </c>
      <c r="E486">
        <v>251860</v>
      </c>
      <c r="F486">
        <v>200720</v>
      </c>
      <c r="G486">
        <v>79.695068688954194</v>
      </c>
    </row>
    <row r="487" spans="1:16" x14ac:dyDescent="0.25">
      <c r="A487">
        <v>6</v>
      </c>
      <c r="B487">
        <v>2017</v>
      </c>
      <c r="C487">
        <v>2</v>
      </c>
      <c r="D487">
        <v>2</v>
      </c>
      <c r="E487">
        <v>271903</v>
      </c>
      <c r="F487">
        <v>147696</v>
      </c>
      <c r="G487">
        <v>54.319371246363602</v>
      </c>
      <c r="H487">
        <v>-25.375697442590599</v>
      </c>
      <c r="P487" s="2"/>
    </row>
    <row r="488" spans="1:16" x14ac:dyDescent="0.25">
      <c r="A488">
        <v>6</v>
      </c>
      <c r="B488">
        <v>2017</v>
      </c>
      <c r="C488">
        <v>3</v>
      </c>
      <c r="D488">
        <v>1</v>
      </c>
      <c r="E488">
        <v>254200</v>
      </c>
      <c r="F488">
        <v>202132</v>
      </c>
      <c r="G488">
        <v>79.516915814319404</v>
      </c>
    </row>
    <row r="489" spans="1:16" x14ac:dyDescent="0.25">
      <c r="A489">
        <v>6</v>
      </c>
      <c r="B489">
        <v>2017</v>
      </c>
      <c r="C489">
        <v>3</v>
      </c>
      <c r="D489">
        <v>2</v>
      </c>
      <c r="E489">
        <v>271889</v>
      </c>
      <c r="F489">
        <v>145517</v>
      </c>
      <c r="G489">
        <v>53.520738242444502</v>
      </c>
      <c r="H489">
        <v>-25.996177571874899</v>
      </c>
      <c r="P489" s="2"/>
    </row>
    <row r="490" spans="1:16" x14ac:dyDescent="0.25">
      <c r="A490">
        <v>6</v>
      </c>
      <c r="B490">
        <v>2017</v>
      </c>
      <c r="C490">
        <v>4</v>
      </c>
      <c r="D490">
        <v>1</v>
      </c>
      <c r="E490">
        <v>259975</v>
      </c>
      <c r="F490">
        <v>206821</v>
      </c>
      <c r="G490">
        <v>79.554187902682997</v>
      </c>
    </row>
    <row r="491" spans="1:16" x14ac:dyDescent="0.25">
      <c r="A491">
        <v>6</v>
      </c>
      <c r="B491">
        <v>2017</v>
      </c>
      <c r="C491">
        <v>4</v>
      </c>
      <c r="D491">
        <v>2</v>
      </c>
      <c r="E491">
        <v>274970</v>
      </c>
      <c r="F491">
        <v>151480</v>
      </c>
      <c r="G491">
        <v>55.089646143215603</v>
      </c>
      <c r="H491">
        <v>-24.464541759467402</v>
      </c>
      <c r="P491" s="2"/>
    </row>
    <row r="492" spans="1:16" x14ac:dyDescent="0.25">
      <c r="A492">
        <v>6</v>
      </c>
      <c r="B492">
        <v>2018</v>
      </c>
      <c r="C492">
        <v>1</v>
      </c>
      <c r="D492">
        <v>1</v>
      </c>
      <c r="E492">
        <v>262250</v>
      </c>
      <c r="F492">
        <v>207956</v>
      </c>
      <c r="G492">
        <v>79.296854146806496</v>
      </c>
    </row>
    <row r="493" spans="1:16" x14ac:dyDescent="0.25">
      <c r="A493">
        <v>6</v>
      </c>
      <c r="B493">
        <v>2018</v>
      </c>
      <c r="C493">
        <v>1</v>
      </c>
      <c r="D493">
        <v>2</v>
      </c>
      <c r="E493">
        <v>274364</v>
      </c>
      <c r="F493">
        <v>150610</v>
      </c>
      <c r="G493">
        <v>54.894228105728203</v>
      </c>
      <c r="H493">
        <v>-24.4026260410783</v>
      </c>
      <c r="P493" s="2"/>
    </row>
    <row r="494" spans="1:16" x14ac:dyDescent="0.25">
      <c r="A494">
        <v>6</v>
      </c>
      <c r="B494">
        <v>2018</v>
      </c>
      <c r="C494">
        <v>2</v>
      </c>
      <c r="D494">
        <v>1</v>
      </c>
      <c r="E494">
        <v>268583</v>
      </c>
      <c r="F494">
        <v>209791</v>
      </c>
      <c r="G494">
        <v>78.110304821973102</v>
      </c>
    </row>
    <row r="495" spans="1:16" x14ac:dyDescent="0.25">
      <c r="A495">
        <v>6</v>
      </c>
      <c r="B495">
        <v>2018</v>
      </c>
      <c r="C495">
        <v>2</v>
      </c>
      <c r="D495">
        <v>2</v>
      </c>
      <c r="E495">
        <v>279577</v>
      </c>
      <c r="F495">
        <v>155353</v>
      </c>
      <c r="G495">
        <v>55.567160388730102</v>
      </c>
      <c r="H495">
        <v>-22.543144433243</v>
      </c>
      <c r="P495" s="2"/>
    </row>
    <row r="496" spans="1:16" x14ac:dyDescent="0.25">
      <c r="A496">
        <v>6</v>
      </c>
      <c r="B496">
        <v>2018</v>
      </c>
      <c r="C496">
        <v>3</v>
      </c>
      <c r="D496">
        <v>1</v>
      </c>
      <c r="E496">
        <v>271198</v>
      </c>
      <c r="F496">
        <v>213411</v>
      </c>
      <c r="G496">
        <v>78.691952005545801</v>
      </c>
    </row>
    <row r="497" spans="1:16" x14ac:dyDescent="0.25">
      <c r="A497">
        <v>6</v>
      </c>
      <c r="B497">
        <v>2018</v>
      </c>
      <c r="C497">
        <v>3</v>
      </c>
      <c r="D497">
        <v>2</v>
      </c>
      <c r="E497">
        <v>280650</v>
      </c>
      <c r="F497">
        <v>151139</v>
      </c>
      <c r="G497">
        <v>53.853197933369003</v>
      </c>
      <c r="H497">
        <v>-24.838754072176801</v>
      </c>
      <c r="P497" s="2"/>
    </row>
    <row r="498" spans="1:16" x14ac:dyDescent="0.25">
      <c r="A498">
        <v>6</v>
      </c>
      <c r="B498">
        <v>2018</v>
      </c>
      <c r="C498">
        <v>4</v>
      </c>
      <c r="D498">
        <v>1</v>
      </c>
      <c r="E498">
        <v>271246</v>
      </c>
      <c r="F498">
        <v>216375</v>
      </c>
      <c r="G498">
        <v>79.770761596484405</v>
      </c>
    </row>
    <row r="499" spans="1:16" x14ac:dyDescent="0.25">
      <c r="A499">
        <v>6</v>
      </c>
      <c r="B499">
        <v>2018</v>
      </c>
      <c r="C499">
        <v>4</v>
      </c>
      <c r="D499">
        <v>2</v>
      </c>
      <c r="E499">
        <v>286027</v>
      </c>
      <c r="F499">
        <v>159356</v>
      </c>
      <c r="G499">
        <v>55.713621441332499</v>
      </c>
      <c r="H499">
        <v>-24.057140155151899</v>
      </c>
      <c r="P499" s="2"/>
    </row>
    <row r="500" spans="1:16" x14ac:dyDescent="0.25">
      <c r="A500">
        <v>6</v>
      </c>
      <c r="B500">
        <v>2019</v>
      </c>
      <c r="C500">
        <v>1</v>
      </c>
      <c r="D500">
        <v>1</v>
      </c>
      <c r="E500">
        <v>264369</v>
      </c>
      <c r="F500">
        <v>211022</v>
      </c>
      <c r="G500">
        <v>79.821007758095703</v>
      </c>
    </row>
    <row r="501" spans="1:16" x14ac:dyDescent="0.25">
      <c r="A501">
        <v>6</v>
      </c>
      <c r="B501">
        <v>2019</v>
      </c>
      <c r="C501">
        <v>1</v>
      </c>
      <c r="D501">
        <v>2</v>
      </c>
      <c r="E501">
        <v>289967</v>
      </c>
      <c r="F501">
        <v>159792</v>
      </c>
      <c r="G501">
        <v>55.106960447223301</v>
      </c>
      <c r="H501">
        <v>-24.714047310872399</v>
      </c>
      <c r="P501" s="2"/>
    </row>
    <row r="502" spans="1:16" x14ac:dyDescent="0.25">
      <c r="A502">
        <v>6</v>
      </c>
      <c r="B502">
        <v>2019</v>
      </c>
      <c r="C502">
        <v>2</v>
      </c>
      <c r="D502">
        <v>1</v>
      </c>
      <c r="E502">
        <v>261739</v>
      </c>
      <c r="F502">
        <v>206093</v>
      </c>
      <c r="G502">
        <v>78.739889737486607</v>
      </c>
    </row>
    <row r="503" spans="1:16" x14ac:dyDescent="0.25">
      <c r="A503">
        <v>6</v>
      </c>
      <c r="B503">
        <v>2019</v>
      </c>
      <c r="C503">
        <v>2</v>
      </c>
      <c r="D503">
        <v>2</v>
      </c>
      <c r="E503">
        <v>292562</v>
      </c>
      <c r="F503">
        <v>160304</v>
      </c>
      <c r="G503">
        <v>54.793172045583503</v>
      </c>
      <c r="H503">
        <v>-23.9467176919031</v>
      </c>
      <c r="P503" s="2"/>
    </row>
    <row r="504" spans="1:16" x14ac:dyDescent="0.25">
      <c r="A504">
        <v>6</v>
      </c>
      <c r="B504">
        <v>2019</v>
      </c>
      <c r="C504">
        <v>3</v>
      </c>
      <c r="D504">
        <v>1</v>
      </c>
      <c r="E504">
        <v>266316</v>
      </c>
      <c r="F504">
        <v>212126</v>
      </c>
      <c r="G504">
        <v>79.651992369966493</v>
      </c>
    </row>
    <row r="505" spans="1:16" x14ac:dyDescent="0.25">
      <c r="A505">
        <v>6</v>
      </c>
      <c r="B505">
        <v>2019</v>
      </c>
      <c r="C505">
        <v>3</v>
      </c>
      <c r="D505">
        <v>2</v>
      </c>
      <c r="E505">
        <v>289491</v>
      </c>
      <c r="F505">
        <v>161240</v>
      </c>
      <c r="G505">
        <v>55.697759170406002</v>
      </c>
      <c r="H505">
        <v>-23.954233199560498</v>
      </c>
      <c r="P505" s="2"/>
    </row>
    <row r="506" spans="1:16" x14ac:dyDescent="0.25">
      <c r="A506">
        <v>6</v>
      </c>
      <c r="B506">
        <v>2019</v>
      </c>
      <c r="C506">
        <v>4</v>
      </c>
      <c r="D506">
        <v>1</v>
      </c>
      <c r="E506">
        <v>268225</v>
      </c>
      <c r="F506">
        <v>211136</v>
      </c>
      <c r="G506">
        <v>78.716003355391905</v>
      </c>
    </row>
    <row r="507" spans="1:16" x14ac:dyDescent="0.25">
      <c r="A507">
        <v>6</v>
      </c>
      <c r="B507">
        <v>2019</v>
      </c>
      <c r="C507">
        <v>4</v>
      </c>
      <c r="D507">
        <v>2</v>
      </c>
      <c r="E507">
        <v>289916</v>
      </c>
      <c r="F507">
        <v>160281</v>
      </c>
      <c r="G507">
        <v>55.285324024890002</v>
      </c>
      <c r="H507">
        <v>-23.430679330501899</v>
      </c>
      <c r="P507" s="2"/>
    </row>
    <row r="508" spans="1:16" x14ac:dyDescent="0.25">
      <c r="A508">
        <v>6</v>
      </c>
      <c r="B508">
        <v>2020</v>
      </c>
      <c r="C508">
        <v>1</v>
      </c>
      <c r="D508">
        <v>1</v>
      </c>
      <c r="E508">
        <v>271866</v>
      </c>
      <c r="F508">
        <v>216517</v>
      </c>
      <c r="G508">
        <v>79.641073175755693</v>
      </c>
    </row>
    <row r="509" spans="1:16" x14ac:dyDescent="0.25">
      <c r="A509">
        <v>6</v>
      </c>
      <c r="B509">
        <v>2020</v>
      </c>
      <c r="C509">
        <v>1</v>
      </c>
      <c r="D509">
        <v>2</v>
      </c>
      <c r="E509">
        <v>288782</v>
      </c>
      <c r="F509">
        <v>155456</v>
      </c>
      <c r="G509">
        <v>53.8316100033936</v>
      </c>
      <c r="H509">
        <v>-25.809463172362101</v>
      </c>
      <c r="P509" s="2"/>
    </row>
    <row r="510" spans="1:16" x14ac:dyDescent="0.25">
      <c r="A510">
        <v>6</v>
      </c>
      <c r="B510">
        <v>2020</v>
      </c>
      <c r="C510">
        <v>3</v>
      </c>
      <c r="D510">
        <v>1</v>
      </c>
      <c r="E510">
        <v>280952</v>
      </c>
      <c r="F510">
        <v>210128</v>
      </c>
      <c r="G510">
        <v>74.791423445997907</v>
      </c>
    </row>
    <row r="511" spans="1:16" x14ac:dyDescent="0.25">
      <c r="A511">
        <v>6</v>
      </c>
      <c r="B511">
        <v>2020</v>
      </c>
      <c r="C511">
        <v>3</v>
      </c>
      <c r="D511">
        <v>2</v>
      </c>
      <c r="E511">
        <v>290881</v>
      </c>
      <c r="F511">
        <v>132951</v>
      </c>
      <c r="G511">
        <v>45.706319766502503</v>
      </c>
      <c r="H511">
        <v>-29.085103679495401</v>
      </c>
      <c r="P511" s="2"/>
    </row>
    <row r="512" spans="1:16" x14ac:dyDescent="0.25">
      <c r="A512">
        <v>6</v>
      </c>
      <c r="B512">
        <v>2020</v>
      </c>
      <c r="C512">
        <v>4</v>
      </c>
      <c r="D512">
        <v>1</v>
      </c>
      <c r="E512">
        <v>272314</v>
      </c>
      <c r="F512">
        <v>207437</v>
      </c>
      <c r="G512">
        <v>76.175664857480697</v>
      </c>
    </row>
    <row r="513" spans="1:16" x14ac:dyDescent="0.25">
      <c r="A513">
        <v>6</v>
      </c>
      <c r="B513">
        <v>2020</v>
      </c>
      <c r="C513">
        <v>4</v>
      </c>
      <c r="D513">
        <v>2</v>
      </c>
      <c r="E513">
        <v>299135</v>
      </c>
      <c r="F513">
        <v>142561</v>
      </c>
      <c r="G513">
        <v>47.6577465024153</v>
      </c>
      <c r="H513">
        <v>-28.517918355065401</v>
      </c>
      <c r="P513" s="2"/>
    </row>
    <row r="514" spans="1:16" x14ac:dyDescent="0.25">
      <c r="A514">
        <v>6</v>
      </c>
      <c r="B514">
        <v>2021</v>
      </c>
      <c r="C514">
        <v>1</v>
      </c>
      <c r="D514">
        <v>1</v>
      </c>
      <c r="E514">
        <v>275964</v>
      </c>
      <c r="F514">
        <v>208582</v>
      </c>
      <c r="G514">
        <v>75.583047064109806</v>
      </c>
    </row>
    <row r="515" spans="1:16" x14ac:dyDescent="0.25">
      <c r="A515">
        <v>6</v>
      </c>
      <c r="B515">
        <v>2021</v>
      </c>
      <c r="C515">
        <v>1</v>
      </c>
      <c r="D515">
        <v>2</v>
      </c>
      <c r="E515">
        <v>298018</v>
      </c>
      <c r="F515">
        <v>156681</v>
      </c>
      <c r="G515">
        <v>52.574341147178998</v>
      </c>
      <c r="H515">
        <v>-23.008705916930801</v>
      </c>
      <c r="P515" s="2"/>
    </row>
    <row r="516" spans="1:16" x14ac:dyDescent="0.25">
      <c r="A516">
        <v>6</v>
      </c>
      <c r="B516">
        <v>2021</v>
      </c>
      <c r="C516">
        <v>2</v>
      </c>
      <c r="D516">
        <v>1</v>
      </c>
      <c r="E516">
        <v>276381</v>
      </c>
      <c r="F516">
        <v>217497</v>
      </c>
      <c r="G516">
        <v>78.694628067775994</v>
      </c>
    </row>
    <row r="517" spans="1:16" x14ac:dyDescent="0.25">
      <c r="A517">
        <v>6</v>
      </c>
      <c r="B517">
        <v>2021</v>
      </c>
      <c r="C517">
        <v>2</v>
      </c>
      <c r="D517">
        <v>2</v>
      </c>
      <c r="E517">
        <v>297380</v>
      </c>
      <c r="F517">
        <v>163597</v>
      </c>
      <c r="G517">
        <v>55.012778263501197</v>
      </c>
      <c r="H517">
        <v>-23.681849804274801</v>
      </c>
      <c r="P517" s="2"/>
    </row>
    <row r="518" spans="1:16" x14ac:dyDescent="0.25">
      <c r="A518">
        <v>6</v>
      </c>
      <c r="B518">
        <v>2021</v>
      </c>
      <c r="C518">
        <v>3</v>
      </c>
      <c r="D518">
        <v>1</v>
      </c>
      <c r="E518">
        <v>285669</v>
      </c>
      <c r="F518">
        <v>224682</v>
      </c>
      <c r="G518">
        <v>78.651166209844305</v>
      </c>
    </row>
    <row r="519" spans="1:16" x14ac:dyDescent="0.25">
      <c r="A519">
        <v>6</v>
      </c>
      <c r="B519">
        <v>2021</v>
      </c>
      <c r="C519">
        <v>3</v>
      </c>
      <c r="D519">
        <v>2</v>
      </c>
      <c r="E519">
        <v>304315</v>
      </c>
      <c r="F519">
        <v>169966</v>
      </c>
      <c r="G519">
        <v>55.851995465225201</v>
      </c>
      <c r="H519">
        <v>-22.799170744619101</v>
      </c>
      <c r="P519" s="2"/>
    </row>
    <row r="520" spans="1:16" x14ac:dyDescent="0.25">
      <c r="A520">
        <v>6</v>
      </c>
      <c r="B520">
        <v>2021</v>
      </c>
      <c r="C520">
        <v>4</v>
      </c>
      <c r="D520">
        <v>1</v>
      </c>
      <c r="E520">
        <v>286285</v>
      </c>
      <c r="F520">
        <v>229389</v>
      </c>
      <c r="G520">
        <v>80.126098119007295</v>
      </c>
    </row>
    <row r="521" spans="1:16" x14ac:dyDescent="0.25">
      <c r="A521">
        <v>6</v>
      </c>
      <c r="B521">
        <v>2021</v>
      </c>
      <c r="C521">
        <v>4</v>
      </c>
      <c r="D521">
        <v>2</v>
      </c>
      <c r="E521">
        <v>305384</v>
      </c>
      <c r="F521">
        <v>172604</v>
      </c>
      <c r="G521">
        <v>56.520315406177097</v>
      </c>
      <c r="H521">
        <v>-23.605782712830202</v>
      </c>
      <c r="P521" s="2"/>
    </row>
    <row r="522" spans="1:16" x14ac:dyDescent="0.25">
      <c r="A522">
        <v>6</v>
      </c>
      <c r="B522">
        <v>2022</v>
      </c>
      <c r="C522">
        <v>1</v>
      </c>
      <c r="D522">
        <v>1</v>
      </c>
      <c r="E522">
        <v>287822</v>
      </c>
      <c r="F522">
        <v>227698</v>
      </c>
      <c r="G522">
        <v>79.110700363419099</v>
      </c>
    </row>
    <row r="523" spans="1:16" x14ac:dyDescent="0.25">
      <c r="A523">
        <v>6</v>
      </c>
      <c r="B523">
        <v>2022</v>
      </c>
      <c r="C523">
        <v>1</v>
      </c>
      <c r="D523">
        <v>2</v>
      </c>
      <c r="E523">
        <v>308176</v>
      </c>
      <c r="F523">
        <v>163176</v>
      </c>
      <c r="G523">
        <v>52.948964228233201</v>
      </c>
      <c r="H523">
        <v>-26.161736135185901</v>
      </c>
      <c r="P523" s="2"/>
    </row>
    <row r="524" spans="1:16" x14ac:dyDescent="0.25">
      <c r="A524">
        <v>6</v>
      </c>
      <c r="B524">
        <v>2022</v>
      </c>
      <c r="C524">
        <v>2</v>
      </c>
      <c r="D524">
        <v>1</v>
      </c>
      <c r="E524">
        <v>287133</v>
      </c>
      <c r="F524">
        <v>228275</v>
      </c>
      <c r="G524">
        <v>79.501485374373502</v>
      </c>
    </row>
    <row r="525" spans="1:16" x14ac:dyDescent="0.25">
      <c r="A525">
        <v>6</v>
      </c>
      <c r="B525">
        <v>2022</v>
      </c>
      <c r="C525">
        <v>2</v>
      </c>
      <c r="D525">
        <v>2</v>
      </c>
      <c r="E525">
        <v>305245</v>
      </c>
      <c r="F525">
        <v>166962</v>
      </c>
      <c r="G525">
        <v>54.697701846058102</v>
      </c>
      <c r="H525">
        <v>-24.8037835283154</v>
      </c>
      <c r="P525" s="2"/>
    </row>
    <row r="526" spans="1:16" x14ac:dyDescent="0.25">
      <c r="A526">
        <v>6</v>
      </c>
      <c r="B526">
        <v>2022</v>
      </c>
      <c r="C526">
        <v>3</v>
      </c>
      <c r="D526">
        <v>1</v>
      </c>
      <c r="E526">
        <v>289935</v>
      </c>
      <c r="F526">
        <v>228754</v>
      </c>
      <c r="G526">
        <v>78.898373773431999</v>
      </c>
    </row>
    <row r="527" spans="1:16" x14ac:dyDescent="0.25">
      <c r="A527">
        <v>6</v>
      </c>
      <c r="B527">
        <v>2022</v>
      </c>
      <c r="C527">
        <v>3</v>
      </c>
      <c r="D527">
        <v>2</v>
      </c>
      <c r="E527">
        <v>303298</v>
      </c>
      <c r="F527">
        <v>164526</v>
      </c>
      <c r="G527">
        <v>54.245659384499703</v>
      </c>
      <c r="H527">
        <v>-24.652714388932299</v>
      </c>
      <c r="P527" s="2"/>
    </row>
    <row r="528" spans="1:16" x14ac:dyDescent="0.25">
      <c r="A528">
        <v>6</v>
      </c>
      <c r="B528">
        <v>2022</v>
      </c>
      <c r="C528">
        <v>4</v>
      </c>
      <c r="D528">
        <v>1</v>
      </c>
      <c r="E528">
        <v>286840</v>
      </c>
      <c r="F528">
        <v>222463</v>
      </c>
      <c r="G528">
        <v>77.556477478733797</v>
      </c>
    </row>
    <row r="529" spans="1:16" x14ac:dyDescent="0.25">
      <c r="A529">
        <v>6</v>
      </c>
      <c r="B529">
        <v>2022</v>
      </c>
      <c r="C529">
        <v>4</v>
      </c>
      <c r="D529">
        <v>2</v>
      </c>
      <c r="E529">
        <v>302082</v>
      </c>
      <c r="F529">
        <v>162881</v>
      </c>
      <c r="G529">
        <v>53.919465575572197</v>
      </c>
      <c r="H529">
        <v>-23.6370119031616</v>
      </c>
      <c r="P529" s="2"/>
    </row>
    <row r="530" spans="1:16" x14ac:dyDescent="0.25">
      <c r="A530">
        <v>6</v>
      </c>
      <c r="B530">
        <v>2023</v>
      </c>
      <c r="C530">
        <v>1</v>
      </c>
      <c r="D530">
        <v>1</v>
      </c>
      <c r="E530">
        <v>284983</v>
      </c>
      <c r="F530">
        <v>224773</v>
      </c>
      <c r="G530">
        <v>78.872423969148997</v>
      </c>
    </row>
    <row r="531" spans="1:16" x14ac:dyDescent="0.25">
      <c r="A531">
        <v>6</v>
      </c>
      <c r="B531">
        <v>2023</v>
      </c>
      <c r="C531">
        <v>1</v>
      </c>
      <c r="D531">
        <v>2</v>
      </c>
      <c r="E531">
        <v>305790</v>
      </c>
      <c r="F531">
        <v>166603</v>
      </c>
      <c r="G531">
        <v>54.482815003760798</v>
      </c>
      <c r="H531">
        <v>-24.389608965388199</v>
      </c>
      <c r="P531" s="2"/>
    </row>
    <row r="532" spans="1:16" x14ac:dyDescent="0.25">
      <c r="A532">
        <v>6</v>
      </c>
      <c r="B532">
        <v>2023</v>
      </c>
      <c r="C532">
        <v>2</v>
      </c>
      <c r="D532">
        <v>1</v>
      </c>
      <c r="E532">
        <v>279231</v>
      </c>
      <c r="F532">
        <v>218135</v>
      </c>
      <c r="G532">
        <v>78.119907889883294</v>
      </c>
    </row>
    <row r="533" spans="1:16" x14ac:dyDescent="0.25">
      <c r="A533">
        <v>6</v>
      </c>
      <c r="B533">
        <v>2023</v>
      </c>
      <c r="C533">
        <v>2</v>
      </c>
      <c r="D533">
        <v>2</v>
      </c>
      <c r="E533">
        <v>297985</v>
      </c>
      <c r="F533">
        <v>160465</v>
      </c>
      <c r="G533">
        <v>53.8500260080205</v>
      </c>
      <c r="H533">
        <v>-24.269881881862801</v>
      </c>
      <c r="P533" s="2"/>
    </row>
    <row r="534" spans="1:16" x14ac:dyDescent="0.25">
      <c r="A534">
        <v>6</v>
      </c>
      <c r="B534">
        <v>2023</v>
      </c>
      <c r="C534">
        <v>3</v>
      </c>
      <c r="D534">
        <v>1</v>
      </c>
      <c r="E534">
        <v>278660</v>
      </c>
      <c r="F534">
        <v>220722</v>
      </c>
      <c r="G534">
        <v>79.208354266848502</v>
      </c>
    </row>
    <row r="535" spans="1:16" x14ac:dyDescent="0.25">
      <c r="A535">
        <v>6</v>
      </c>
      <c r="B535">
        <v>2023</v>
      </c>
      <c r="C535">
        <v>3</v>
      </c>
      <c r="D535">
        <v>2</v>
      </c>
      <c r="E535">
        <v>301088</v>
      </c>
      <c r="F535">
        <v>168276</v>
      </c>
      <c r="G535">
        <v>55.889308109257101</v>
      </c>
      <c r="H535">
        <v>-23.319046157591401</v>
      </c>
      <c r="P535" s="2"/>
    </row>
    <row r="536" spans="1:16" x14ac:dyDescent="0.25">
      <c r="A536">
        <v>6</v>
      </c>
      <c r="B536">
        <v>2023</v>
      </c>
      <c r="C536">
        <v>4</v>
      </c>
      <c r="D536">
        <v>1</v>
      </c>
      <c r="E536">
        <v>272316</v>
      </c>
      <c r="F536">
        <v>216689</v>
      </c>
      <c r="G536">
        <v>79.572628857650699</v>
      </c>
    </row>
    <row r="537" spans="1:16" x14ac:dyDescent="0.25">
      <c r="A537">
        <v>6</v>
      </c>
      <c r="B537">
        <v>2023</v>
      </c>
      <c r="C537">
        <v>4</v>
      </c>
      <c r="D537">
        <v>2</v>
      </c>
      <c r="E537">
        <v>300488</v>
      </c>
      <c r="F537">
        <v>165014</v>
      </c>
      <c r="G537">
        <v>54.9153377173132</v>
      </c>
      <c r="H537">
        <v>-24.657291140337499</v>
      </c>
      <c r="P537" s="2"/>
    </row>
    <row r="538" spans="1:16" x14ac:dyDescent="0.25">
      <c r="A538">
        <v>6</v>
      </c>
      <c r="B538">
        <v>2024</v>
      </c>
      <c r="C538">
        <v>1</v>
      </c>
      <c r="D538">
        <v>1</v>
      </c>
      <c r="E538">
        <v>269718</v>
      </c>
      <c r="F538">
        <v>210282</v>
      </c>
      <c r="G538">
        <v>77.963650924298705</v>
      </c>
    </row>
    <row r="539" spans="1:16" x14ac:dyDescent="0.25">
      <c r="A539">
        <v>6</v>
      </c>
      <c r="B539">
        <v>2024</v>
      </c>
      <c r="C539">
        <v>1</v>
      </c>
      <c r="D539">
        <v>2</v>
      </c>
      <c r="E539">
        <v>302567</v>
      </c>
      <c r="F539">
        <v>174138</v>
      </c>
      <c r="G539">
        <v>57.553533597517202</v>
      </c>
      <c r="H539">
        <v>-20.410117326781499</v>
      </c>
      <c r="P539" s="2"/>
    </row>
    <row r="540" spans="1:16" x14ac:dyDescent="0.25">
      <c r="A540">
        <v>6</v>
      </c>
      <c r="B540">
        <v>2024</v>
      </c>
      <c r="C540">
        <v>2</v>
      </c>
      <c r="D540">
        <v>1</v>
      </c>
      <c r="E540">
        <v>270448</v>
      </c>
      <c r="F540">
        <v>209795</v>
      </c>
      <c r="G540">
        <v>77.573137904513999</v>
      </c>
    </row>
    <row r="541" spans="1:16" x14ac:dyDescent="0.25">
      <c r="A541">
        <v>6</v>
      </c>
      <c r="B541">
        <v>2024</v>
      </c>
      <c r="C541">
        <v>2</v>
      </c>
      <c r="D541">
        <v>2</v>
      </c>
      <c r="E541">
        <v>305319</v>
      </c>
      <c r="F541">
        <v>166693</v>
      </c>
      <c r="G541">
        <v>54.5963402212113</v>
      </c>
      <c r="H541">
        <v>-22.976797683302699</v>
      </c>
      <c r="P541" s="2"/>
    </row>
    <row r="542" spans="1:16" x14ac:dyDescent="0.25">
      <c r="A542">
        <v>7</v>
      </c>
      <c r="B542">
        <v>2013</v>
      </c>
      <c r="C542">
        <v>1</v>
      </c>
      <c r="D542">
        <v>1</v>
      </c>
      <c r="E542">
        <v>1573123</v>
      </c>
      <c r="F542">
        <v>1330039</v>
      </c>
      <c r="G542">
        <v>84.547679997050494</v>
      </c>
    </row>
    <row r="543" spans="1:16" x14ac:dyDescent="0.25">
      <c r="A543">
        <v>7</v>
      </c>
      <c r="B543">
        <v>2013</v>
      </c>
      <c r="C543">
        <v>1</v>
      </c>
      <c r="D543">
        <v>2</v>
      </c>
      <c r="E543">
        <v>1757183</v>
      </c>
      <c r="F543">
        <v>569223</v>
      </c>
      <c r="G543">
        <v>32.394064818519198</v>
      </c>
      <c r="H543">
        <v>-52.153615178531297</v>
      </c>
      <c r="P543" s="2"/>
    </row>
    <row r="544" spans="1:16" x14ac:dyDescent="0.25">
      <c r="A544">
        <v>7</v>
      </c>
      <c r="B544">
        <v>2013</v>
      </c>
      <c r="C544">
        <v>2</v>
      </c>
      <c r="D544">
        <v>1</v>
      </c>
      <c r="E544">
        <v>1570503</v>
      </c>
      <c r="F544">
        <v>1331006</v>
      </c>
      <c r="G544">
        <v>84.750299744731507</v>
      </c>
    </row>
    <row r="545" spans="1:16" x14ac:dyDescent="0.25">
      <c r="A545">
        <v>7</v>
      </c>
      <c r="B545">
        <v>2013</v>
      </c>
      <c r="C545">
        <v>2</v>
      </c>
      <c r="D545">
        <v>2</v>
      </c>
      <c r="E545">
        <v>1756108</v>
      </c>
      <c r="F545">
        <v>566753</v>
      </c>
      <c r="G545">
        <v>32.2732428757229</v>
      </c>
      <c r="H545">
        <v>-52.477056869008599</v>
      </c>
      <c r="P545" s="2"/>
    </row>
    <row r="546" spans="1:16" x14ac:dyDescent="0.25">
      <c r="A546">
        <v>7</v>
      </c>
      <c r="B546">
        <v>2013</v>
      </c>
      <c r="C546">
        <v>3</v>
      </c>
      <c r="D546">
        <v>1</v>
      </c>
      <c r="E546">
        <v>1606045</v>
      </c>
      <c r="F546">
        <v>1356399</v>
      </c>
      <c r="G546">
        <v>84.455852731399204</v>
      </c>
    </row>
    <row r="547" spans="1:16" x14ac:dyDescent="0.25">
      <c r="A547">
        <v>7</v>
      </c>
      <c r="B547">
        <v>2013</v>
      </c>
      <c r="C547">
        <v>3</v>
      </c>
      <c r="D547">
        <v>2</v>
      </c>
      <c r="E547">
        <v>1764433</v>
      </c>
      <c r="F547">
        <v>570138</v>
      </c>
      <c r="G547">
        <v>32.312816638546202</v>
      </c>
      <c r="H547">
        <v>-52.143036092853002</v>
      </c>
      <c r="P547" s="2"/>
    </row>
    <row r="548" spans="1:16" x14ac:dyDescent="0.25">
      <c r="A548">
        <v>7</v>
      </c>
      <c r="B548">
        <v>2013</v>
      </c>
      <c r="C548">
        <v>4</v>
      </c>
      <c r="D548">
        <v>1</v>
      </c>
      <c r="E548">
        <v>1605125</v>
      </c>
      <c r="F548">
        <v>1350874</v>
      </c>
      <c r="G548">
        <v>84.1600498403551</v>
      </c>
    </row>
    <row r="549" spans="1:16" x14ac:dyDescent="0.25">
      <c r="A549">
        <v>7</v>
      </c>
      <c r="B549">
        <v>2013</v>
      </c>
      <c r="C549">
        <v>4</v>
      </c>
      <c r="D549">
        <v>2</v>
      </c>
      <c r="E549">
        <v>1712866</v>
      </c>
      <c r="F549">
        <v>550344</v>
      </c>
      <c r="G549">
        <v>32.130009002455502</v>
      </c>
      <c r="H549">
        <v>-52.030040837899598</v>
      </c>
      <c r="P549" s="2"/>
    </row>
    <row r="550" spans="1:16" x14ac:dyDescent="0.25">
      <c r="A550">
        <v>7</v>
      </c>
      <c r="B550">
        <v>2014</v>
      </c>
      <c r="C550">
        <v>1</v>
      </c>
      <c r="D550">
        <v>1</v>
      </c>
      <c r="E550">
        <v>1589018</v>
      </c>
      <c r="F550">
        <v>1353122</v>
      </c>
      <c r="G550">
        <v>85.154604919516302</v>
      </c>
    </row>
    <row r="551" spans="1:16" x14ac:dyDescent="0.25">
      <c r="A551">
        <v>7</v>
      </c>
      <c r="B551">
        <v>2014</v>
      </c>
      <c r="C551">
        <v>1</v>
      </c>
      <c r="D551">
        <v>2</v>
      </c>
      <c r="E551">
        <v>1696093</v>
      </c>
      <c r="F551">
        <v>519922</v>
      </c>
      <c r="G551">
        <v>30.6540973873485</v>
      </c>
      <c r="H551">
        <v>-54.500507532167802</v>
      </c>
      <c r="P551" s="2"/>
    </row>
    <row r="552" spans="1:16" x14ac:dyDescent="0.25">
      <c r="A552">
        <v>7</v>
      </c>
      <c r="B552">
        <v>2014</v>
      </c>
      <c r="C552">
        <v>2</v>
      </c>
      <c r="D552">
        <v>1</v>
      </c>
      <c r="E552">
        <v>1575615</v>
      </c>
      <c r="F552">
        <v>1313215</v>
      </c>
      <c r="G552">
        <v>83.346185457741896</v>
      </c>
    </row>
    <row r="553" spans="1:16" x14ac:dyDescent="0.25">
      <c r="A553">
        <v>7</v>
      </c>
      <c r="B553">
        <v>2014</v>
      </c>
      <c r="C553">
        <v>2</v>
      </c>
      <c r="D553">
        <v>2</v>
      </c>
      <c r="E553">
        <v>1724391</v>
      </c>
      <c r="F553">
        <v>528706</v>
      </c>
      <c r="G553">
        <v>30.660447659492501</v>
      </c>
      <c r="H553">
        <v>-52.685737798249399</v>
      </c>
      <c r="P553" s="2"/>
    </row>
    <row r="554" spans="1:16" x14ac:dyDescent="0.25">
      <c r="A554">
        <v>7</v>
      </c>
      <c r="B554">
        <v>2014</v>
      </c>
      <c r="C554">
        <v>3</v>
      </c>
      <c r="D554">
        <v>1</v>
      </c>
      <c r="E554">
        <v>1552074</v>
      </c>
      <c r="F554">
        <v>1301854</v>
      </c>
      <c r="G554">
        <v>83.878346006698095</v>
      </c>
    </row>
    <row r="555" spans="1:16" x14ac:dyDescent="0.25">
      <c r="A555">
        <v>7</v>
      </c>
      <c r="B555">
        <v>2014</v>
      </c>
      <c r="C555">
        <v>3</v>
      </c>
      <c r="D555">
        <v>2</v>
      </c>
      <c r="E555">
        <v>1761743</v>
      </c>
      <c r="F555">
        <v>522555</v>
      </c>
      <c r="G555">
        <v>29.661250250462199</v>
      </c>
      <c r="H555">
        <v>-54.217095756235899</v>
      </c>
      <c r="P555" s="2"/>
    </row>
    <row r="556" spans="1:16" x14ac:dyDescent="0.25">
      <c r="A556">
        <v>7</v>
      </c>
      <c r="B556">
        <v>2014</v>
      </c>
      <c r="C556">
        <v>4</v>
      </c>
      <c r="D556">
        <v>1</v>
      </c>
      <c r="E556">
        <v>1544921</v>
      </c>
      <c r="F556">
        <v>1281932</v>
      </c>
      <c r="G556">
        <v>82.977187830316197</v>
      </c>
    </row>
    <row r="557" spans="1:16" x14ac:dyDescent="0.25">
      <c r="A557">
        <v>7</v>
      </c>
      <c r="B557">
        <v>2014</v>
      </c>
      <c r="C557">
        <v>4</v>
      </c>
      <c r="D557">
        <v>2</v>
      </c>
      <c r="E557">
        <v>1764863</v>
      </c>
      <c r="F557">
        <v>527869</v>
      </c>
      <c r="G557">
        <v>29.909913687351398</v>
      </c>
      <c r="H557">
        <v>-53.067274142964799</v>
      </c>
      <c r="P557" s="2"/>
    </row>
    <row r="558" spans="1:16" x14ac:dyDescent="0.25">
      <c r="A558">
        <v>7</v>
      </c>
      <c r="B558">
        <v>2015</v>
      </c>
      <c r="C558">
        <v>1</v>
      </c>
      <c r="D558">
        <v>1</v>
      </c>
      <c r="E558">
        <v>1578452</v>
      </c>
      <c r="F558">
        <v>1316932</v>
      </c>
      <c r="G558">
        <v>83.431868691604194</v>
      </c>
    </row>
    <row r="559" spans="1:16" x14ac:dyDescent="0.25">
      <c r="A559">
        <v>7</v>
      </c>
      <c r="B559">
        <v>2015</v>
      </c>
      <c r="C559">
        <v>1</v>
      </c>
      <c r="D559">
        <v>2</v>
      </c>
      <c r="E559">
        <v>1767106</v>
      </c>
      <c r="F559">
        <v>545002</v>
      </c>
      <c r="G559">
        <v>30.841500170334999</v>
      </c>
      <c r="H559">
        <v>-52.590368521269198</v>
      </c>
      <c r="P559" s="2"/>
    </row>
    <row r="560" spans="1:16" x14ac:dyDescent="0.25">
      <c r="A560">
        <v>7</v>
      </c>
      <c r="B560">
        <v>2015</v>
      </c>
      <c r="C560">
        <v>2</v>
      </c>
      <c r="D560">
        <v>1</v>
      </c>
      <c r="E560">
        <v>1612983</v>
      </c>
      <c r="F560">
        <v>1337016</v>
      </c>
      <c r="G560">
        <v>82.890892216471002</v>
      </c>
    </row>
    <row r="561" spans="1:16" x14ac:dyDescent="0.25">
      <c r="A561">
        <v>7</v>
      </c>
      <c r="B561">
        <v>2015</v>
      </c>
      <c r="C561">
        <v>2</v>
      </c>
      <c r="D561">
        <v>2</v>
      </c>
      <c r="E561">
        <v>1759713</v>
      </c>
      <c r="F561">
        <v>532137</v>
      </c>
      <c r="G561">
        <v>30.239987998042899</v>
      </c>
      <c r="H561">
        <v>-52.650904218428103</v>
      </c>
      <c r="P561" s="2"/>
    </row>
    <row r="562" spans="1:16" x14ac:dyDescent="0.25">
      <c r="A562">
        <v>7</v>
      </c>
      <c r="B562">
        <v>2015</v>
      </c>
      <c r="C562">
        <v>3</v>
      </c>
      <c r="D562">
        <v>1</v>
      </c>
      <c r="E562">
        <v>1632452</v>
      </c>
      <c r="F562">
        <v>1361394</v>
      </c>
      <c r="G562">
        <v>83.395652674626902</v>
      </c>
    </row>
    <row r="563" spans="1:16" x14ac:dyDescent="0.25">
      <c r="A563">
        <v>7</v>
      </c>
      <c r="B563">
        <v>2015</v>
      </c>
      <c r="C563">
        <v>3</v>
      </c>
      <c r="D563">
        <v>2</v>
      </c>
      <c r="E563">
        <v>1778829</v>
      </c>
      <c r="F563">
        <v>556444</v>
      </c>
      <c r="G563">
        <v>31.281477871116302</v>
      </c>
      <c r="H563">
        <v>-52.1141748035106</v>
      </c>
      <c r="P563" s="2"/>
    </row>
    <row r="564" spans="1:16" x14ac:dyDescent="0.25">
      <c r="A564">
        <v>7</v>
      </c>
      <c r="B564">
        <v>2015</v>
      </c>
      <c r="C564">
        <v>4</v>
      </c>
      <c r="D564">
        <v>1</v>
      </c>
      <c r="E564">
        <v>1646482</v>
      </c>
      <c r="F564">
        <v>1382471</v>
      </c>
      <c r="G564">
        <v>83.965145079023003</v>
      </c>
    </row>
    <row r="565" spans="1:16" x14ac:dyDescent="0.25">
      <c r="A565">
        <v>7</v>
      </c>
      <c r="B565">
        <v>2015</v>
      </c>
      <c r="C565">
        <v>4</v>
      </c>
      <c r="D565">
        <v>2</v>
      </c>
      <c r="E565">
        <v>1760848</v>
      </c>
      <c r="F565">
        <v>570700</v>
      </c>
      <c r="G565">
        <v>32.410520385632402</v>
      </c>
      <c r="H565">
        <v>-51.5546246933906</v>
      </c>
      <c r="P565" s="2"/>
    </row>
    <row r="566" spans="1:16" x14ac:dyDescent="0.25">
      <c r="A566">
        <v>7</v>
      </c>
      <c r="B566">
        <v>2016</v>
      </c>
      <c r="C566">
        <v>1</v>
      </c>
      <c r="D566">
        <v>1</v>
      </c>
      <c r="E566">
        <v>1650073</v>
      </c>
      <c r="F566">
        <v>1363782</v>
      </c>
      <c r="G566">
        <v>82.649797918031496</v>
      </c>
    </row>
    <row r="567" spans="1:16" x14ac:dyDescent="0.25">
      <c r="A567">
        <v>7</v>
      </c>
      <c r="B567">
        <v>2016</v>
      </c>
      <c r="C567">
        <v>1</v>
      </c>
      <c r="D567">
        <v>2</v>
      </c>
      <c r="E567">
        <v>1786697</v>
      </c>
      <c r="F567">
        <v>582740</v>
      </c>
      <c r="G567">
        <v>32.615491042969197</v>
      </c>
      <c r="H567">
        <v>-50.034306875062299</v>
      </c>
      <c r="P567" s="2"/>
    </row>
    <row r="568" spans="1:16" x14ac:dyDescent="0.25">
      <c r="A568">
        <v>7</v>
      </c>
      <c r="B568">
        <v>2016</v>
      </c>
      <c r="C568">
        <v>2</v>
      </c>
      <c r="D568">
        <v>1</v>
      </c>
      <c r="E568">
        <v>1677291</v>
      </c>
      <c r="F568">
        <v>1352145</v>
      </c>
      <c r="G568">
        <v>80.614812814234398</v>
      </c>
    </row>
    <row r="569" spans="1:16" x14ac:dyDescent="0.25">
      <c r="A569">
        <v>7</v>
      </c>
      <c r="B569">
        <v>2016</v>
      </c>
      <c r="C569">
        <v>2</v>
      </c>
      <c r="D569">
        <v>2</v>
      </c>
      <c r="E569">
        <v>1822637</v>
      </c>
      <c r="F569">
        <v>563813</v>
      </c>
      <c r="G569">
        <v>30.933916078736502</v>
      </c>
      <c r="H569">
        <v>-49.680896735497903</v>
      </c>
      <c r="P569" s="2"/>
    </row>
    <row r="570" spans="1:16" x14ac:dyDescent="0.25">
      <c r="A570">
        <v>7</v>
      </c>
      <c r="B570">
        <v>2016</v>
      </c>
      <c r="C570">
        <v>3</v>
      </c>
      <c r="D570">
        <v>1</v>
      </c>
      <c r="E570">
        <v>1648258</v>
      </c>
      <c r="F570">
        <v>1384523</v>
      </c>
      <c r="G570">
        <v>83.999167606042306</v>
      </c>
    </row>
    <row r="571" spans="1:16" x14ac:dyDescent="0.25">
      <c r="A571">
        <v>7</v>
      </c>
      <c r="B571">
        <v>2016</v>
      </c>
      <c r="C571">
        <v>3</v>
      </c>
      <c r="D571">
        <v>2</v>
      </c>
      <c r="E571">
        <v>1835924</v>
      </c>
      <c r="F571">
        <v>597018</v>
      </c>
      <c r="G571">
        <v>32.518666350023203</v>
      </c>
      <c r="H571">
        <v>-51.480501256019103</v>
      </c>
      <c r="P571" s="2"/>
    </row>
    <row r="572" spans="1:16" x14ac:dyDescent="0.25">
      <c r="A572">
        <v>7</v>
      </c>
      <c r="B572">
        <v>2016</v>
      </c>
      <c r="C572">
        <v>4</v>
      </c>
      <c r="D572">
        <v>1</v>
      </c>
      <c r="E572">
        <v>1658632</v>
      </c>
      <c r="F572">
        <v>1367825</v>
      </c>
      <c r="G572">
        <v>82.467057189298203</v>
      </c>
    </row>
    <row r="573" spans="1:16" x14ac:dyDescent="0.25">
      <c r="A573">
        <v>7</v>
      </c>
      <c r="B573">
        <v>2016</v>
      </c>
      <c r="C573">
        <v>4</v>
      </c>
      <c r="D573">
        <v>2</v>
      </c>
      <c r="E573">
        <v>1842116</v>
      </c>
      <c r="F573">
        <v>535169</v>
      </c>
      <c r="G573">
        <v>29.0518620977181</v>
      </c>
      <c r="H573">
        <v>-53.415195091580102</v>
      </c>
      <c r="P573" s="2"/>
    </row>
    <row r="574" spans="1:16" x14ac:dyDescent="0.25">
      <c r="A574">
        <v>7</v>
      </c>
      <c r="B574">
        <v>2017</v>
      </c>
      <c r="C574">
        <v>1</v>
      </c>
      <c r="D574">
        <v>1</v>
      </c>
      <c r="E574">
        <v>1645860</v>
      </c>
      <c r="F574">
        <v>1376446</v>
      </c>
      <c r="G574">
        <v>83.630806994519602</v>
      </c>
    </row>
    <row r="575" spans="1:16" x14ac:dyDescent="0.25">
      <c r="A575">
        <v>7</v>
      </c>
      <c r="B575">
        <v>2017</v>
      </c>
      <c r="C575">
        <v>1</v>
      </c>
      <c r="D575">
        <v>2</v>
      </c>
      <c r="E575">
        <v>1845123</v>
      </c>
      <c r="F575">
        <v>578647</v>
      </c>
      <c r="G575">
        <v>31.360890303790001</v>
      </c>
      <c r="H575">
        <v>-52.269916690729602</v>
      </c>
      <c r="P575" s="2"/>
    </row>
    <row r="576" spans="1:16" x14ac:dyDescent="0.25">
      <c r="A576">
        <v>7</v>
      </c>
      <c r="B576">
        <v>2017</v>
      </c>
      <c r="C576">
        <v>2</v>
      </c>
      <c r="D576">
        <v>1</v>
      </c>
      <c r="E576">
        <v>1640598</v>
      </c>
      <c r="F576">
        <v>1355831</v>
      </c>
      <c r="G576">
        <v>82.642487678273397</v>
      </c>
    </row>
    <row r="577" spans="1:16" x14ac:dyDescent="0.25">
      <c r="A577">
        <v>7</v>
      </c>
      <c r="B577">
        <v>2017</v>
      </c>
      <c r="C577">
        <v>2</v>
      </c>
      <c r="D577">
        <v>2</v>
      </c>
      <c r="E577">
        <v>1858291</v>
      </c>
      <c r="F577">
        <v>501024</v>
      </c>
      <c r="G577">
        <v>26.961546926719201</v>
      </c>
      <c r="H577">
        <v>-55.680940751554203</v>
      </c>
      <c r="P577" s="2"/>
    </row>
    <row r="578" spans="1:16" x14ac:dyDescent="0.25">
      <c r="A578">
        <v>7</v>
      </c>
      <c r="B578">
        <v>2017</v>
      </c>
      <c r="C578">
        <v>3</v>
      </c>
      <c r="D578">
        <v>1</v>
      </c>
      <c r="E578">
        <v>1629083</v>
      </c>
      <c r="F578">
        <v>1367662</v>
      </c>
      <c r="G578">
        <v>83.952874101565101</v>
      </c>
    </row>
    <row r="579" spans="1:16" x14ac:dyDescent="0.25">
      <c r="A579">
        <v>7</v>
      </c>
      <c r="B579">
        <v>2017</v>
      </c>
      <c r="C579">
        <v>3</v>
      </c>
      <c r="D579">
        <v>2</v>
      </c>
      <c r="E579">
        <v>1872165</v>
      </c>
      <c r="F579">
        <v>528946</v>
      </c>
      <c r="G579">
        <v>28.253172129593299</v>
      </c>
      <c r="H579">
        <v>-55.699701971971798</v>
      </c>
      <c r="P579" s="2"/>
    </row>
    <row r="580" spans="1:16" x14ac:dyDescent="0.25">
      <c r="A580">
        <v>7</v>
      </c>
      <c r="B580">
        <v>2017</v>
      </c>
      <c r="C580">
        <v>4</v>
      </c>
      <c r="D580">
        <v>1</v>
      </c>
      <c r="E580">
        <v>1636369</v>
      </c>
      <c r="F580">
        <v>1346482</v>
      </c>
      <c r="G580">
        <v>82.284741400014298</v>
      </c>
    </row>
    <row r="581" spans="1:16" x14ac:dyDescent="0.25">
      <c r="A581">
        <v>7</v>
      </c>
      <c r="B581">
        <v>2017</v>
      </c>
      <c r="C581">
        <v>4</v>
      </c>
      <c r="D581">
        <v>2</v>
      </c>
      <c r="E581">
        <v>1895929</v>
      </c>
      <c r="F581">
        <v>498536</v>
      </c>
      <c r="G581">
        <v>26.295077505539499</v>
      </c>
      <c r="H581">
        <v>-55.989663894474802</v>
      </c>
      <c r="P581" s="2"/>
    </row>
    <row r="582" spans="1:16" x14ac:dyDescent="0.25">
      <c r="A582">
        <v>7</v>
      </c>
      <c r="B582">
        <v>2018</v>
      </c>
      <c r="C582">
        <v>1</v>
      </c>
      <c r="D582">
        <v>1</v>
      </c>
      <c r="E582">
        <v>1648548</v>
      </c>
      <c r="F582">
        <v>1373140</v>
      </c>
      <c r="G582">
        <v>83.293904696739204</v>
      </c>
    </row>
    <row r="583" spans="1:16" x14ac:dyDescent="0.25">
      <c r="A583">
        <v>7</v>
      </c>
      <c r="B583">
        <v>2018</v>
      </c>
      <c r="C583">
        <v>1</v>
      </c>
      <c r="D583">
        <v>2</v>
      </c>
      <c r="E583">
        <v>1903155</v>
      </c>
      <c r="F583">
        <v>547659</v>
      </c>
      <c r="G583">
        <v>28.776373968489199</v>
      </c>
      <c r="H583">
        <v>-54.517530728250001</v>
      </c>
      <c r="P583" s="2"/>
    </row>
    <row r="584" spans="1:16" x14ac:dyDescent="0.25">
      <c r="A584">
        <v>7</v>
      </c>
      <c r="B584">
        <v>2018</v>
      </c>
      <c r="C584">
        <v>2</v>
      </c>
      <c r="D584">
        <v>1</v>
      </c>
      <c r="E584">
        <v>1655542</v>
      </c>
      <c r="F584">
        <v>1384229</v>
      </c>
      <c r="G584">
        <v>83.611832257955399</v>
      </c>
    </row>
    <row r="585" spans="1:16" x14ac:dyDescent="0.25">
      <c r="A585">
        <v>7</v>
      </c>
      <c r="B585">
        <v>2018</v>
      </c>
      <c r="C585">
        <v>2</v>
      </c>
      <c r="D585">
        <v>2</v>
      </c>
      <c r="E585">
        <v>1908859</v>
      </c>
      <c r="F585">
        <v>495939</v>
      </c>
      <c r="G585">
        <v>25.9809132052184</v>
      </c>
      <c r="H585">
        <v>-57.630919052736999</v>
      </c>
      <c r="P585" s="2"/>
    </row>
    <row r="586" spans="1:16" x14ac:dyDescent="0.25">
      <c r="A586">
        <v>7</v>
      </c>
      <c r="B586">
        <v>2018</v>
      </c>
      <c r="C586">
        <v>3</v>
      </c>
      <c r="D586">
        <v>1</v>
      </c>
      <c r="E586">
        <v>1675700</v>
      </c>
      <c r="F586">
        <v>1413097</v>
      </c>
      <c r="G586">
        <v>84.328758130930396</v>
      </c>
    </row>
    <row r="587" spans="1:16" x14ac:dyDescent="0.25">
      <c r="A587">
        <v>7</v>
      </c>
      <c r="B587">
        <v>2018</v>
      </c>
      <c r="C587">
        <v>3</v>
      </c>
      <c r="D587">
        <v>2</v>
      </c>
      <c r="E587">
        <v>1921637</v>
      </c>
      <c r="F587">
        <v>528566</v>
      </c>
      <c r="G587">
        <v>27.5060274130858</v>
      </c>
      <c r="H587">
        <v>-56.8227307178446</v>
      </c>
      <c r="P587" s="2"/>
    </row>
    <row r="588" spans="1:16" x14ac:dyDescent="0.25">
      <c r="A588">
        <v>7</v>
      </c>
      <c r="B588">
        <v>2018</v>
      </c>
      <c r="C588">
        <v>4</v>
      </c>
      <c r="D588">
        <v>1</v>
      </c>
      <c r="E588">
        <v>1692314</v>
      </c>
      <c r="F588">
        <v>1402315</v>
      </c>
      <c r="G588">
        <v>82.863759325987999</v>
      </c>
    </row>
    <row r="589" spans="1:16" x14ac:dyDescent="0.25">
      <c r="A589">
        <v>7</v>
      </c>
      <c r="B589">
        <v>2018</v>
      </c>
      <c r="C589">
        <v>4</v>
      </c>
      <c r="D589">
        <v>2</v>
      </c>
      <c r="E589">
        <v>1933949</v>
      </c>
      <c r="F589">
        <v>516278</v>
      </c>
      <c r="G589">
        <v>26.695533336194501</v>
      </c>
      <c r="H589">
        <v>-56.168225989793498</v>
      </c>
      <c r="P589" s="2"/>
    </row>
    <row r="590" spans="1:16" x14ac:dyDescent="0.25">
      <c r="A590">
        <v>7</v>
      </c>
      <c r="B590">
        <v>2019</v>
      </c>
      <c r="C590">
        <v>1</v>
      </c>
      <c r="D590">
        <v>1</v>
      </c>
      <c r="E590">
        <v>1674546</v>
      </c>
      <c r="F590">
        <v>1397729</v>
      </c>
      <c r="G590">
        <v>83.469131334702098</v>
      </c>
    </row>
    <row r="591" spans="1:16" x14ac:dyDescent="0.25">
      <c r="A591">
        <v>7</v>
      </c>
      <c r="B591">
        <v>2019</v>
      </c>
      <c r="C591">
        <v>1</v>
      </c>
      <c r="D591">
        <v>2</v>
      </c>
      <c r="E591">
        <v>1957288</v>
      </c>
      <c r="F591">
        <v>545217</v>
      </c>
      <c r="G591">
        <v>27.855737121976901</v>
      </c>
      <c r="H591">
        <v>-55.613394212725197</v>
      </c>
      <c r="P591" s="2"/>
    </row>
    <row r="592" spans="1:16" x14ac:dyDescent="0.25">
      <c r="A592">
        <v>7</v>
      </c>
      <c r="B592">
        <v>2019</v>
      </c>
      <c r="C592">
        <v>2</v>
      </c>
      <c r="D592">
        <v>1</v>
      </c>
      <c r="E592">
        <v>1718338</v>
      </c>
      <c r="F592">
        <v>1434154</v>
      </c>
      <c r="G592">
        <v>83.461693799473693</v>
      </c>
    </row>
    <row r="593" spans="1:16" x14ac:dyDescent="0.25">
      <c r="A593">
        <v>7</v>
      </c>
      <c r="B593">
        <v>2019</v>
      </c>
      <c r="C593">
        <v>2</v>
      </c>
      <c r="D593">
        <v>2</v>
      </c>
      <c r="E593">
        <v>1976230</v>
      </c>
      <c r="F593">
        <v>658739</v>
      </c>
      <c r="G593">
        <v>33.333114060610399</v>
      </c>
      <c r="H593">
        <v>-50.128579738863301</v>
      </c>
      <c r="P593" s="2"/>
    </row>
    <row r="594" spans="1:16" x14ac:dyDescent="0.25">
      <c r="A594">
        <v>7</v>
      </c>
      <c r="B594">
        <v>2019</v>
      </c>
      <c r="C594">
        <v>3</v>
      </c>
      <c r="D594">
        <v>1</v>
      </c>
      <c r="E594">
        <v>1738404</v>
      </c>
      <c r="F594">
        <v>1451491</v>
      </c>
      <c r="G594">
        <v>83.495608615718794</v>
      </c>
    </row>
    <row r="595" spans="1:16" x14ac:dyDescent="0.25">
      <c r="A595">
        <v>7</v>
      </c>
      <c r="B595">
        <v>2019</v>
      </c>
      <c r="C595">
        <v>3</v>
      </c>
      <c r="D595">
        <v>2</v>
      </c>
      <c r="E595">
        <v>1999642</v>
      </c>
      <c r="F595">
        <v>662616</v>
      </c>
      <c r="G595">
        <v>33.136731474934003</v>
      </c>
      <c r="H595">
        <v>-50.358877140784799</v>
      </c>
      <c r="P595" s="2"/>
    </row>
    <row r="596" spans="1:16" x14ac:dyDescent="0.25">
      <c r="A596">
        <v>7</v>
      </c>
      <c r="B596">
        <v>2019</v>
      </c>
      <c r="C596">
        <v>4</v>
      </c>
      <c r="D596">
        <v>1</v>
      </c>
      <c r="E596">
        <v>1727368</v>
      </c>
      <c r="F596">
        <v>1462341</v>
      </c>
      <c r="G596">
        <v>84.657177856716103</v>
      </c>
    </row>
    <row r="597" spans="1:16" x14ac:dyDescent="0.25">
      <c r="A597">
        <v>7</v>
      </c>
      <c r="B597">
        <v>2019</v>
      </c>
      <c r="C597">
        <v>4</v>
      </c>
      <c r="D597">
        <v>2</v>
      </c>
      <c r="E597">
        <v>2016314</v>
      </c>
      <c r="F597">
        <v>673034</v>
      </c>
      <c r="G597">
        <v>33.379424038121002</v>
      </c>
      <c r="H597">
        <v>-51.277753818595102</v>
      </c>
      <c r="P597" s="2"/>
    </row>
    <row r="598" spans="1:16" x14ac:dyDescent="0.25">
      <c r="A598">
        <v>7</v>
      </c>
      <c r="B598">
        <v>2020</v>
      </c>
      <c r="C598">
        <v>1</v>
      </c>
      <c r="D598">
        <v>1</v>
      </c>
      <c r="E598">
        <v>1718532</v>
      </c>
      <c r="F598">
        <v>1437867</v>
      </c>
      <c r="G598">
        <v>83.668328550181201</v>
      </c>
    </row>
    <row r="599" spans="1:16" x14ac:dyDescent="0.25">
      <c r="A599">
        <v>7</v>
      </c>
      <c r="B599">
        <v>2020</v>
      </c>
      <c r="C599">
        <v>1</v>
      </c>
      <c r="D599">
        <v>2</v>
      </c>
      <c r="E599">
        <v>2007149</v>
      </c>
      <c r="F599">
        <v>660970</v>
      </c>
      <c r="G599">
        <v>32.930788895094501</v>
      </c>
      <c r="H599">
        <v>-50.737539655086699</v>
      </c>
      <c r="P599" s="2"/>
    </row>
    <row r="600" spans="1:16" x14ac:dyDescent="0.25">
      <c r="A600">
        <v>7</v>
      </c>
      <c r="B600">
        <v>2020</v>
      </c>
      <c r="C600">
        <v>3</v>
      </c>
      <c r="D600">
        <v>1</v>
      </c>
      <c r="E600">
        <v>1800671</v>
      </c>
      <c r="F600">
        <v>1436781</v>
      </c>
      <c r="G600">
        <v>79.791422197614096</v>
      </c>
    </row>
    <row r="601" spans="1:16" x14ac:dyDescent="0.25">
      <c r="A601">
        <v>7</v>
      </c>
      <c r="B601">
        <v>2020</v>
      </c>
      <c r="C601">
        <v>3</v>
      </c>
      <c r="D601">
        <v>2</v>
      </c>
      <c r="E601">
        <v>2032118</v>
      </c>
      <c r="F601">
        <v>568855</v>
      </c>
      <c r="G601">
        <v>27.993207087383698</v>
      </c>
      <c r="H601">
        <v>-51.798215110230402</v>
      </c>
      <c r="P601" s="2"/>
    </row>
    <row r="602" spans="1:16" x14ac:dyDescent="0.25">
      <c r="A602">
        <v>7</v>
      </c>
      <c r="B602">
        <v>2020</v>
      </c>
      <c r="C602">
        <v>4</v>
      </c>
      <c r="D602">
        <v>1</v>
      </c>
      <c r="E602">
        <v>1813927</v>
      </c>
      <c r="F602">
        <v>1483101</v>
      </c>
      <c r="G602">
        <v>81.761890087087295</v>
      </c>
    </row>
    <row r="603" spans="1:16" x14ac:dyDescent="0.25">
      <c r="A603">
        <v>7</v>
      </c>
      <c r="B603">
        <v>2020</v>
      </c>
      <c r="C603">
        <v>4</v>
      </c>
      <c r="D603">
        <v>2</v>
      </c>
      <c r="E603">
        <v>2058101</v>
      </c>
      <c r="F603">
        <v>615091</v>
      </c>
      <c r="G603">
        <v>29.8863369679136</v>
      </c>
      <c r="H603">
        <v>-51.875553119173702</v>
      </c>
      <c r="P603" s="2"/>
    </row>
    <row r="604" spans="1:16" x14ac:dyDescent="0.25">
      <c r="A604">
        <v>7</v>
      </c>
      <c r="B604">
        <v>2021</v>
      </c>
      <c r="C604">
        <v>1</v>
      </c>
      <c r="D604">
        <v>1</v>
      </c>
      <c r="E604">
        <v>1826701</v>
      </c>
      <c r="F604">
        <v>1482013</v>
      </c>
      <c r="G604">
        <v>81.130573640677895</v>
      </c>
    </row>
    <row r="605" spans="1:16" x14ac:dyDescent="0.25">
      <c r="A605">
        <v>7</v>
      </c>
      <c r="B605">
        <v>2021</v>
      </c>
      <c r="C605">
        <v>1</v>
      </c>
      <c r="D605">
        <v>2</v>
      </c>
      <c r="E605">
        <v>2058473</v>
      </c>
      <c r="F605">
        <v>649262</v>
      </c>
      <c r="G605">
        <v>31.5409529296717</v>
      </c>
      <c r="H605">
        <v>-49.589620711006198</v>
      </c>
      <c r="P605" s="2"/>
    </row>
    <row r="606" spans="1:16" x14ac:dyDescent="0.25">
      <c r="A606">
        <v>7</v>
      </c>
      <c r="B606">
        <v>2021</v>
      </c>
      <c r="C606">
        <v>2</v>
      </c>
      <c r="D606">
        <v>1</v>
      </c>
      <c r="E606">
        <v>1859486</v>
      </c>
      <c r="F606">
        <v>1557648</v>
      </c>
      <c r="G606">
        <v>83.767664827807295</v>
      </c>
    </row>
    <row r="607" spans="1:16" x14ac:dyDescent="0.25">
      <c r="A607">
        <v>7</v>
      </c>
      <c r="B607">
        <v>2021</v>
      </c>
      <c r="C607">
        <v>2</v>
      </c>
      <c r="D607">
        <v>2</v>
      </c>
      <c r="E607">
        <v>2093765</v>
      </c>
      <c r="F607">
        <v>705658</v>
      </c>
      <c r="G607">
        <v>33.702827203626001</v>
      </c>
      <c r="H607">
        <v>-50.064837624181301</v>
      </c>
      <c r="P607" s="2"/>
    </row>
    <row r="608" spans="1:16" x14ac:dyDescent="0.25">
      <c r="A608">
        <v>7</v>
      </c>
      <c r="B608">
        <v>2021</v>
      </c>
      <c r="C608">
        <v>3</v>
      </c>
      <c r="D608">
        <v>1</v>
      </c>
      <c r="E608">
        <v>1825799</v>
      </c>
      <c r="F608">
        <v>1519828</v>
      </c>
      <c r="G608">
        <v>83.2418026299719</v>
      </c>
    </row>
    <row r="609" spans="1:16" x14ac:dyDescent="0.25">
      <c r="A609">
        <v>7</v>
      </c>
      <c r="B609">
        <v>2021</v>
      </c>
      <c r="C609">
        <v>3</v>
      </c>
      <c r="D609">
        <v>2</v>
      </c>
      <c r="E609">
        <v>2090308</v>
      </c>
      <c r="F609">
        <v>650216</v>
      </c>
      <c r="G609">
        <v>31.1062293212292</v>
      </c>
      <c r="H609">
        <v>-52.1355733087427</v>
      </c>
      <c r="P609" s="2"/>
    </row>
    <row r="610" spans="1:16" x14ac:dyDescent="0.25">
      <c r="A610">
        <v>7</v>
      </c>
      <c r="B610">
        <v>2021</v>
      </c>
      <c r="C610">
        <v>4</v>
      </c>
      <c r="D610">
        <v>1</v>
      </c>
      <c r="E610">
        <v>1785725</v>
      </c>
      <c r="F610">
        <v>1492576</v>
      </c>
      <c r="G610">
        <v>83.583754497472995</v>
      </c>
    </row>
    <row r="611" spans="1:16" x14ac:dyDescent="0.25">
      <c r="A611">
        <v>7</v>
      </c>
      <c r="B611">
        <v>2021</v>
      </c>
      <c r="C611">
        <v>4</v>
      </c>
      <c r="D611">
        <v>2</v>
      </c>
      <c r="E611">
        <v>2118714</v>
      </c>
      <c r="F611">
        <v>740210</v>
      </c>
      <c r="G611">
        <v>34.936758807465303</v>
      </c>
      <c r="H611">
        <v>-48.646995690007699</v>
      </c>
      <c r="P611" s="2"/>
    </row>
    <row r="612" spans="1:16" x14ac:dyDescent="0.25">
      <c r="A612">
        <v>7</v>
      </c>
      <c r="B612">
        <v>2022</v>
      </c>
      <c r="C612">
        <v>1</v>
      </c>
      <c r="D612">
        <v>1</v>
      </c>
      <c r="E612">
        <v>1800826</v>
      </c>
      <c r="F612">
        <v>1492790</v>
      </c>
      <c r="G612">
        <v>82.894738303422997</v>
      </c>
    </row>
    <row r="613" spans="1:16" x14ac:dyDescent="0.25">
      <c r="A613">
        <v>7</v>
      </c>
      <c r="B613">
        <v>2022</v>
      </c>
      <c r="C613">
        <v>1</v>
      </c>
      <c r="D613">
        <v>2</v>
      </c>
      <c r="E613">
        <v>2143345</v>
      </c>
      <c r="F613">
        <v>665382</v>
      </c>
      <c r="G613">
        <v>31.0440922949875</v>
      </c>
      <c r="H613">
        <v>-51.850646008435497</v>
      </c>
      <c r="P613" s="2"/>
    </row>
    <row r="614" spans="1:16" x14ac:dyDescent="0.25">
      <c r="A614">
        <v>7</v>
      </c>
      <c r="B614">
        <v>2022</v>
      </c>
      <c r="C614">
        <v>2</v>
      </c>
      <c r="D614">
        <v>1</v>
      </c>
      <c r="E614">
        <v>1825702</v>
      </c>
      <c r="F614">
        <v>1487902</v>
      </c>
      <c r="G614">
        <v>81.497528074132603</v>
      </c>
    </row>
    <row r="615" spans="1:16" x14ac:dyDescent="0.25">
      <c r="A615">
        <v>7</v>
      </c>
      <c r="B615">
        <v>2022</v>
      </c>
      <c r="C615">
        <v>2</v>
      </c>
      <c r="D615">
        <v>2</v>
      </c>
      <c r="E615">
        <v>2164376</v>
      </c>
      <c r="F615">
        <v>711657</v>
      </c>
      <c r="G615">
        <v>32.880469936831702</v>
      </c>
      <c r="H615">
        <v>-48.617058137300901</v>
      </c>
      <c r="P615" s="2"/>
    </row>
    <row r="616" spans="1:16" x14ac:dyDescent="0.25">
      <c r="A616">
        <v>7</v>
      </c>
      <c r="B616">
        <v>2022</v>
      </c>
      <c r="C616">
        <v>3</v>
      </c>
      <c r="D616">
        <v>1</v>
      </c>
      <c r="E616">
        <v>1811762</v>
      </c>
      <c r="F616">
        <v>1504258</v>
      </c>
      <c r="G616">
        <v>83.027351274615498</v>
      </c>
    </row>
    <row r="617" spans="1:16" x14ac:dyDescent="0.25">
      <c r="A617">
        <v>7</v>
      </c>
      <c r="B617">
        <v>2022</v>
      </c>
      <c r="C617">
        <v>3</v>
      </c>
      <c r="D617">
        <v>2</v>
      </c>
      <c r="E617">
        <v>2102369</v>
      </c>
      <c r="F617">
        <v>724483</v>
      </c>
      <c r="G617">
        <v>34.460315957855201</v>
      </c>
      <c r="H617">
        <v>-48.567035316760297</v>
      </c>
      <c r="P617" s="2"/>
    </row>
    <row r="618" spans="1:16" x14ac:dyDescent="0.25">
      <c r="A618">
        <v>7</v>
      </c>
      <c r="B618">
        <v>2022</v>
      </c>
      <c r="C618">
        <v>4</v>
      </c>
      <c r="D618">
        <v>1</v>
      </c>
      <c r="E618">
        <v>1790916</v>
      </c>
      <c r="F618">
        <v>1487826</v>
      </c>
      <c r="G618">
        <v>83.0762581829634</v>
      </c>
    </row>
    <row r="619" spans="1:16" x14ac:dyDescent="0.25">
      <c r="A619">
        <v>7</v>
      </c>
      <c r="B619">
        <v>2022</v>
      </c>
      <c r="C619">
        <v>4</v>
      </c>
      <c r="D619">
        <v>2</v>
      </c>
      <c r="E619">
        <v>2111462</v>
      </c>
      <c r="F619">
        <v>723281</v>
      </c>
      <c r="G619">
        <v>34.2549854082148</v>
      </c>
      <c r="H619">
        <v>-48.8212727747486</v>
      </c>
      <c r="P619" s="2"/>
    </row>
    <row r="620" spans="1:16" x14ac:dyDescent="0.25">
      <c r="A620">
        <v>7</v>
      </c>
      <c r="B620">
        <v>2023</v>
      </c>
      <c r="C620">
        <v>1</v>
      </c>
      <c r="D620">
        <v>1</v>
      </c>
      <c r="E620">
        <v>1765627</v>
      </c>
      <c r="F620">
        <v>1462009</v>
      </c>
      <c r="G620">
        <v>82.803955761890805</v>
      </c>
    </row>
    <row r="621" spans="1:16" x14ac:dyDescent="0.25">
      <c r="A621">
        <v>7</v>
      </c>
      <c r="B621">
        <v>2023</v>
      </c>
      <c r="C621">
        <v>1</v>
      </c>
      <c r="D621">
        <v>2</v>
      </c>
      <c r="E621">
        <v>2117567</v>
      </c>
      <c r="F621">
        <v>737460</v>
      </c>
      <c r="G621">
        <v>34.825816609344599</v>
      </c>
      <c r="H621">
        <v>-47.978139152546198</v>
      </c>
      <c r="P621" s="2"/>
    </row>
    <row r="622" spans="1:16" x14ac:dyDescent="0.25">
      <c r="A622">
        <v>7</v>
      </c>
      <c r="B622">
        <v>2023</v>
      </c>
      <c r="C622">
        <v>2</v>
      </c>
      <c r="D622">
        <v>1</v>
      </c>
      <c r="E622">
        <v>1783829</v>
      </c>
      <c r="F622">
        <v>1469148</v>
      </c>
      <c r="G622">
        <v>82.359239590790395</v>
      </c>
    </row>
    <row r="623" spans="1:16" x14ac:dyDescent="0.25">
      <c r="A623">
        <v>7</v>
      </c>
      <c r="B623">
        <v>2023</v>
      </c>
      <c r="C623">
        <v>2</v>
      </c>
      <c r="D623">
        <v>2</v>
      </c>
      <c r="E623">
        <v>2115492</v>
      </c>
      <c r="F623">
        <v>716881</v>
      </c>
      <c r="G623">
        <v>33.887199762513902</v>
      </c>
      <c r="H623">
        <v>-48.4720398282765</v>
      </c>
      <c r="P623" s="2"/>
    </row>
    <row r="624" spans="1:16" x14ac:dyDescent="0.25">
      <c r="A624">
        <v>7</v>
      </c>
      <c r="B624">
        <v>2023</v>
      </c>
      <c r="C624">
        <v>3</v>
      </c>
      <c r="D624">
        <v>1</v>
      </c>
      <c r="E624">
        <v>1807104</v>
      </c>
      <c r="F624">
        <v>1497443</v>
      </c>
      <c r="G624">
        <v>82.864240242952306</v>
      </c>
    </row>
    <row r="625" spans="1:16" x14ac:dyDescent="0.25">
      <c r="A625">
        <v>7</v>
      </c>
      <c r="B625">
        <v>2023</v>
      </c>
      <c r="C625">
        <v>3</v>
      </c>
      <c r="D625">
        <v>2</v>
      </c>
      <c r="E625">
        <v>2118863</v>
      </c>
      <c r="F625">
        <v>724545</v>
      </c>
      <c r="G625">
        <v>34.194990426469303</v>
      </c>
      <c r="H625">
        <v>-48.669249816483003</v>
      </c>
      <c r="P625" s="2"/>
    </row>
    <row r="626" spans="1:16" x14ac:dyDescent="0.25">
      <c r="A626">
        <v>7</v>
      </c>
      <c r="B626">
        <v>2023</v>
      </c>
      <c r="C626">
        <v>4</v>
      </c>
      <c r="D626">
        <v>1</v>
      </c>
      <c r="E626">
        <v>1826245</v>
      </c>
      <c r="F626">
        <v>1522583</v>
      </c>
      <c r="G626">
        <v>83.372329561477201</v>
      </c>
    </row>
    <row r="627" spans="1:16" x14ac:dyDescent="0.25">
      <c r="A627">
        <v>7</v>
      </c>
      <c r="B627">
        <v>2023</v>
      </c>
      <c r="C627">
        <v>4</v>
      </c>
      <c r="D627">
        <v>2</v>
      </c>
      <c r="E627">
        <v>2129995</v>
      </c>
      <c r="F627">
        <v>720553</v>
      </c>
      <c r="G627">
        <v>33.8288587531896</v>
      </c>
      <c r="H627">
        <v>-49.543470808287701</v>
      </c>
      <c r="P627" s="2"/>
    </row>
    <row r="628" spans="1:16" x14ac:dyDescent="0.25">
      <c r="A628">
        <v>7</v>
      </c>
      <c r="B628">
        <v>2024</v>
      </c>
      <c r="C628">
        <v>1</v>
      </c>
      <c r="D628">
        <v>1</v>
      </c>
      <c r="E628">
        <v>1848907</v>
      </c>
      <c r="F628">
        <v>1534194</v>
      </c>
      <c r="G628">
        <v>82.978429958889194</v>
      </c>
    </row>
    <row r="629" spans="1:16" x14ac:dyDescent="0.25">
      <c r="A629">
        <v>7</v>
      </c>
      <c r="B629">
        <v>2024</v>
      </c>
      <c r="C629">
        <v>1</v>
      </c>
      <c r="D629">
        <v>2</v>
      </c>
      <c r="E629">
        <v>2193032</v>
      </c>
      <c r="F629">
        <v>721243</v>
      </c>
      <c r="G629">
        <v>32.887937795709298</v>
      </c>
      <c r="H629">
        <v>-50.090492163179903</v>
      </c>
      <c r="P629" s="2"/>
    </row>
    <row r="630" spans="1:16" x14ac:dyDescent="0.25">
      <c r="A630">
        <v>7</v>
      </c>
      <c r="B630">
        <v>2024</v>
      </c>
      <c r="C630">
        <v>2</v>
      </c>
      <c r="D630">
        <v>1</v>
      </c>
      <c r="E630">
        <v>1865222</v>
      </c>
      <c r="F630">
        <v>1515340</v>
      </c>
      <c r="G630">
        <v>81.241803924680298</v>
      </c>
    </row>
    <row r="631" spans="1:16" x14ac:dyDescent="0.25">
      <c r="A631">
        <v>7</v>
      </c>
      <c r="B631">
        <v>2024</v>
      </c>
      <c r="C631">
        <v>2</v>
      </c>
      <c r="D631">
        <v>2</v>
      </c>
      <c r="E631">
        <v>2241676</v>
      </c>
      <c r="F631">
        <v>720294</v>
      </c>
      <c r="G631">
        <v>32.131940565897999</v>
      </c>
      <c r="H631">
        <v>-49.109863358782299</v>
      </c>
      <c r="P631" s="2"/>
    </row>
    <row r="632" spans="1:16" x14ac:dyDescent="0.25">
      <c r="A632">
        <v>8</v>
      </c>
      <c r="B632">
        <v>2013</v>
      </c>
      <c r="C632">
        <v>1</v>
      </c>
      <c r="D632">
        <v>1</v>
      </c>
      <c r="E632">
        <v>1251222</v>
      </c>
      <c r="F632">
        <v>928577</v>
      </c>
      <c r="G632">
        <v>74.213608776060497</v>
      </c>
    </row>
    <row r="633" spans="1:16" x14ac:dyDescent="0.25">
      <c r="A633">
        <v>8</v>
      </c>
      <c r="B633">
        <v>2013</v>
      </c>
      <c r="C633">
        <v>1</v>
      </c>
      <c r="D633">
        <v>2</v>
      </c>
      <c r="E633">
        <v>1322083</v>
      </c>
      <c r="F633">
        <v>547284</v>
      </c>
      <c r="G633">
        <v>41.395585602416801</v>
      </c>
      <c r="H633">
        <v>-32.818023173643702</v>
      </c>
      <c r="P633" s="2"/>
    </row>
    <row r="634" spans="1:16" x14ac:dyDescent="0.25">
      <c r="A634">
        <v>8</v>
      </c>
      <c r="B634">
        <v>2013</v>
      </c>
      <c r="C634">
        <v>2</v>
      </c>
      <c r="D634">
        <v>1</v>
      </c>
      <c r="E634">
        <v>1239816</v>
      </c>
      <c r="F634">
        <v>942244</v>
      </c>
      <c r="G634">
        <v>75.998696580782905</v>
      </c>
    </row>
    <row r="635" spans="1:16" x14ac:dyDescent="0.25">
      <c r="A635">
        <v>8</v>
      </c>
      <c r="B635">
        <v>2013</v>
      </c>
      <c r="C635">
        <v>2</v>
      </c>
      <c r="D635">
        <v>2</v>
      </c>
      <c r="E635">
        <v>1302107</v>
      </c>
      <c r="F635">
        <v>569098</v>
      </c>
      <c r="G635">
        <v>43.705932000979899</v>
      </c>
      <c r="H635">
        <v>-32.292764579802999</v>
      </c>
      <c r="P635" s="2"/>
    </row>
    <row r="636" spans="1:16" x14ac:dyDescent="0.25">
      <c r="A636">
        <v>8</v>
      </c>
      <c r="B636">
        <v>2013</v>
      </c>
      <c r="C636">
        <v>3</v>
      </c>
      <c r="D636">
        <v>1</v>
      </c>
      <c r="E636">
        <v>1230723</v>
      </c>
      <c r="F636">
        <v>937250</v>
      </c>
      <c r="G636">
        <v>76.154423050515803</v>
      </c>
    </row>
    <row r="637" spans="1:16" x14ac:dyDescent="0.25">
      <c r="A637">
        <v>8</v>
      </c>
      <c r="B637">
        <v>2013</v>
      </c>
      <c r="C637">
        <v>3</v>
      </c>
      <c r="D637">
        <v>2</v>
      </c>
      <c r="E637">
        <v>1305923</v>
      </c>
      <c r="F637">
        <v>551251</v>
      </c>
      <c r="G637">
        <v>42.211600530812298</v>
      </c>
      <c r="H637">
        <v>-33.942822519703498</v>
      </c>
      <c r="P637" s="2"/>
    </row>
    <row r="638" spans="1:16" x14ac:dyDescent="0.25">
      <c r="A638">
        <v>8</v>
      </c>
      <c r="B638">
        <v>2013</v>
      </c>
      <c r="C638">
        <v>4</v>
      </c>
      <c r="D638">
        <v>1</v>
      </c>
      <c r="E638">
        <v>1228931</v>
      </c>
      <c r="F638">
        <v>940490</v>
      </c>
      <c r="G638">
        <v>76.529113514102903</v>
      </c>
    </row>
    <row r="639" spans="1:16" x14ac:dyDescent="0.25">
      <c r="A639">
        <v>8</v>
      </c>
      <c r="B639">
        <v>2013</v>
      </c>
      <c r="C639">
        <v>4</v>
      </c>
      <c r="D639">
        <v>2</v>
      </c>
      <c r="E639">
        <v>1293817</v>
      </c>
      <c r="F639">
        <v>536136</v>
      </c>
      <c r="G639">
        <v>41.438317783735997</v>
      </c>
      <c r="H639">
        <v>-35.090795730366899</v>
      </c>
      <c r="P639" s="2"/>
    </row>
    <row r="640" spans="1:16" x14ac:dyDescent="0.25">
      <c r="A640">
        <v>8</v>
      </c>
      <c r="B640">
        <v>2014</v>
      </c>
      <c r="C640">
        <v>1</v>
      </c>
      <c r="D640">
        <v>1</v>
      </c>
      <c r="E640">
        <v>1222580</v>
      </c>
      <c r="F640">
        <v>924174</v>
      </c>
      <c r="G640">
        <v>75.592108491877795</v>
      </c>
    </row>
    <row r="641" spans="1:16" x14ac:dyDescent="0.25">
      <c r="A641">
        <v>8</v>
      </c>
      <c r="B641">
        <v>2014</v>
      </c>
      <c r="C641">
        <v>1</v>
      </c>
      <c r="D641">
        <v>2</v>
      </c>
      <c r="E641">
        <v>1298461</v>
      </c>
      <c r="F641">
        <v>536947</v>
      </c>
      <c r="G641">
        <v>41.352570466113299</v>
      </c>
      <c r="H641">
        <v>-34.239538025764503</v>
      </c>
      <c r="P641" s="2"/>
    </row>
    <row r="642" spans="1:16" x14ac:dyDescent="0.25">
      <c r="A642">
        <v>8</v>
      </c>
      <c r="B642">
        <v>2014</v>
      </c>
      <c r="C642">
        <v>2</v>
      </c>
      <c r="D642">
        <v>1</v>
      </c>
      <c r="E642">
        <v>1249003</v>
      </c>
      <c r="F642">
        <v>954460</v>
      </c>
      <c r="G642">
        <v>76.417750798036494</v>
      </c>
    </row>
    <row r="643" spans="1:16" x14ac:dyDescent="0.25">
      <c r="A643">
        <v>8</v>
      </c>
      <c r="B643">
        <v>2014</v>
      </c>
      <c r="C643">
        <v>2</v>
      </c>
      <c r="D643">
        <v>2</v>
      </c>
      <c r="E643">
        <v>1290460</v>
      </c>
      <c r="F643">
        <v>530022</v>
      </c>
      <c r="G643">
        <v>41.072330796770103</v>
      </c>
      <c r="H643">
        <v>-35.345420001266397</v>
      </c>
      <c r="P643" s="2"/>
    </row>
    <row r="644" spans="1:16" x14ac:dyDescent="0.25">
      <c r="A644">
        <v>8</v>
      </c>
      <c r="B644">
        <v>2014</v>
      </c>
      <c r="C644">
        <v>3</v>
      </c>
      <c r="D644">
        <v>1</v>
      </c>
      <c r="E644">
        <v>1257639</v>
      </c>
      <c r="F644">
        <v>983733</v>
      </c>
      <c r="G644">
        <v>78.220618158310899</v>
      </c>
    </row>
    <row r="645" spans="1:16" x14ac:dyDescent="0.25">
      <c r="A645">
        <v>8</v>
      </c>
      <c r="B645">
        <v>2014</v>
      </c>
      <c r="C645">
        <v>3</v>
      </c>
      <c r="D645">
        <v>2</v>
      </c>
      <c r="E645">
        <v>1300055</v>
      </c>
      <c r="F645">
        <v>527747</v>
      </c>
      <c r="G645">
        <v>40.594205629761802</v>
      </c>
      <c r="H645">
        <v>-37.626412528549103</v>
      </c>
      <c r="P645" s="2"/>
    </row>
    <row r="646" spans="1:16" x14ac:dyDescent="0.25">
      <c r="A646">
        <v>8</v>
      </c>
      <c r="B646">
        <v>2014</v>
      </c>
      <c r="C646">
        <v>4</v>
      </c>
      <c r="D646">
        <v>1</v>
      </c>
      <c r="E646">
        <v>1268439</v>
      </c>
      <c r="F646">
        <v>992252</v>
      </c>
      <c r="G646">
        <v>78.226229247129694</v>
      </c>
    </row>
    <row r="647" spans="1:16" x14ac:dyDescent="0.25">
      <c r="A647">
        <v>8</v>
      </c>
      <c r="B647">
        <v>2014</v>
      </c>
      <c r="C647">
        <v>4</v>
      </c>
      <c r="D647">
        <v>2</v>
      </c>
      <c r="E647">
        <v>1305926</v>
      </c>
      <c r="F647">
        <v>541262</v>
      </c>
      <c r="G647">
        <v>41.446605703539099</v>
      </c>
      <c r="H647">
        <v>-36.779623543590603</v>
      </c>
      <c r="P647" s="2"/>
    </row>
    <row r="648" spans="1:16" x14ac:dyDescent="0.25">
      <c r="A648">
        <v>8</v>
      </c>
      <c r="B648">
        <v>2015</v>
      </c>
      <c r="C648">
        <v>1</v>
      </c>
      <c r="D648">
        <v>1</v>
      </c>
      <c r="E648">
        <v>1283839</v>
      </c>
      <c r="F648">
        <v>993119</v>
      </c>
      <c r="G648">
        <v>77.355416060736601</v>
      </c>
    </row>
    <row r="649" spans="1:16" x14ac:dyDescent="0.25">
      <c r="A649">
        <v>8</v>
      </c>
      <c r="B649">
        <v>2015</v>
      </c>
      <c r="C649">
        <v>1</v>
      </c>
      <c r="D649">
        <v>2</v>
      </c>
      <c r="E649">
        <v>1325286</v>
      </c>
      <c r="F649">
        <v>526410</v>
      </c>
      <c r="G649">
        <v>39.720482974995598</v>
      </c>
      <c r="H649">
        <v>-37.634933085740997</v>
      </c>
      <c r="P649" s="2"/>
    </row>
    <row r="650" spans="1:16" x14ac:dyDescent="0.25">
      <c r="A650">
        <v>8</v>
      </c>
      <c r="B650">
        <v>2015</v>
      </c>
      <c r="C650">
        <v>2</v>
      </c>
      <c r="D650">
        <v>1</v>
      </c>
      <c r="E650">
        <v>1277973</v>
      </c>
      <c r="F650">
        <v>1009580</v>
      </c>
      <c r="G650">
        <v>78.998539092766407</v>
      </c>
    </row>
    <row r="651" spans="1:16" x14ac:dyDescent="0.25">
      <c r="A651">
        <v>8</v>
      </c>
      <c r="B651">
        <v>2015</v>
      </c>
      <c r="C651">
        <v>2</v>
      </c>
      <c r="D651">
        <v>2</v>
      </c>
      <c r="E651">
        <v>1329898</v>
      </c>
      <c r="F651">
        <v>526838</v>
      </c>
      <c r="G651">
        <v>39.614917835804</v>
      </c>
      <c r="H651">
        <v>-39.3836212569624</v>
      </c>
      <c r="P651" s="2"/>
    </row>
    <row r="652" spans="1:16" x14ac:dyDescent="0.25">
      <c r="A652">
        <v>8</v>
      </c>
      <c r="B652">
        <v>2015</v>
      </c>
      <c r="C652">
        <v>3</v>
      </c>
      <c r="D652">
        <v>1</v>
      </c>
      <c r="E652">
        <v>1252302</v>
      </c>
      <c r="F652">
        <v>995569</v>
      </c>
      <c r="G652">
        <v>79.499114430864097</v>
      </c>
    </row>
    <row r="653" spans="1:16" x14ac:dyDescent="0.25">
      <c r="A653">
        <v>8</v>
      </c>
      <c r="B653">
        <v>2015</v>
      </c>
      <c r="C653">
        <v>3</v>
      </c>
      <c r="D653">
        <v>2</v>
      </c>
      <c r="E653">
        <v>1324017</v>
      </c>
      <c r="F653">
        <v>533737</v>
      </c>
      <c r="G653">
        <v>40.311944635152003</v>
      </c>
      <c r="H653">
        <v>-39.187169795712101</v>
      </c>
      <c r="P653" s="2"/>
    </row>
    <row r="654" spans="1:16" x14ac:dyDescent="0.25">
      <c r="A654">
        <v>8</v>
      </c>
      <c r="B654">
        <v>2015</v>
      </c>
      <c r="C654">
        <v>4</v>
      </c>
      <c r="D654">
        <v>1</v>
      </c>
      <c r="E654">
        <v>1245911</v>
      </c>
      <c r="F654">
        <v>985180</v>
      </c>
      <c r="G654">
        <v>79.073063806323205</v>
      </c>
    </row>
    <row r="655" spans="1:16" x14ac:dyDescent="0.25">
      <c r="A655">
        <v>8</v>
      </c>
      <c r="B655">
        <v>2015</v>
      </c>
      <c r="C655">
        <v>4</v>
      </c>
      <c r="D655">
        <v>2</v>
      </c>
      <c r="E655">
        <v>1321848</v>
      </c>
      <c r="F655">
        <v>577725</v>
      </c>
      <c r="G655">
        <v>43.705857254389301</v>
      </c>
      <c r="H655">
        <v>-35.367206551933897</v>
      </c>
      <c r="P655" s="2"/>
    </row>
    <row r="656" spans="1:16" x14ac:dyDescent="0.25">
      <c r="A656">
        <v>8</v>
      </c>
      <c r="B656">
        <v>2016</v>
      </c>
      <c r="C656">
        <v>1</v>
      </c>
      <c r="D656">
        <v>1</v>
      </c>
      <c r="E656">
        <v>1260629</v>
      </c>
      <c r="F656">
        <v>976788</v>
      </c>
      <c r="G656">
        <v>77.484176549960395</v>
      </c>
    </row>
    <row r="657" spans="1:16" x14ac:dyDescent="0.25">
      <c r="A657">
        <v>8</v>
      </c>
      <c r="B657">
        <v>2016</v>
      </c>
      <c r="C657">
        <v>1</v>
      </c>
      <c r="D657">
        <v>2</v>
      </c>
      <c r="E657">
        <v>1338944</v>
      </c>
      <c r="F657">
        <v>547217</v>
      </c>
      <c r="G657">
        <v>40.869296998231398</v>
      </c>
      <c r="H657">
        <v>-36.614879551728997</v>
      </c>
      <c r="P657" s="2"/>
    </row>
    <row r="658" spans="1:16" x14ac:dyDescent="0.25">
      <c r="A658">
        <v>8</v>
      </c>
      <c r="B658">
        <v>2016</v>
      </c>
      <c r="C658">
        <v>2</v>
      </c>
      <c r="D658">
        <v>1</v>
      </c>
      <c r="E658">
        <v>1266652</v>
      </c>
      <c r="F658">
        <v>997130</v>
      </c>
      <c r="G658">
        <v>78.721700988116694</v>
      </c>
    </row>
    <row r="659" spans="1:16" x14ac:dyDescent="0.25">
      <c r="A659">
        <v>8</v>
      </c>
      <c r="B659">
        <v>2016</v>
      </c>
      <c r="C659">
        <v>2</v>
      </c>
      <c r="D659">
        <v>2</v>
      </c>
      <c r="E659">
        <v>1342448</v>
      </c>
      <c r="F659">
        <v>574490</v>
      </c>
      <c r="G659">
        <v>42.794208788720297</v>
      </c>
      <c r="H659">
        <v>-35.927492199396397</v>
      </c>
      <c r="P659" s="2"/>
    </row>
    <row r="660" spans="1:16" x14ac:dyDescent="0.25">
      <c r="A660">
        <v>8</v>
      </c>
      <c r="B660">
        <v>2016</v>
      </c>
      <c r="C660">
        <v>3</v>
      </c>
      <c r="D660">
        <v>1</v>
      </c>
      <c r="E660">
        <v>1264316</v>
      </c>
      <c r="F660">
        <v>1002215</v>
      </c>
      <c r="G660">
        <v>79.269344056391006</v>
      </c>
    </row>
    <row r="661" spans="1:16" x14ac:dyDescent="0.25">
      <c r="A661">
        <v>8</v>
      </c>
      <c r="B661">
        <v>2016</v>
      </c>
      <c r="C661">
        <v>3</v>
      </c>
      <c r="D661">
        <v>2</v>
      </c>
      <c r="E661">
        <v>1349141</v>
      </c>
      <c r="F661">
        <v>609912</v>
      </c>
      <c r="G661">
        <v>45.207431988205798</v>
      </c>
      <c r="H661">
        <v>-34.061912068185201</v>
      </c>
      <c r="P661" s="2"/>
    </row>
    <row r="662" spans="1:16" x14ac:dyDescent="0.25">
      <c r="A662">
        <v>8</v>
      </c>
      <c r="B662">
        <v>2016</v>
      </c>
      <c r="C662">
        <v>4</v>
      </c>
      <c r="D662">
        <v>1</v>
      </c>
      <c r="E662">
        <v>1283642</v>
      </c>
      <c r="F662">
        <v>999856</v>
      </c>
      <c r="G662">
        <v>77.892122569999998</v>
      </c>
    </row>
    <row r="663" spans="1:16" x14ac:dyDescent="0.25">
      <c r="A663">
        <v>8</v>
      </c>
      <c r="B663">
        <v>2016</v>
      </c>
      <c r="C663">
        <v>4</v>
      </c>
      <c r="D663">
        <v>2</v>
      </c>
      <c r="E663">
        <v>1350405</v>
      </c>
      <c r="F663">
        <v>607572</v>
      </c>
      <c r="G663">
        <v>44.991835782598599</v>
      </c>
      <c r="H663">
        <v>-32.900286787401399</v>
      </c>
      <c r="P663" s="2"/>
    </row>
    <row r="664" spans="1:16" x14ac:dyDescent="0.25">
      <c r="A664">
        <v>8</v>
      </c>
      <c r="B664">
        <v>2017</v>
      </c>
      <c r="C664">
        <v>1</v>
      </c>
      <c r="D664">
        <v>1</v>
      </c>
      <c r="E664">
        <v>1277076</v>
      </c>
      <c r="F664">
        <v>988934</v>
      </c>
      <c r="G664">
        <v>77.437364730055194</v>
      </c>
    </row>
    <row r="665" spans="1:16" x14ac:dyDescent="0.25">
      <c r="A665">
        <v>8</v>
      </c>
      <c r="B665">
        <v>2017</v>
      </c>
      <c r="C665">
        <v>1</v>
      </c>
      <c r="D665">
        <v>2</v>
      </c>
      <c r="E665">
        <v>1362640</v>
      </c>
      <c r="F665">
        <v>586548</v>
      </c>
      <c r="G665">
        <v>43.044971525861598</v>
      </c>
      <c r="H665">
        <v>-34.392393204193603</v>
      </c>
      <c r="P665" s="2"/>
    </row>
    <row r="666" spans="1:16" x14ac:dyDescent="0.25">
      <c r="A666">
        <v>8</v>
      </c>
      <c r="B666">
        <v>2017</v>
      </c>
      <c r="C666">
        <v>2</v>
      </c>
      <c r="D666">
        <v>1</v>
      </c>
      <c r="E666">
        <v>1285833</v>
      </c>
      <c r="F666">
        <v>988348</v>
      </c>
      <c r="G666">
        <v>76.864413963555194</v>
      </c>
    </row>
    <row r="667" spans="1:16" x14ac:dyDescent="0.25">
      <c r="A667">
        <v>8</v>
      </c>
      <c r="B667">
        <v>2017</v>
      </c>
      <c r="C667">
        <v>2</v>
      </c>
      <c r="D667">
        <v>2</v>
      </c>
      <c r="E667">
        <v>1360347</v>
      </c>
      <c r="F667">
        <v>610478</v>
      </c>
      <c r="G667">
        <v>44.876638093074803</v>
      </c>
      <c r="H667">
        <v>-31.987775870480402</v>
      </c>
      <c r="P667" s="2"/>
    </row>
    <row r="668" spans="1:16" x14ac:dyDescent="0.25">
      <c r="A668">
        <v>8</v>
      </c>
      <c r="B668">
        <v>2017</v>
      </c>
      <c r="C668">
        <v>3</v>
      </c>
      <c r="D668">
        <v>1</v>
      </c>
      <c r="E668">
        <v>1259890</v>
      </c>
      <c r="F668">
        <v>971548</v>
      </c>
      <c r="G668">
        <v>77.113716276817797</v>
      </c>
    </row>
    <row r="669" spans="1:16" x14ac:dyDescent="0.25">
      <c r="A669">
        <v>8</v>
      </c>
      <c r="B669">
        <v>2017</v>
      </c>
      <c r="C669">
        <v>3</v>
      </c>
      <c r="D669">
        <v>2</v>
      </c>
      <c r="E669">
        <v>1366019</v>
      </c>
      <c r="F669">
        <v>608770</v>
      </c>
      <c r="G669">
        <v>44.565265929683299</v>
      </c>
      <c r="H669">
        <v>-32.548450347134498</v>
      </c>
      <c r="P669" s="2"/>
    </row>
    <row r="670" spans="1:16" x14ac:dyDescent="0.25">
      <c r="A670">
        <v>8</v>
      </c>
      <c r="B670">
        <v>2017</v>
      </c>
      <c r="C670">
        <v>4</v>
      </c>
      <c r="D670">
        <v>1</v>
      </c>
      <c r="E670">
        <v>1271831</v>
      </c>
      <c r="F670">
        <v>977809</v>
      </c>
      <c r="G670">
        <v>76.881991396655707</v>
      </c>
    </row>
    <row r="671" spans="1:16" x14ac:dyDescent="0.25">
      <c r="A671">
        <v>8</v>
      </c>
      <c r="B671">
        <v>2017</v>
      </c>
      <c r="C671">
        <v>4</v>
      </c>
      <c r="D671">
        <v>2</v>
      </c>
      <c r="E671">
        <v>1363673</v>
      </c>
      <c r="F671">
        <v>629641</v>
      </c>
      <c r="G671">
        <v>46.1724328339712</v>
      </c>
      <c r="H671">
        <v>-30.709558562684499</v>
      </c>
      <c r="P671" s="2"/>
    </row>
    <row r="672" spans="1:16" x14ac:dyDescent="0.25">
      <c r="A672">
        <v>8</v>
      </c>
      <c r="B672">
        <v>2018</v>
      </c>
      <c r="C672">
        <v>1</v>
      </c>
      <c r="D672">
        <v>1</v>
      </c>
      <c r="E672">
        <v>1260897</v>
      </c>
      <c r="F672">
        <v>974104</v>
      </c>
      <c r="G672">
        <v>77.254843179101897</v>
      </c>
    </row>
    <row r="673" spans="1:16" x14ac:dyDescent="0.25">
      <c r="A673">
        <v>8</v>
      </c>
      <c r="B673">
        <v>2018</v>
      </c>
      <c r="C673">
        <v>1</v>
      </c>
      <c r="D673">
        <v>2</v>
      </c>
      <c r="E673">
        <v>1380095</v>
      </c>
      <c r="F673">
        <v>634093</v>
      </c>
      <c r="G673">
        <v>45.945605193845402</v>
      </c>
      <c r="H673">
        <v>-31.309237985256502</v>
      </c>
      <c r="P673" s="2"/>
    </row>
    <row r="674" spans="1:16" x14ac:dyDescent="0.25">
      <c r="A674">
        <v>8</v>
      </c>
      <c r="B674">
        <v>2018</v>
      </c>
      <c r="C674">
        <v>2</v>
      </c>
      <c r="D674">
        <v>1</v>
      </c>
      <c r="E674">
        <v>1290190</v>
      </c>
      <c r="F674">
        <v>1015462</v>
      </c>
      <c r="G674">
        <v>78.706392081786404</v>
      </c>
    </row>
    <row r="675" spans="1:16" x14ac:dyDescent="0.25">
      <c r="A675">
        <v>8</v>
      </c>
      <c r="B675">
        <v>2018</v>
      </c>
      <c r="C675">
        <v>2</v>
      </c>
      <c r="D675">
        <v>2</v>
      </c>
      <c r="E675">
        <v>1412010</v>
      </c>
      <c r="F675">
        <v>676035</v>
      </c>
      <c r="G675">
        <v>47.877493785454803</v>
      </c>
      <c r="H675">
        <v>-30.828898296331602</v>
      </c>
      <c r="P675" s="2"/>
    </row>
    <row r="676" spans="1:16" x14ac:dyDescent="0.25">
      <c r="A676">
        <v>8</v>
      </c>
      <c r="B676">
        <v>2018</v>
      </c>
      <c r="C676">
        <v>3</v>
      </c>
      <c r="D676">
        <v>1</v>
      </c>
      <c r="E676">
        <v>1290091</v>
      </c>
      <c r="F676">
        <v>1020688</v>
      </c>
      <c r="G676">
        <v>79.117519616833206</v>
      </c>
    </row>
    <row r="677" spans="1:16" x14ac:dyDescent="0.25">
      <c r="A677">
        <v>8</v>
      </c>
      <c r="B677">
        <v>2018</v>
      </c>
      <c r="C677">
        <v>3</v>
      </c>
      <c r="D677">
        <v>2</v>
      </c>
      <c r="E677">
        <v>1419076</v>
      </c>
      <c r="F677">
        <v>683167</v>
      </c>
      <c r="G677">
        <v>48.141678106035201</v>
      </c>
      <c r="H677">
        <v>-30.975841510797999</v>
      </c>
      <c r="P677" s="2"/>
    </row>
    <row r="678" spans="1:16" x14ac:dyDescent="0.25">
      <c r="A678">
        <v>8</v>
      </c>
      <c r="B678">
        <v>2018</v>
      </c>
      <c r="C678">
        <v>4</v>
      </c>
      <c r="D678">
        <v>1</v>
      </c>
      <c r="E678">
        <v>1283565</v>
      </c>
      <c r="F678">
        <v>1011441</v>
      </c>
      <c r="G678">
        <v>78.799359596124802</v>
      </c>
    </row>
    <row r="679" spans="1:16" x14ac:dyDescent="0.25">
      <c r="A679">
        <v>8</v>
      </c>
      <c r="B679">
        <v>2018</v>
      </c>
      <c r="C679">
        <v>4</v>
      </c>
      <c r="D679">
        <v>2</v>
      </c>
      <c r="E679">
        <v>1414675</v>
      </c>
      <c r="F679">
        <v>699827</v>
      </c>
      <c r="G679">
        <v>49.469100676833897</v>
      </c>
      <c r="H679">
        <v>-29.330258919290898</v>
      </c>
      <c r="P679" s="2"/>
    </row>
    <row r="680" spans="1:16" x14ac:dyDescent="0.25">
      <c r="A680">
        <v>8</v>
      </c>
      <c r="B680">
        <v>2019</v>
      </c>
      <c r="C680">
        <v>1</v>
      </c>
      <c r="D680">
        <v>1</v>
      </c>
      <c r="E680">
        <v>1308836</v>
      </c>
      <c r="F680">
        <v>1001812</v>
      </c>
      <c r="G680">
        <v>76.542210024785405</v>
      </c>
    </row>
    <row r="681" spans="1:16" x14ac:dyDescent="0.25">
      <c r="A681">
        <v>8</v>
      </c>
      <c r="B681">
        <v>2019</v>
      </c>
      <c r="C681">
        <v>1</v>
      </c>
      <c r="D681">
        <v>2</v>
      </c>
      <c r="E681">
        <v>1423792</v>
      </c>
      <c r="F681">
        <v>639694</v>
      </c>
      <c r="G681">
        <v>44.928894108128198</v>
      </c>
      <c r="H681">
        <v>-31.6133159166572</v>
      </c>
      <c r="P681" s="2"/>
    </row>
    <row r="682" spans="1:16" x14ac:dyDescent="0.25">
      <c r="A682">
        <v>8</v>
      </c>
      <c r="B682">
        <v>2019</v>
      </c>
      <c r="C682">
        <v>2</v>
      </c>
      <c r="D682">
        <v>1</v>
      </c>
      <c r="E682">
        <v>1327115</v>
      </c>
      <c r="F682">
        <v>1034487</v>
      </c>
      <c r="G682">
        <v>77.950064613842798</v>
      </c>
    </row>
    <row r="683" spans="1:16" x14ac:dyDescent="0.25">
      <c r="A683">
        <v>8</v>
      </c>
      <c r="B683">
        <v>2019</v>
      </c>
      <c r="C683">
        <v>2</v>
      </c>
      <c r="D683">
        <v>2</v>
      </c>
      <c r="E683">
        <v>1422169</v>
      </c>
      <c r="F683">
        <v>654974</v>
      </c>
      <c r="G683">
        <v>46.054582823841599</v>
      </c>
      <c r="H683">
        <v>-31.895481790001199</v>
      </c>
      <c r="P683" s="2"/>
    </row>
    <row r="684" spans="1:16" x14ac:dyDescent="0.25">
      <c r="A684">
        <v>8</v>
      </c>
      <c r="B684">
        <v>2019</v>
      </c>
      <c r="C684">
        <v>3</v>
      </c>
      <c r="D684">
        <v>1</v>
      </c>
      <c r="E684">
        <v>1333811</v>
      </c>
      <c r="F684">
        <v>1048897</v>
      </c>
      <c r="G684">
        <v>78.639102541514504</v>
      </c>
    </row>
    <row r="685" spans="1:16" x14ac:dyDescent="0.25">
      <c r="A685">
        <v>8</v>
      </c>
      <c r="B685">
        <v>2019</v>
      </c>
      <c r="C685">
        <v>3</v>
      </c>
      <c r="D685">
        <v>2</v>
      </c>
      <c r="E685">
        <v>1426982</v>
      </c>
      <c r="F685">
        <v>664471</v>
      </c>
      <c r="G685">
        <v>46.564777971971601</v>
      </c>
      <c r="H685">
        <v>-32.074324569542902</v>
      </c>
      <c r="P685" s="2"/>
    </row>
    <row r="686" spans="1:16" x14ac:dyDescent="0.25">
      <c r="A686">
        <v>8</v>
      </c>
      <c r="B686">
        <v>2019</v>
      </c>
      <c r="C686">
        <v>4</v>
      </c>
      <c r="D686">
        <v>1</v>
      </c>
      <c r="E686">
        <v>1346995</v>
      </c>
      <c r="F686">
        <v>1039817</v>
      </c>
      <c r="G686">
        <v>77.195312528999693</v>
      </c>
    </row>
    <row r="687" spans="1:16" x14ac:dyDescent="0.25">
      <c r="A687">
        <v>8</v>
      </c>
      <c r="B687">
        <v>2019</v>
      </c>
      <c r="C687">
        <v>4</v>
      </c>
      <c r="D687">
        <v>2</v>
      </c>
      <c r="E687">
        <v>1437541</v>
      </c>
      <c r="F687">
        <v>686319</v>
      </c>
      <c r="G687">
        <v>47.742568733691797</v>
      </c>
      <c r="H687">
        <v>-29.452743795307899</v>
      </c>
      <c r="P687" s="2"/>
    </row>
    <row r="688" spans="1:16" x14ac:dyDescent="0.25">
      <c r="A688">
        <v>8</v>
      </c>
      <c r="B688">
        <v>2020</v>
      </c>
      <c r="C688">
        <v>1</v>
      </c>
      <c r="D688">
        <v>1</v>
      </c>
      <c r="E688">
        <v>1361234</v>
      </c>
      <c r="F688">
        <v>1039624</v>
      </c>
      <c r="G688">
        <v>76.373643326569905</v>
      </c>
    </row>
    <row r="689" spans="1:16" x14ac:dyDescent="0.25">
      <c r="A689">
        <v>8</v>
      </c>
      <c r="B689">
        <v>2020</v>
      </c>
      <c r="C689">
        <v>1</v>
      </c>
      <c r="D689">
        <v>2</v>
      </c>
      <c r="E689">
        <v>1436600</v>
      </c>
      <c r="F689">
        <v>684455</v>
      </c>
      <c r="G689">
        <v>47.644090213002897</v>
      </c>
      <c r="H689">
        <v>-28.729553113567</v>
      </c>
      <c r="P689" s="2"/>
    </row>
    <row r="690" spans="1:16" x14ac:dyDescent="0.25">
      <c r="A690">
        <v>8</v>
      </c>
      <c r="B690">
        <v>2020</v>
      </c>
      <c r="C690">
        <v>3</v>
      </c>
      <c r="D690">
        <v>1</v>
      </c>
      <c r="E690">
        <v>1392990</v>
      </c>
      <c r="F690">
        <v>1059782</v>
      </c>
      <c r="G690">
        <v>76.079655991787405</v>
      </c>
    </row>
    <row r="691" spans="1:16" x14ac:dyDescent="0.25">
      <c r="A691">
        <v>8</v>
      </c>
      <c r="B691">
        <v>2020</v>
      </c>
      <c r="C691">
        <v>3</v>
      </c>
      <c r="D691">
        <v>2</v>
      </c>
      <c r="E691">
        <v>1465295</v>
      </c>
      <c r="F691">
        <v>672796</v>
      </c>
      <c r="G691">
        <v>45.915395875915799</v>
      </c>
      <c r="H691">
        <v>-30.164260115871599</v>
      </c>
      <c r="P691" s="2"/>
    </row>
    <row r="692" spans="1:16" x14ac:dyDescent="0.25">
      <c r="A692">
        <v>8</v>
      </c>
      <c r="B692">
        <v>2020</v>
      </c>
      <c r="C692">
        <v>4</v>
      </c>
      <c r="D692">
        <v>1</v>
      </c>
      <c r="E692">
        <v>1370010</v>
      </c>
      <c r="F692">
        <v>1037304</v>
      </c>
      <c r="G692">
        <v>75.715067773227901</v>
      </c>
    </row>
    <row r="693" spans="1:16" x14ac:dyDescent="0.25">
      <c r="A693">
        <v>8</v>
      </c>
      <c r="B693">
        <v>2020</v>
      </c>
      <c r="C693">
        <v>4</v>
      </c>
      <c r="D693">
        <v>2</v>
      </c>
      <c r="E693">
        <v>1474016</v>
      </c>
      <c r="F693">
        <v>673080</v>
      </c>
      <c r="G693">
        <v>45.663005014870897</v>
      </c>
      <c r="H693">
        <v>-30.052062758357</v>
      </c>
      <c r="P693" s="2"/>
    </row>
    <row r="694" spans="1:16" x14ac:dyDescent="0.25">
      <c r="A694">
        <v>8</v>
      </c>
      <c r="B694">
        <v>2021</v>
      </c>
      <c r="C694">
        <v>1</v>
      </c>
      <c r="D694">
        <v>1</v>
      </c>
      <c r="E694">
        <v>1381158</v>
      </c>
      <c r="F694">
        <v>1032713</v>
      </c>
      <c r="G694">
        <v>74.771532293915698</v>
      </c>
    </row>
    <row r="695" spans="1:16" x14ac:dyDescent="0.25">
      <c r="A695">
        <v>8</v>
      </c>
      <c r="B695">
        <v>2021</v>
      </c>
      <c r="C695">
        <v>1</v>
      </c>
      <c r="D695">
        <v>2</v>
      </c>
      <c r="E695">
        <v>1471520</v>
      </c>
      <c r="F695">
        <v>638501</v>
      </c>
      <c r="G695">
        <v>43.3905757312167</v>
      </c>
      <c r="H695">
        <v>-31.380956562699001</v>
      </c>
      <c r="P695" s="2"/>
    </row>
    <row r="696" spans="1:16" x14ac:dyDescent="0.25">
      <c r="A696">
        <v>8</v>
      </c>
      <c r="B696">
        <v>2021</v>
      </c>
      <c r="C696">
        <v>2</v>
      </c>
      <c r="D696">
        <v>1</v>
      </c>
      <c r="E696">
        <v>1402793</v>
      </c>
      <c r="F696">
        <v>1074139</v>
      </c>
      <c r="G696">
        <v>76.571454234516395</v>
      </c>
    </row>
    <row r="697" spans="1:16" x14ac:dyDescent="0.25">
      <c r="A697">
        <v>8</v>
      </c>
      <c r="B697">
        <v>2021</v>
      </c>
      <c r="C697">
        <v>2</v>
      </c>
      <c r="D697">
        <v>2</v>
      </c>
      <c r="E697">
        <v>1478733</v>
      </c>
      <c r="F697">
        <v>666493</v>
      </c>
      <c r="G697">
        <v>45.071896008271899</v>
      </c>
      <c r="H697">
        <v>-31.499558226244499</v>
      </c>
      <c r="P697" s="2"/>
    </row>
    <row r="698" spans="1:16" x14ac:dyDescent="0.25">
      <c r="A698">
        <v>8</v>
      </c>
      <c r="B698">
        <v>2021</v>
      </c>
      <c r="C698">
        <v>3</v>
      </c>
      <c r="D698">
        <v>1</v>
      </c>
      <c r="E698">
        <v>1409631</v>
      </c>
      <c r="F698">
        <v>1092195</v>
      </c>
      <c r="G698">
        <v>77.480915218237996</v>
      </c>
    </row>
    <row r="699" spans="1:16" x14ac:dyDescent="0.25">
      <c r="A699">
        <v>8</v>
      </c>
      <c r="B699">
        <v>2021</v>
      </c>
      <c r="C699">
        <v>3</v>
      </c>
      <c r="D699">
        <v>2</v>
      </c>
      <c r="E699">
        <v>1481330</v>
      </c>
      <c r="F699">
        <v>682610</v>
      </c>
      <c r="G699">
        <v>46.080886770672301</v>
      </c>
      <c r="H699">
        <v>-31.400028447565699</v>
      </c>
      <c r="P699" s="2"/>
    </row>
    <row r="700" spans="1:16" x14ac:dyDescent="0.25">
      <c r="A700">
        <v>8</v>
      </c>
      <c r="B700">
        <v>2021</v>
      </c>
      <c r="C700">
        <v>4</v>
      </c>
      <c r="D700">
        <v>1</v>
      </c>
      <c r="E700">
        <v>1408278</v>
      </c>
      <c r="F700">
        <v>1079801</v>
      </c>
      <c r="G700">
        <v>76.6752729219657</v>
      </c>
    </row>
    <row r="701" spans="1:16" x14ac:dyDescent="0.25">
      <c r="A701">
        <v>8</v>
      </c>
      <c r="B701">
        <v>2021</v>
      </c>
      <c r="C701">
        <v>4</v>
      </c>
      <c r="D701">
        <v>2</v>
      </c>
      <c r="E701">
        <v>1477525</v>
      </c>
      <c r="F701">
        <v>697488</v>
      </c>
      <c r="G701">
        <v>47.206510888140599</v>
      </c>
      <c r="H701">
        <v>-29.468762033825101</v>
      </c>
      <c r="P701" s="2"/>
    </row>
    <row r="702" spans="1:16" x14ac:dyDescent="0.25">
      <c r="A702">
        <v>8</v>
      </c>
      <c r="B702">
        <v>2022</v>
      </c>
      <c r="C702">
        <v>1</v>
      </c>
      <c r="D702">
        <v>1</v>
      </c>
      <c r="E702">
        <v>1394485</v>
      </c>
      <c r="F702">
        <v>1065835</v>
      </c>
      <c r="G702">
        <v>76.432159542770293</v>
      </c>
    </row>
    <row r="703" spans="1:16" x14ac:dyDescent="0.25">
      <c r="A703">
        <v>8</v>
      </c>
      <c r="B703">
        <v>2022</v>
      </c>
      <c r="C703">
        <v>1</v>
      </c>
      <c r="D703">
        <v>2</v>
      </c>
      <c r="E703">
        <v>1498934</v>
      </c>
      <c r="F703">
        <v>669231</v>
      </c>
      <c r="G703">
        <v>44.647129226503601</v>
      </c>
      <c r="H703">
        <v>-31.785030316266699</v>
      </c>
      <c r="P703" s="2"/>
    </row>
    <row r="704" spans="1:16" x14ac:dyDescent="0.25">
      <c r="A704">
        <v>8</v>
      </c>
      <c r="B704">
        <v>2022</v>
      </c>
      <c r="C704">
        <v>2</v>
      </c>
      <c r="D704">
        <v>1</v>
      </c>
      <c r="E704">
        <v>1415228</v>
      </c>
      <c r="F704">
        <v>1110983</v>
      </c>
      <c r="G704">
        <v>78.502050552985096</v>
      </c>
    </row>
    <row r="705" spans="1:16" x14ac:dyDescent="0.25">
      <c r="A705">
        <v>8</v>
      </c>
      <c r="B705">
        <v>2022</v>
      </c>
      <c r="C705">
        <v>2</v>
      </c>
      <c r="D705">
        <v>2</v>
      </c>
      <c r="E705">
        <v>1487869</v>
      </c>
      <c r="F705">
        <v>693432</v>
      </c>
      <c r="G705">
        <v>46.605715960208897</v>
      </c>
      <c r="H705">
        <v>-31.896334592776199</v>
      </c>
      <c r="P705" s="2"/>
    </row>
    <row r="706" spans="1:16" x14ac:dyDescent="0.25">
      <c r="A706">
        <v>8</v>
      </c>
      <c r="B706">
        <v>2022</v>
      </c>
      <c r="C706">
        <v>3</v>
      </c>
      <c r="D706">
        <v>1</v>
      </c>
      <c r="E706">
        <v>1428111</v>
      </c>
      <c r="F706">
        <v>1121293</v>
      </c>
      <c r="G706">
        <v>78.515815647383107</v>
      </c>
    </row>
    <row r="707" spans="1:16" x14ac:dyDescent="0.25">
      <c r="A707">
        <v>8</v>
      </c>
      <c r="B707">
        <v>2022</v>
      </c>
      <c r="C707">
        <v>3</v>
      </c>
      <c r="D707">
        <v>2</v>
      </c>
      <c r="E707">
        <v>1499750</v>
      </c>
      <c r="F707">
        <v>698925</v>
      </c>
      <c r="G707">
        <v>46.602767127854598</v>
      </c>
      <c r="H707">
        <v>-31.913048519528498</v>
      </c>
      <c r="P707" s="2"/>
    </row>
    <row r="708" spans="1:16" x14ac:dyDescent="0.25">
      <c r="A708">
        <v>8</v>
      </c>
      <c r="B708">
        <v>2022</v>
      </c>
      <c r="C708">
        <v>4</v>
      </c>
      <c r="D708">
        <v>1</v>
      </c>
      <c r="E708">
        <v>1454927</v>
      </c>
      <c r="F708">
        <v>1128367</v>
      </c>
      <c r="G708">
        <v>77.554887633537604</v>
      </c>
    </row>
    <row r="709" spans="1:16" x14ac:dyDescent="0.25">
      <c r="A709">
        <v>8</v>
      </c>
      <c r="B709">
        <v>2022</v>
      </c>
      <c r="C709">
        <v>4</v>
      </c>
      <c r="D709">
        <v>2</v>
      </c>
      <c r="E709">
        <v>1507752</v>
      </c>
      <c r="F709">
        <v>726785</v>
      </c>
      <c r="G709">
        <v>48.203219097039799</v>
      </c>
      <c r="H709">
        <v>-29.351668536497801</v>
      </c>
      <c r="P709" s="2"/>
    </row>
    <row r="710" spans="1:16" x14ac:dyDescent="0.25">
      <c r="A710">
        <v>8</v>
      </c>
      <c r="B710">
        <v>2023</v>
      </c>
      <c r="C710">
        <v>1</v>
      </c>
      <c r="D710">
        <v>1</v>
      </c>
      <c r="E710">
        <v>1448156</v>
      </c>
      <c r="F710">
        <v>1100308</v>
      </c>
      <c r="G710">
        <v>75.979935863263293</v>
      </c>
    </row>
    <row r="711" spans="1:16" x14ac:dyDescent="0.25">
      <c r="A711">
        <v>8</v>
      </c>
      <c r="B711">
        <v>2023</v>
      </c>
      <c r="C711">
        <v>1</v>
      </c>
      <c r="D711">
        <v>2</v>
      </c>
      <c r="E711">
        <v>1507812</v>
      </c>
      <c r="F711">
        <v>693929</v>
      </c>
      <c r="G711">
        <v>46.022249458155301</v>
      </c>
      <c r="H711">
        <v>-29.957686405107999</v>
      </c>
      <c r="P711" s="2"/>
    </row>
    <row r="712" spans="1:16" x14ac:dyDescent="0.25">
      <c r="A712">
        <v>8</v>
      </c>
      <c r="B712">
        <v>2023</v>
      </c>
      <c r="C712">
        <v>2</v>
      </c>
      <c r="D712">
        <v>1</v>
      </c>
      <c r="E712">
        <v>1455785</v>
      </c>
      <c r="F712">
        <v>1130155</v>
      </c>
      <c r="G712">
        <v>77.631999230655595</v>
      </c>
    </row>
    <row r="713" spans="1:16" x14ac:dyDescent="0.25">
      <c r="A713">
        <v>8</v>
      </c>
      <c r="B713">
        <v>2023</v>
      </c>
      <c r="C713">
        <v>2</v>
      </c>
      <c r="D713">
        <v>2</v>
      </c>
      <c r="E713">
        <v>1515358</v>
      </c>
      <c r="F713">
        <v>722202</v>
      </c>
      <c r="G713">
        <v>47.658837053686298</v>
      </c>
      <c r="H713">
        <v>-29.9731621769693</v>
      </c>
      <c r="P713" s="2"/>
    </row>
    <row r="714" spans="1:16" x14ac:dyDescent="0.25">
      <c r="A714">
        <v>8</v>
      </c>
      <c r="B714">
        <v>2023</v>
      </c>
      <c r="C714">
        <v>3</v>
      </c>
      <c r="D714">
        <v>1</v>
      </c>
      <c r="E714">
        <v>1450861</v>
      </c>
      <c r="F714">
        <v>1130367</v>
      </c>
      <c r="G714">
        <v>77.910082357992906</v>
      </c>
    </row>
    <row r="715" spans="1:16" x14ac:dyDescent="0.25">
      <c r="A715">
        <v>8</v>
      </c>
      <c r="B715">
        <v>2023</v>
      </c>
      <c r="C715">
        <v>3</v>
      </c>
      <c r="D715">
        <v>2</v>
      </c>
      <c r="E715">
        <v>1529864</v>
      </c>
      <c r="F715">
        <v>733699</v>
      </c>
      <c r="G715">
        <v>47.9584459795119</v>
      </c>
      <c r="H715">
        <v>-29.951636378480998</v>
      </c>
      <c r="P715" s="2"/>
    </row>
    <row r="716" spans="1:16" x14ac:dyDescent="0.25">
      <c r="A716">
        <v>8</v>
      </c>
      <c r="B716">
        <v>2023</v>
      </c>
      <c r="C716">
        <v>4</v>
      </c>
      <c r="D716">
        <v>1</v>
      </c>
      <c r="E716">
        <v>1434185</v>
      </c>
      <c r="F716">
        <v>1106955</v>
      </c>
      <c r="G716">
        <v>77.183557211935707</v>
      </c>
    </row>
    <row r="717" spans="1:16" x14ac:dyDescent="0.25">
      <c r="A717">
        <v>8</v>
      </c>
      <c r="B717">
        <v>2023</v>
      </c>
      <c r="C717">
        <v>4</v>
      </c>
      <c r="D717">
        <v>2</v>
      </c>
      <c r="E717">
        <v>1554004</v>
      </c>
      <c r="F717">
        <v>751037</v>
      </c>
      <c r="G717">
        <v>48.329154879910199</v>
      </c>
      <c r="H717">
        <v>-28.854402332025501</v>
      </c>
      <c r="P717" s="2"/>
    </row>
    <row r="718" spans="1:16" x14ac:dyDescent="0.25">
      <c r="A718">
        <v>8</v>
      </c>
      <c r="B718">
        <v>2024</v>
      </c>
      <c r="C718">
        <v>1</v>
      </c>
      <c r="D718">
        <v>1</v>
      </c>
      <c r="E718">
        <v>1441567</v>
      </c>
      <c r="F718">
        <v>1081866</v>
      </c>
      <c r="G718">
        <v>75.047916607413995</v>
      </c>
    </row>
    <row r="719" spans="1:16" x14ac:dyDescent="0.25">
      <c r="A719">
        <v>8</v>
      </c>
      <c r="B719">
        <v>2024</v>
      </c>
      <c r="C719">
        <v>1</v>
      </c>
      <c r="D719">
        <v>2</v>
      </c>
      <c r="E719">
        <v>1578447</v>
      </c>
      <c r="F719">
        <v>732011</v>
      </c>
      <c r="G719">
        <v>46.375393028717497</v>
      </c>
      <c r="H719">
        <v>-28.672523578696499</v>
      </c>
      <c r="P719" s="2"/>
    </row>
    <row r="720" spans="1:16" x14ac:dyDescent="0.25">
      <c r="A720">
        <v>8</v>
      </c>
      <c r="B720">
        <v>2024</v>
      </c>
      <c r="C720">
        <v>2</v>
      </c>
      <c r="D720">
        <v>1</v>
      </c>
      <c r="E720">
        <v>1414745</v>
      </c>
      <c r="F720">
        <v>1079871</v>
      </c>
      <c r="G720">
        <v>76.329727265337596</v>
      </c>
    </row>
    <row r="721" spans="1:16" x14ac:dyDescent="0.25">
      <c r="A721">
        <v>8</v>
      </c>
      <c r="B721">
        <v>2024</v>
      </c>
      <c r="C721">
        <v>2</v>
      </c>
      <c r="D721">
        <v>2</v>
      </c>
      <c r="E721">
        <v>1570201</v>
      </c>
      <c r="F721">
        <v>759344</v>
      </c>
      <c r="G721">
        <v>48.3596686029368</v>
      </c>
      <c r="H721">
        <v>-27.970058662400699</v>
      </c>
      <c r="P721" s="2"/>
    </row>
    <row r="722" spans="1:16" x14ac:dyDescent="0.25">
      <c r="A722">
        <v>9</v>
      </c>
      <c r="B722">
        <v>2013</v>
      </c>
      <c r="C722">
        <v>1</v>
      </c>
      <c r="D722">
        <v>1</v>
      </c>
      <c r="E722">
        <v>3257321</v>
      </c>
      <c r="F722">
        <v>2518230</v>
      </c>
      <c r="G722">
        <v>77.309850641063605</v>
      </c>
    </row>
    <row r="723" spans="1:16" x14ac:dyDescent="0.25">
      <c r="A723">
        <v>9</v>
      </c>
      <c r="B723">
        <v>2013</v>
      </c>
      <c r="C723">
        <v>1</v>
      </c>
      <c r="D723">
        <v>2</v>
      </c>
      <c r="E723">
        <v>3795601</v>
      </c>
      <c r="F723">
        <v>1913237</v>
      </c>
      <c r="G723">
        <v>50.406694486591199</v>
      </c>
      <c r="H723">
        <v>-26.903156154472398</v>
      </c>
      <c r="P723" s="2"/>
    </row>
    <row r="724" spans="1:16" x14ac:dyDescent="0.25">
      <c r="A724">
        <v>9</v>
      </c>
      <c r="B724">
        <v>2013</v>
      </c>
      <c r="C724">
        <v>2</v>
      </c>
      <c r="D724">
        <v>1</v>
      </c>
      <c r="E724">
        <v>3253917</v>
      </c>
      <c r="F724">
        <v>2478284</v>
      </c>
      <c r="G724">
        <v>76.163098198263796</v>
      </c>
    </row>
    <row r="725" spans="1:16" x14ac:dyDescent="0.25">
      <c r="A725">
        <v>9</v>
      </c>
      <c r="B725">
        <v>2013</v>
      </c>
      <c r="C725">
        <v>2</v>
      </c>
      <c r="D725">
        <v>2</v>
      </c>
      <c r="E725">
        <v>3850628</v>
      </c>
      <c r="F725">
        <v>1947900</v>
      </c>
      <c r="G725">
        <v>50.586553673842303</v>
      </c>
      <c r="H725">
        <v>-25.5765445244215</v>
      </c>
      <c r="P725" s="2"/>
    </row>
    <row r="726" spans="1:16" x14ac:dyDescent="0.25">
      <c r="A726">
        <v>9</v>
      </c>
      <c r="B726">
        <v>2013</v>
      </c>
      <c r="C726">
        <v>3</v>
      </c>
      <c r="D726">
        <v>1</v>
      </c>
      <c r="E726">
        <v>3206670</v>
      </c>
      <c r="F726">
        <v>2435453</v>
      </c>
      <c r="G726">
        <v>75.949598804990799</v>
      </c>
    </row>
    <row r="727" spans="1:16" x14ac:dyDescent="0.25">
      <c r="A727">
        <v>9</v>
      </c>
      <c r="B727">
        <v>2013</v>
      </c>
      <c r="C727">
        <v>3</v>
      </c>
      <c r="D727">
        <v>2</v>
      </c>
      <c r="E727">
        <v>3907748</v>
      </c>
      <c r="F727">
        <v>2026742</v>
      </c>
      <c r="G727">
        <v>51.8647057077375</v>
      </c>
      <c r="H727">
        <v>-24.0848930972533</v>
      </c>
      <c r="P727" s="2"/>
    </row>
    <row r="728" spans="1:16" x14ac:dyDescent="0.25">
      <c r="A728">
        <v>9</v>
      </c>
      <c r="B728">
        <v>2013</v>
      </c>
      <c r="C728">
        <v>4</v>
      </c>
      <c r="D728">
        <v>1</v>
      </c>
      <c r="E728">
        <v>3234641</v>
      </c>
      <c r="F728">
        <v>2467115</v>
      </c>
      <c r="G728">
        <v>76.271678990033195</v>
      </c>
    </row>
    <row r="729" spans="1:16" x14ac:dyDescent="0.25">
      <c r="A729">
        <v>9</v>
      </c>
      <c r="B729">
        <v>2013</v>
      </c>
      <c r="C729">
        <v>4</v>
      </c>
      <c r="D729">
        <v>2</v>
      </c>
      <c r="E729">
        <v>3933627</v>
      </c>
      <c r="F729">
        <v>2017361</v>
      </c>
      <c r="G729">
        <v>51.285009992050597</v>
      </c>
      <c r="H729">
        <v>-24.986668997982601</v>
      </c>
      <c r="P729" s="2"/>
    </row>
    <row r="730" spans="1:16" x14ac:dyDescent="0.25">
      <c r="A730">
        <v>9</v>
      </c>
      <c r="B730">
        <v>2014</v>
      </c>
      <c r="C730">
        <v>1</v>
      </c>
      <c r="D730">
        <v>1</v>
      </c>
      <c r="E730">
        <v>3227381</v>
      </c>
      <c r="F730">
        <v>2417926</v>
      </c>
      <c r="G730">
        <v>74.919137219931599</v>
      </c>
    </row>
    <row r="731" spans="1:16" x14ac:dyDescent="0.25">
      <c r="A731">
        <v>9</v>
      </c>
      <c r="B731">
        <v>2014</v>
      </c>
      <c r="C731">
        <v>1</v>
      </c>
      <c r="D731">
        <v>2</v>
      </c>
      <c r="E731">
        <v>3945383</v>
      </c>
      <c r="F731">
        <v>1942077</v>
      </c>
      <c r="G731">
        <v>49.224042380676401</v>
      </c>
      <c r="H731">
        <v>-25.695094839255201</v>
      </c>
      <c r="P731" s="2"/>
    </row>
    <row r="732" spans="1:16" x14ac:dyDescent="0.25">
      <c r="A732">
        <v>9</v>
      </c>
      <c r="B732">
        <v>2014</v>
      </c>
      <c r="C732">
        <v>2</v>
      </c>
      <c r="D732">
        <v>1</v>
      </c>
      <c r="E732">
        <v>3193499</v>
      </c>
      <c r="F732">
        <v>2413517</v>
      </c>
      <c r="G732">
        <v>75.575943502722296</v>
      </c>
    </row>
    <row r="733" spans="1:16" x14ac:dyDescent="0.25">
      <c r="A733">
        <v>9</v>
      </c>
      <c r="B733">
        <v>2014</v>
      </c>
      <c r="C733">
        <v>2</v>
      </c>
      <c r="D733">
        <v>2</v>
      </c>
      <c r="E733">
        <v>3934261</v>
      </c>
      <c r="F733">
        <v>1977278</v>
      </c>
      <c r="G733">
        <v>50.257926456836501</v>
      </c>
      <c r="H733">
        <v>-25.318017045885799</v>
      </c>
      <c r="P733" s="2"/>
    </row>
    <row r="734" spans="1:16" x14ac:dyDescent="0.25">
      <c r="A734">
        <v>9</v>
      </c>
      <c r="B734">
        <v>2014</v>
      </c>
      <c r="C734">
        <v>3</v>
      </c>
      <c r="D734">
        <v>1</v>
      </c>
      <c r="E734">
        <v>3239433</v>
      </c>
      <c r="F734">
        <v>2461286</v>
      </c>
      <c r="G734">
        <v>75.978913593829503</v>
      </c>
    </row>
    <row r="735" spans="1:16" x14ac:dyDescent="0.25">
      <c r="A735">
        <v>9</v>
      </c>
      <c r="B735">
        <v>2014</v>
      </c>
      <c r="C735">
        <v>3</v>
      </c>
      <c r="D735">
        <v>2</v>
      </c>
      <c r="E735">
        <v>3926590</v>
      </c>
      <c r="F735">
        <v>1984465</v>
      </c>
      <c r="G735">
        <v>50.53914465223</v>
      </c>
      <c r="H735">
        <v>-25.4397689415995</v>
      </c>
      <c r="P735" s="2"/>
    </row>
    <row r="736" spans="1:16" x14ac:dyDescent="0.25">
      <c r="A736">
        <v>9</v>
      </c>
      <c r="B736">
        <v>2014</v>
      </c>
      <c r="C736">
        <v>4</v>
      </c>
      <c r="D736">
        <v>1</v>
      </c>
      <c r="E736">
        <v>3314373</v>
      </c>
      <c r="F736">
        <v>2474669</v>
      </c>
      <c r="G736">
        <v>74.664770682116995</v>
      </c>
    </row>
    <row r="737" spans="1:16" x14ac:dyDescent="0.25">
      <c r="A737">
        <v>9</v>
      </c>
      <c r="B737">
        <v>2014</v>
      </c>
      <c r="C737">
        <v>4</v>
      </c>
      <c r="D737">
        <v>2</v>
      </c>
      <c r="E737">
        <v>3891912</v>
      </c>
      <c r="F737">
        <v>1923611</v>
      </c>
      <c r="G737">
        <v>49.425860605275801</v>
      </c>
      <c r="H737">
        <v>-25.238910076841201</v>
      </c>
      <c r="P737" s="2"/>
    </row>
    <row r="738" spans="1:16" x14ac:dyDescent="0.25">
      <c r="A738">
        <v>9</v>
      </c>
      <c r="B738">
        <v>2015</v>
      </c>
      <c r="C738">
        <v>1</v>
      </c>
      <c r="D738">
        <v>1</v>
      </c>
      <c r="E738">
        <v>3326137</v>
      </c>
      <c r="F738">
        <v>2433963</v>
      </c>
      <c r="G738">
        <v>73.176871547984902</v>
      </c>
    </row>
    <row r="739" spans="1:16" x14ac:dyDescent="0.25">
      <c r="A739">
        <v>9</v>
      </c>
      <c r="B739">
        <v>2015</v>
      </c>
      <c r="C739">
        <v>1</v>
      </c>
      <c r="D739">
        <v>2</v>
      </c>
      <c r="E739">
        <v>3911773</v>
      </c>
      <c r="F739">
        <v>1913374</v>
      </c>
      <c r="G739">
        <v>48.913216590022003</v>
      </c>
      <c r="H739">
        <v>-24.263654957962899</v>
      </c>
      <c r="P739" s="2"/>
    </row>
    <row r="740" spans="1:16" x14ac:dyDescent="0.25">
      <c r="A740">
        <v>9</v>
      </c>
      <c r="B740">
        <v>2015</v>
      </c>
      <c r="C740">
        <v>2</v>
      </c>
      <c r="D740">
        <v>1</v>
      </c>
      <c r="E740">
        <v>3372950</v>
      </c>
      <c r="F740">
        <v>2472724</v>
      </c>
      <c r="G740">
        <v>73.310425591840996</v>
      </c>
    </row>
    <row r="741" spans="1:16" x14ac:dyDescent="0.25">
      <c r="A741">
        <v>9</v>
      </c>
      <c r="B741">
        <v>2015</v>
      </c>
      <c r="C741">
        <v>2</v>
      </c>
      <c r="D741">
        <v>2</v>
      </c>
      <c r="E741">
        <v>3910304</v>
      </c>
      <c r="F741">
        <v>1974428</v>
      </c>
      <c r="G741">
        <v>50.492954000507403</v>
      </c>
      <c r="H741">
        <v>-22.8174715913336</v>
      </c>
      <c r="P741" s="2"/>
    </row>
    <row r="742" spans="1:16" x14ac:dyDescent="0.25">
      <c r="A742">
        <v>9</v>
      </c>
      <c r="B742">
        <v>2015</v>
      </c>
      <c r="C742">
        <v>3</v>
      </c>
      <c r="D742">
        <v>1</v>
      </c>
      <c r="E742">
        <v>3446107</v>
      </c>
      <c r="F742">
        <v>2575376</v>
      </c>
      <c r="G742">
        <v>74.732908757621303</v>
      </c>
    </row>
    <row r="743" spans="1:16" x14ac:dyDescent="0.25">
      <c r="A743">
        <v>9</v>
      </c>
      <c r="B743">
        <v>2015</v>
      </c>
      <c r="C743">
        <v>3</v>
      </c>
      <c r="D743">
        <v>2</v>
      </c>
      <c r="E743">
        <v>3939049</v>
      </c>
      <c r="F743">
        <v>2057569</v>
      </c>
      <c r="G743">
        <v>52.235171484284699</v>
      </c>
      <c r="H743">
        <v>-22.4977372733366</v>
      </c>
      <c r="P743" s="2"/>
    </row>
    <row r="744" spans="1:16" x14ac:dyDescent="0.25">
      <c r="A744">
        <v>9</v>
      </c>
      <c r="B744">
        <v>2015</v>
      </c>
      <c r="C744">
        <v>4</v>
      </c>
      <c r="D744">
        <v>1</v>
      </c>
      <c r="E744">
        <v>3463553</v>
      </c>
      <c r="F744">
        <v>2582091</v>
      </c>
      <c r="G744">
        <v>74.550353351024199</v>
      </c>
    </row>
    <row r="745" spans="1:16" x14ac:dyDescent="0.25">
      <c r="A745">
        <v>9</v>
      </c>
      <c r="B745">
        <v>2015</v>
      </c>
      <c r="C745">
        <v>4</v>
      </c>
      <c r="D745">
        <v>2</v>
      </c>
      <c r="E745">
        <v>3884800</v>
      </c>
      <c r="F745">
        <v>1937829</v>
      </c>
      <c r="G745">
        <v>49.882336285008201</v>
      </c>
      <c r="H745">
        <v>-24.668017066015999</v>
      </c>
      <c r="P745" s="2"/>
    </row>
    <row r="746" spans="1:16" x14ac:dyDescent="0.25">
      <c r="A746">
        <v>9</v>
      </c>
      <c r="B746">
        <v>2016</v>
      </c>
      <c r="C746">
        <v>1</v>
      </c>
      <c r="D746">
        <v>1</v>
      </c>
      <c r="E746">
        <v>3439735</v>
      </c>
      <c r="F746">
        <v>2551749</v>
      </c>
      <c r="G746">
        <v>74.184464791619106</v>
      </c>
    </row>
    <row r="747" spans="1:16" x14ac:dyDescent="0.25">
      <c r="A747">
        <v>9</v>
      </c>
      <c r="B747">
        <v>2016</v>
      </c>
      <c r="C747">
        <v>1</v>
      </c>
      <c r="D747">
        <v>2</v>
      </c>
      <c r="E747">
        <v>3880532</v>
      </c>
      <c r="F747">
        <v>1962308</v>
      </c>
      <c r="G747">
        <v>50.5680149010497</v>
      </c>
      <c r="H747">
        <v>-23.616449890569399</v>
      </c>
      <c r="P747" s="2"/>
    </row>
    <row r="748" spans="1:16" x14ac:dyDescent="0.25">
      <c r="A748">
        <v>9</v>
      </c>
      <c r="B748">
        <v>2016</v>
      </c>
      <c r="C748">
        <v>2</v>
      </c>
      <c r="D748">
        <v>1</v>
      </c>
      <c r="E748">
        <v>3461150</v>
      </c>
      <c r="F748">
        <v>2552386</v>
      </c>
      <c r="G748">
        <v>73.743871256663297</v>
      </c>
    </row>
    <row r="749" spans="1:16" x14ac:dyDescent="0.25">
      <c r="A749">
        <v>9</v>
      </c>
      <c r="B749">
        <v>2016</v>
      </c>
      <c r="C749">
        <v>2</v>
      </c>
      <c r="D749">
        <v>2</v>
      </c>
      <c r="E749">
        <v>3885280</v>
      </c>
      <c r="F749">
        <v>1934501</v>
      </c>
      <c r="G749">
        <v>49.790517028373799</v>
      </c>
      <c r="H749">
        <v>-23.953354228289498</v>
      </c>
      <c r="P749" s="2"/>
    </row>
    <row r="750" spans="1:16" x14ac:dyDescent="0.25">
      <c r="A750">
        <v>9</v>
      </c>
      <c r="B750">
        <v>2016</v>
      </c>
      <c r="C750">
        <v>3</v>
      </c>
      <c r="D750">
        <v>1</v>
      </c>
      <c r="E750">
        <v>3450906</v>
      </c>
      <c r="F750">
        <v>2597407</v>
      </c>
      <c r="G750">
        <v>75.267393548244996</v>
      </c>
    </row>
    <row r="751" spans="1:16" x14ac:dyDescent="0.25">
      <c r="A751">
        <v>9</v>
      </c>
      <c r="B751">
        <v>2016</v>
      </c>
      <c r="C751">
        <v>3</v>
      </c>
      <c r="D751">
        <v>2</v>
      </c>
      <c r="E751">
        <v>3883097</v>
      </c>
      <c r="F751">
        <v>1960810</v>
      </c>
      <c r="G751">
        <v>50.496034479694899</v>
      </c>
      <c r="H751">
        <v>-24.771359068550101</v>
      </c>
      <c r="P751" s="2"/>
    </row>
    <row r="752" spans="1:16" x14ac:dyDescent="0.25">
      <c r="A752">
        <v>9</v>
      </c>
      <c r="B752">
        <v>2016</v>
      </c>
      <c r="C752">
        <v>4</v>
      </c>
      <c r="D752">
        <v>1</v>
      </c>
      <c r="E752">
        <v>3440782</v>
      </c>
      <c r="F752">
        <v>2572010</v>
      </c>
      <c r="G752">
        <v>74.750739802754097</v>
      </c>
    </row>
    <row r="753" spans="1:16" x14ac:dyDescent="0.25">
      <c r="A753">
        <v>9</v>
      </c>
      <c r="B753">
        <v>2016</v>
      </c>
      <c r="C753">
        <v>4</v>
      </c>
      <c r="D753">
        <v>2</v>
      </c>
      <c r="E753">
        <v>3899085</v>
      </c>
      <c r="F753">
        <v>1926040</v>
      </c>
      <c r="G753">
        <v>49.3972303758446</v>
      </c>
      <c r="H753">
        <v>-25.3535094269095</v>
      </c>
      <c r="P753" s="2"/>
    </row>
    <row r="754" spans="1:16" x14ac:dyDescent="0.25">
      <c r="A754">
        <v>9</v>
      </c>
      <c r="B754">
        <v>2017</v>
      </c>
      <c r="C754">
        <v>1</v>
      </c>
      <c r="D754">
        <v>1</v>
      </c>
      <c r="E754">
        <v>3405327</v>
      </c>
      <c r="F754">
        <v>2514035</v>
      </c>
      <c r="G754">
        <v>73.826537069714604</v>
      </c>
    </row>
    <row r="755" spans="1:16" x14ac:dyDescent="0.25">
      <c r="A755">
        <v>9</v>
      </c>
      <c r="B755">
        <v>2017</v>
      </c>
      <c r="C755">
        <v>1</v>
      </c>
      <c r="D755">
        <v>2</v>
      </c>
      <c r="E755">
        <v>3954749</v>
      </c>
      <c r="F755">
        <v>1945818</v>
      </c>
      <c r="G755">
        <v>49.2020606111791</v>
      </c>
      <c r="H755">
        <v>-24.624476458535501</v>
      </c>
      <c r="P755" s="2"/>
    </row>
    <row r="756" spans="1:16" x14ac:dyDescent="0.25">
      <c r="A756">
        <v>9</v>
      </c>
      <c r="B756">
        <v>2017</v>
      </c>
      <c r="C756">
        <v>2</v>
      </c>
      <c r="D756">
        <v>1</v>
      </c>
      <c r="E756">
        <v>3427325</v>
      </c>
      <c r="F756">
        <v>2496277</v>
      </c>
      <c r="G756">
        <v>72.834557563114103</v>
      </c>
    </row>
    <row r="757" spans="1:16" x14ac:dyDescent="0.25">
      <c r="A757">
        <v>9</v>
      </c>
      <c r="B757">
        <v>2017</v>
      </c>
      <c r="C757">
        <v>2</v>
      </c>
      <c r="D757">
        <v>2</v>
      </c>
      <c r="E757">
        <v>4021692</v>
      </c>
      <c r="F757">
        <v>1980091</v>
      </c>
      <c r="G757">
        <v>49.2352721192971</v>
      </c>
      <c r="H757">
        <v>-23.599285443816999</v>
      </c>
      <c r="P757" s="2"/>
    </row>
    <row r="758" spans="1:16" x14ac:dyDescent="0.25">
      <c r="A758">
        <v>9</v>
      </c>
      <c r="B758">
        <v>2017</v>
      </c>
      <c r="C758">
        <v>3</v>
      </c>
      <c r="D758">
        <v>1</v>
      </c>
      <c r="E758">
        <v>3401021</v>
      </c>
      <c r="F758">
        <v>2529544</v>
      </c>
      <c r="G758">
        <v>74.376018260398894</v>
      </c>
    </row>
    <row r="759" spans="1:16" x14ac:dyDescent="0.25">
      <c r="A759">
        <v>9</v>
      </c>
      <c r="B759">
        <v>2017</v>
      </c>
      <c r="C759">
        <v>3</v>
      </c>
      <c r="D759">
        <v>2</v>
      </c>
      <c r="E759">
        <v>4050469</v>
      </c>
      <c r="F759">
        <v>2056331</v>
      </c>
      <c r="G759">
        <v>50.767725910258797</v>
      </c>
      <c r="H759">
        <v>-23.608292350140101</v>
      </c>
      <c r="P759" s="2"/>
    </row>
    <row r="760" spans="1:16" x14ac:dyDescent="0.25">
      <c r="A760">
        <v>9</v>
      </c>
      <c r="B760">
        <v>2017</v>
      </c>
      <c r="C760">
        <v>4</v>
      </c>
      <c r="D760">
        <v>1</v>
      </c>
      <c r="E760">
        <v>3374385</v>
      </c>
      <c r="F760">
        <v>2457848</v>
      </c>
      <c r="G760">
        <v>72.838398700800298</v>
      </c>
    </row>
    <row r="761" spans="1:16" x14ac:dyDescent="0.25">
      <c r="A761">
        <v>9</v>
      </c>
      <c r="B761">
        <v>2017</v>
      </c>
      <c r="C761">
        <v>4</v>
      </c>
      <c r="D761">
        <v>2</v>
      </c>
      <c r="E761">
        <v>4112945</v>
      </c>
      <c r="F761">
        <v>2054657</v>
      </c>
      <c r="G761">
        <v>49.955858879707797</v>
      </c>
      <c r="H761">
        <v>-22.8825398210925</v>
      </c>
      <c r="P761" s="2"/>
    </row>
    <row r="762" spans="1:16" x14ac:dyDescent="0.25">
      <c r="A762">
        <v>9</v>
      </c>
      <c r="B762">
        <v>2018</v>
      </c>
      <c r="C762">
        <v>1</v>
      </c>
      <c r="D762">
        <v>1</v>
      </c>
      <c r="E762">
        <v>3409209</v>
      </c>
      <c r="F762">
        <v>2488086</v>
      </c>
      <c r="G762">
        <v>72.981327926800603</v>
      </c>
    </row>
    <row r="763" spans="1:16" x14ac:dyDescent="0.25">
      <c r="A763">
        <v>9</v>
      </c>
      <c r="B763">
        <v>2018</v>
      </c>
      <c r="C763">
        <v>1</v>
      </c>
      <c r="D763">
        <v>2</v>
      </c>
      <c r="E763">
        <v>4093246</v>
      </c>
      <c r="F763">
        <v>2065456</v>
      </c>
      <c r="G763">
        <v>50.4600993930001</v>
      </c>
      <c r="H763">
        <v>-22.5212285338005</v>
      </c>
      <c r="P763" s="2"/>
    </row>
    <row r="764" spans="1:16" x14ac:dyDescent="0.25">
      <c r="A764">
        <v>9</v>
      </c>
      <c r="B764">
        <v>2018</v>
      </c>
      <c r="C764">
        <v>2</v>
      </c>
      <c r="D764">
        <v>1</v>
      </c>
      <c r="E764">
        <v>3459933</v>
      </c>
      <c r="F764">
        <v>2593711</v>
      </c>
      <c r="G764">
        <v>74.964197283589002</v>
      </c>
    </row>
    <row r="765" spans="1:16" x14ac:dyDescent="0.25">
      <c r="A765">
        <v>9</v>
      </c>
      <c r="B765">
        <v>2018</v>
      </c>
      <c r="C765">
        <v>2</v>
      </c>
      <c r="D765">
        <v>2</v>
      </c>
      <c r="E765">
        <v>4084702</v>
      </c>
      <c r="F765">
        <v>2121803</v>
      </c>
      <c r="G765">
        <v>51.945111295756703</v>
      </c>
      <c r="H765">
        <v>-23.019085987832302</v>
      </c>
      <c r="P765" s="2"/>
    </row>
    <row r="766" spans="1:16" x14ac:dyDescent="0.25">
      <c r="A766">
        <v>9</v>
      </c>
      <c r="B766">
        <v>2018</v>
      </c>
      <c r="C766">
        <v>3</v>
      </c>
      <c r="D766">
        <v>1</v>
      </c>
      <c r="E766">
        <v>3490149</v>
      </c>
      <c r="F766">
        <v>2639270</v>
      </c>
      <c r="G766">
        <v>75.620553735671507</v>
      </c>
    </row>
    <row r="767" spans="1:16" x14ac:dyDescent="0.25">
      <c r="A767">
        <v>9</v>
      </c>
      <c r="B767">
        <v>2018</v>
      </c>
      <c r="C767">
        <v>3</v>
      </c>
      <c r="D767">
        <v>2</v>
      </c>
      <c r="E767">
        <v>4018998</v>
      </c>
      <c r="F767">
        <v>2048160</v>
      </c>
      <c r="G767">
        <v>50.961956189079999</v>
      </c>
      <c r="H767">
        <v>-24.658597546591501</v>
      </c>
      <c r="P767" s="2"/>
    </row>
    <row r="768" spans="1:16" x14ac:dyDescent="0.25">
      <c r="A768">
        <v>9</v>
      </c>
      <c r="B768">
        <v>2018</v>
      </c>
      <c r="C768">
        <v>4</v>
      </c>
      <c r="D768">
        <v>1</v>
      </c>
      <c r="E768">
        <v>3514314</v>
      </c>
      <c r="F768">
        <v>2616477</v>
      </c>
      <c r="G768">
        <v>74.451998313184305</v>
      </c>
    </row>
    <row r="769" spans="1:16" x14ac:dyDescent="0.25">
      <c r="A769">
        <v>9</v>
      </c>
      <c r="B769">
        <v>2018</v>
      </c>
      <c r="C769">
        <v>4</v>
      </c>
      <c r="D769">
        <v>2</v>
      </c>
      <c r="E769">
        <v>4019283</v>
      </c>
      <c r="F769">
        <v>2033638</v>
      </c>
      <c r="G769">
        <v>50.597034346673297</v>
      </c>
      <c r="H769">
        <v>-23.854963966511001</v>
      </c>
      <c r="P769" s="2"/>
    </row>
    <row r="770" spans="1:16" x14ac:dyDescent="0.25">
      <c r="A770">
        <v>9</v>
      </c>
      <c r="B770">
        <v>2019</v>
      </c>
      <c r="C770">
        <v>1</v>
      </c>
      <c r="D770">
        <v>1</v>
      </c>
      <c r="E770">
        <v>3547114</v>
      </c>
      <c r="F770">
        <v>2637437</v>
      </c>
      <c r="G770">
        <v>74.354447023693098</v>
      </c>
    </row>
    <row r="771" spans="1:16" x14ac:dyDescent="0.25">
      <c r="A771">
        <v>9</v>
      </c>
      <c r="B771">
        <v>2019</v>
      </c>
      <c r="C771">
        <v>1</v>
      </c>
      <c r="D771">
        <v>2</v>
      </c>
      <c r="E771">
        <v>4035873</v>
      </c>
      <c r="F771">
        <v>2036091</v>
      </c>
      <c r="G771">
        <v>50.449828327105401</v>
      </c>
      <c r="H771">
        <v>-23.904618696587701</v>
      </c>
      <c r="P771" s="2"/>
    </row>
    <row r="772" spans="1:16" x14ac:dyDescent="0.25">
      <c r="A772">
        <v>9</v>
      </c>
      <c r="B772">
        <v>2019</v>
      </c>
      <c r="C772">
        <v>2</v>
      </c>
      <c r="D772">
        <v>1</v>
      </c>
      <c r="E772">
        <v>3585179</v>
      </c>
      <c r="F772">
        <v>2709933</v>
      </c>
      <c r="G772">
        <v>75.587104576926293</v>
      </c>
    </row>
    <row r="773" spans="1:16" x14ac:dyDescent="0.25">
      <c r="A773">
        <v>9</v>
      </c>
      <c r="B773">
        <v>2019</v>
      </c>
      <c r="C773">
        <v>2</v>
      </c>
      <c r="D773">
        <v>2</v>
      </c>
      <c r="E773">
        <v>4024303</v>
      </c>
      <c r="F773">
        <v>2040881</v>
      </c>
      <c r="G773">
        <v>50.713900021941697</v>
      </c>
      <c r="H773">
        <v>-24.8732045549846</v>
      </c>
      <c r="P773" s="2"/>
    </row>
    <row r="774" spans="1:16" x14ac:dyDescent="0.25">
      <c r="A774">
        <v>9</v>
      </c>
      <c r="B774">
        <v>2019</v>
      </c>
      <c r="C774">
        <v>3</v>
      </c>
      <c r="D774">
        <v>1</v>
      </c>
      <c r="E774">
        <v>3556372</v>
      </c>
      <c r="F774">
        <v>2692836</v>
      </c>
      <c r="G774">
        <v>75.718625610594202</v>
      </c>
    </row>
    <row r="775" spans="1:16" x14ac:dyDescent="0.25">
      <c r="A775">
        <v>9</v>
      </c>
      <c r="B775">
        <v>2019</v>
      </c>
      <c r="C775">
        <v>3</v>
      </c>
      <c r="D775">
        <v>2</v>
      </c>
      <c r="E775">
        <v>4048667</v>
      </c>
      <c r="F775">
        <v>2060821</v>
      </c>
      <c r="G775">
        <v>50.901222550533298</v>
      </c>
      <c r="H775">
        <v>-24.817403060060901</v>
      </c>
      <c r="P775" s="2"/>
    </row>
    <row r="776" spans="1:16" x14ac:dyDescent="0.25">
      <c r="A776">
        <v>9</v>
      </c>
      <c r="B776">
        <v>2019</v>
      </c>
      <c r="C776">
        <v>4</v>
      </c>
      <c r="D776">
        <v>1</v>
      </c>
      <c r="E776">
        <v>3524338</v>
      </c>
      <c r="F776">
        <v>2643517</v>
      </c>
      <c r="G776">
        <v>75.007476581417606</v>
      </c>
    </row>
    <row r="777" spans="1:16" x14ac:dyDescent="0.25">
      <c r="A777">
        <v>9</v>
      </c>
      <c r="B777">
        <v>2019</v>
      </c>
      <c r="C777">
        <v>4</v>
      </c>
      <c r="D777">
        <v>2</v>
      </c>
      <c r="E777">
        <v>4091733</v>
      </c>
      <c r="F777">
        <v>2105762</v>
      </c>
      <c r="G777">
        <v>51.463817409396</v>
      </c>
      <c r="H777">
        <v>-23.543659172021599</v>
      </c>
      <c r="P777" s="2"/>
    </row>
    <row r="778" spans="1:16" x14ac:dyDescent="0.25">
      <c r="A778">
        <v>9</v>
      </c>
      <c r="B778">
        <v>2020</v>
      </c>
      <c r="C778">
        <v>1</v>
      </c>
      <c r="D778">
        <v>1</v>
      </c>
      <c r="E778">
        <v>3571673</v>
      </c>
      <c r="F778">
        <v>2604399</v>
      </c>
      <c r="G778">
        <v>72.918181479659495</v>
      </c>
    </row>
    <row r="779" spans="1:16" x14ac:dyDescent="0.25">
      <c r="A779">
        <v>9</v>
      </c>
      <c r="B779">
        <v>2020</v>
      </c>
      <c r="C779">
        <v>1</v>
      </c>
      <c r="D779">
        <v>2</v>
      </c>
      <c r="E779">
        <v>4072499</v>
      </c>
      <c r="F779">
        <v>2055382</v>
      </c>
      <c r="G779">
        <v>50.469797537089597</v>
      </c>
      <c r="H779">
        <v>-22.448383942569901</v>
      </c>
      <c r="P779" s="2"/>
    </row>
    <row r="780" spans="1:16" x14ac:dyDescent="0.25">
      <c r="A780">
        <v>9</v>
      </c>
      <c r="B780">
        <v>2020</v>
      </c>
      <c r="C780">
        <v>3</v>
      </c>
      <c r="D780">
        <v>1</v>
      </c>
      <c r="E780">
        <v>3564094</v>
      </c>
      <c r="F780">
        <v>2213456</v>
      </c>
      <c r="G780">
        <v>62.104310380141499</v>
      </c>
    </row>
    <row r="781" spans="1:16" x14ac:dyDescent="0.25">
      <c r="A781">
        <v>9</v>
      </c>
      <c r="B781">
        <v>2020</v>
      </c>
      <c r="C781">
        <v>3</v>
      </c>
      <c r="D781">
        <v>2</v>
      </c>
      <c r="E781">
        <v>4128998</v>
      </c>
      <c r="F781">
        <v>1700281</v>
      </c>
      <c r="G781">
        <v>41.179022125949203</v>
      </c>
      <c r="H781">
        <v>-20.925288254192299</v>
      </c>
      <c r="P781" s="2"/>
    </row>
    <row r="782" spans="1:16" x14ac:dyDescent="0.25">
      <c r="A782">
        <v>9</v>
      </c>
      <c r="B782">
        <v>2020</v>
      </c>
      <c r="C782">
        <v>4</v>
      </c>
      <c r="D782">
        <v>1</v>
      </c>
      <c r="E782">
        <v>3555959</v>
      </c>
      <c r="F782">
        <v>2337147</v>
      </c>
      <c r="G782">
        <v>65.724801663911194</v>
      </c>
    </row>
    <row r="783" spans="1:16" x14ac:dyDescent="0.25">
      <c r="A783">
        <v>9</v>
      </c>
      <c r="B783">
        <v>2020</v>
      </c>
      <c r="C783">
        <v>4</v>
      </c>
      <c r="D783">
        <v>2</v>
      </c>
      <c r="E783">
        <v>4107338</v>
      </c>
      <c r="F783">
        <v>1829622</v>
      </c>
      <c r="G783">
        <v>44.5452017827605</v>
      </c>
      <c r="H783">
        <v>-21.1795998811507</v>
      </c>
      <c r="P783" s="2"/>
    </row>
    <row r="784" spans="1:16" x14ac:dyDescent="0.25">
      <c r="A784">
        <v>9</v>
      </c>
      <c r="B784">
        <v>2021</v>
      </c>
      <c r="C784">
        <v>1</v>
      </c>
      <c r="D784">
        <v>1</v>
      </c>
      <c r="E784">
        <v>3578061</v>
      </c>
      <c r="F784">
        <v>2363831</v>
      </c>
      <c r="G784">
        <v>66.064580788309598</v>
      </c>
    </row>
    <row r="785" spans="1:16" x14ac:dyDescent="0.25">
      <c r="A785">
        <v>9</v>
      </c>
      <c r="B785">
        <v>2021</v>
      </c>
      <c r="C785">
        <v>1</v>
      </c>
      <c r="D785">
        <v>2</v>
      </c>
      <c r="E785">
        <v>4168688</v>
      </c>
      <c r="F785">
        <v>1811826</v>
      </c>
      <c r="G785">
        <v>43.462739355883699</v>
      </c>
      <c r="H785">
        <v>-22.6018414324259</v>
      </c>
      <c r="P785" s="2"/>
    </row>
    <row r="786" spans="1:16" x14ac:dyDescent="0.25">
      <c r="A786">
        <v>9</v>
      </c>
      <c r="B786">
        <v>2021</v>
      </c>
      <c r="C786">
        <v>2</v>
      </c>
      <c r="D786">
        <v>1</v>
      </c>
      <c r="E786">
        <v>3610346</v>
      </c>
      <c r="F786">
        <v>2515067</v>
      </c>
      <c r="G786">
        <v>69.662769163952703</v>
      </c>
    </row>
    <row r="787" spans="1:16" x14ac:dyDescent="0.25">
      <c r="A787">
        <v>9</v>
      </c>
      <c r="B787">
        <v>2021</v>
      </c>
      <c r="C787">
        <v>2</v>
      </c>
      <c r="D787">
        <v>2</v>
      </c>
      <c r="E787">
        <v>4151850</v>
      </c>
      <c r="F787">
        <v>1924527</v>
      </c>
      <c r="G787">
        <v>46.353480978359002</v>
      </c>
      <c r="H787">
        <v>-23.309288185593701</v>
      </c>
      <c r="P787" s="2"/>
    </row>
    <row r="788" spans="1:16" x14ac:dyDescent="0.25">
      <c r="A788">
        <v>9</v>
      </c>
      <c r="B788">
        <v>2021</v>
      </c>
      <c r="C788">
        <v>3</v>
      </c>
      <c r="D788">
        <v>1</v>
      </c>
      <c r="E788">
        <v>3617904</v>
      </c>
      <c r="F788">
        <v>2598114</v>
      </c>
      <c r="G788">
        <v>71.812684913695904</v>
      </c>
    </row>
    <row r="789" spans="1:16" x14ac:dyDescent="0.25">
      <c r="A789">
        <v>9</v>
      </c>
      <c r="B789">
        <v>2021</v>
      </c>
      <c r="C789">
        <v>3</v>
      </c>
      <c r="D789">
        <v>2</v>
      </c>
      <c r="E789">
        <v>4174088</v>
      </c>
      <c r="F789">
        <v>2126013</v>
      </c>
      <c r="G789">
        <v>50.9335931585534</v>
      </c>
      <c r="H789">
        <v>-20.8790917551425</v>
      </c>
      <c r="P789" s="2"/>
    </row>
    <row r="790" spans="1:16" x14ac:dyDescent="0.25">
      <c r="A790">
        <v>9</v>
      </c>
      <c r="B790">
        <v>2021</v>
      </c>
      <c r="C790">
        <v>4</v>
      </c>
      <c r="D790">
        <v>1</v>
      </c>
      <c r="E790">
        <v>3635935</v>
      </c>
      <c r="F790">
        <v>2629683</v>
      </c>
      <c r="G790">
        <v>72.324807786717898</v>
      </c>
    </row>
    <row r="791" spans="1:16" x14ac:dyDescent="0.25">
      <c r="A791">
        <v>9</v>
      </c>
      <c r="B791">
        <v>2021</v>
      </c>
      <c r="C791">
        <v>4</v>
      </c>
      <c r="D791">
        <v>2</v>
      </c>
      <c r="E791">
        <v>4152856</v>
      </c>
      <c r="F791">
        <v>2114965</v>
      </c>
      <c r="G791">
        <v>50.927963791665299</v>
      </c>
      <c r="H791">
        <v>-21.396843995052599</v>
      </c>
      <c r="P791" s="2"/>
    </row>
    <row r="792" spans="1:16" x14ac:dyDescent="0.25">
      <c r="A792">
        <v>9</v>
      </c>
      <c r="B792">
        <v>2022</v>
      </c>
      <c r="C792">
        <v>1</v>
      </c>
      <c r="D792">
        <v>1</v>
      </c>
      <c r="E792">
        <v>3604167</v>
      </c>
      <c r="F792">
        <v>2602807</v>
      </c>
      <c r="G792">
        <v>72.216603725631998</v>
      </c>
    </row>
    <row r="793" spans="1:16" x14ac:dyDescent="0.25">
      <c r="A793">
        <v>9</v>
      </c>
      <c r="B793">
        <v>2022</v>
      </c>
      <c r="C793">
        <v>1</v>
      </c>
      <c r="D793">
        <v>2</v>
      </c>
      <c r="E793">
        <v>4148738</v>
      </c>
      <c r="F793">
        <v>2055301</v>
      </c>
      <c r="G793">
        <v>49.540390354850103</v>
      </c>
      <c r="H793">
        <v>-22.676213370781898</v>
      </c>
      <c r="P793" s="2"/>
    </row>
    <row r="794" spans="1:16" x14ac:dyDescent="0.25">
      <c r="A794">
        <v>9</v>
      </c>
      <c r="B794">
        <v>2022</v>
      </c>
      <c r="C794">
        <v>2</v>
      </c>
      <c r="D794">
        <v>1</v>
      </c>
      <c r="E794">
        <v>3631236</v>
      </c>
      <c r="F794">
        <v>2697484</v>
      </c>
      <c r="G794">
        <v>74.285560068252195</v>
      </c>
    </row>
    <row r="795" spans="1:16" x14ac:dyDescent="0.25">
      <c r="A795">
        <v>9</v>
      </c>
      <c r="B795">
        <v>2022</v>
      </c>
      <c r="C795">
        <v>2</v>
      </c>
      <c r="D795">
        <v>2</v>
      </c>
      <c r="E795">
        <v>4163416</v>
      </c>
      <c r="F795">
        <v>2095642</v>
      </c>
      <c r="G795">
        <v>50.334677101687703</v>
      </c>
      <c r="H795">
        <v>-23.9508829665645</v>
      </c>
      <c r="P795" s="2"/>
    </row>
    <row r="796" spans="1:16" x14ac:dyDescent="0.25">
      <c r="A796">
        <v>9</v>
      </c>
      <c r="B796">
        <v>2022</v>
      </c>
      <c r="C796">
        <v>3</v>
      </c>
      <c r="D796">
        <v>1</v>
      </c>
      <c r="E796">
        <v>3646081</v>
      </c>
      <c r="F796">
        <v>2674341</v>
      </c>
      <c r="G796">
        <v>73.348370483266805</v>
      </c>
    </row>
    <row r="797" spans="1:16" x14ac:dyDescent="0.25">
      <c r="A797">
        <v>9</v>
      </c>
      <c r="B797">
        <v>2022</v>
      </c>
      <c r="C797">
        <v>3</v>
      </c>
      <c r="D797">
        <v>2</v>
      </c>
      <c r="E797">
        <v>4214921</v>
      </c>
      <c r="F797">
        <v>2124193</v>
      </c>
      <c r="G797">
        <v>50.3969825294472</v>
      </c>
      <c r="H797">
        <v>-22.951387953819602</v>
      </c>
      <c r="P797" s="2"/>
    </row>
    <row r="798" spans="1:16" x14ac:dyDescent="0.25">
      <c r="A798">
        <v>9</v>
      </c>
      <c r="B798">
        <v>2022</v>
      </c>
      <c r="C798">
        <v>4</v>
      </c>
      <c r="D798">
        <v>1</v>
      </c>
      <c r="E798">
        <v>3652506</v>
      </c>
      <c r="F798">
        <v>2700908</v>
      </c>
      <c r="G798">
        <v>73.946709464679898</v>
      </c>
    </row>
    <row r="799" spans="1:16" x14ac:dyDescent="0.25">
      <c r="A799">
        <v>9</v>
      </c>
      <c r="B799">
        <v>2022</v>
      </c>
      <c r="C799">
        <v>4</v>
      </c>
      <c r="D799">
        <v>2</v>
      </c>
      <c r="E799">
        <v>4205491</v>
      </c>
      <c r="F799">
        <v>2220223</v>
      </c>
      <c r="G799">
        <v>52.793431254519398</v>
      </c>
      <c r="H799">
        <v>-21.153278210160501</v>
      </c>
      <c r="P799" s="2"/>
    </row>
    <row r="800" spans="1:16" x14ac:dyDescent="0.25">
      <c r="A800">
        <v>9</v>
      </c>
      <c r="B800">
        <v>2023</v>
      </c>
      <c r="C800">
        <v>1</v>
      </c>
      <c r="D800">
        <v>1</v>
      </c>
      <c r="E800">
        <v>3706840</v>
      </c>
      <c r="F800">
        <v>2723645</v>
      </c>
      <c r="G800">
        <v>73.476195357771005</v>
      </c>
    </row>
    <row r="801" spans="1:16" x14ac:dyDescent="0.25">
      <c r="A801">
        <v>9</v>
      </c>
      <c r="B801">
        <v>2023</v>
      </c>
      <c r="C801">
        <v>1</v>
      </c>
      <c r="D801">
        <v>2</v>
      </c>
      <c r="E801">
        <v>4171434</v>
      </c>
      <c r="F801">
        <v>2152638</v>
      </c>
      <c r="G801">
        <v>51.604268460198597</v>
      </c>
      <c r="H801">
        <v>-21.871926897572401</v>
      </c>
      <c r="P801" s="2"/>
    </row>
    <row r="802" spans="1:16" x14ac:dyDescent="0.25">
      <c r="A802">
        <v>9</v>
      </c>
      <c r="B802">
        <v>2023</v>
      </c>
      <c r="C802">
        <v>2</v>
      </c>
      <c r="D802">
        <v>1</v>
      </c>
      <c r="E802">
        <v>3659609</v>
      </c>
      <c r="F802">
        <v>2677562</v>
      </c>
      <c r="G802">
        <v>73.165247981410005</v>
      </c>
    </row>
    <row r="803" spans="1:16" x14ac:dyDescent="0.25">
      <c r="A803">
        <v>9</v>
      </c>
      <c r="B803">
        <v>2023</v>
      </c>
      <c r="C803">
        <v>2</v>
      </c>
      <c r="D803">
        <v>2</v>
      </c>
      <c r="E803">
        <v>4239135</v>
      </c>
      <c r="F803">
        <v>2246701</v>
      </c>
      <c r="G803">
        <v>52.9990434369276</v>
      </c>
      <c r="H803">
        <v>-20.166204544482401</v>
      </c>
      <c r="P803" s="2"/>
    </row>
    <row r="804" spans="1:16" x14ac:dyDescent="0.25">
      <c r="A804">
        <v>9</v>
      </c>
      <c r="B804">
        <v>2023</v>
      </c>
      <c r="C804">
        <v>3</v>
      </c>
      <c r="D804">
        <v>1</v>
      </c>
      <c r="E804">
        <v>3701304</v>
      </c>
      <c r="F804">
        <v>2726465</v>
      </c>
      <c r="G804">
        <v>73.662282265925697</v>
      </c>
    </row>
    <row r="805" spans="1:16" x14ac:dyDescent="0.25">
      <c r="A805">
        <v>9</v>
      </c>
      <c r="B805">
        <v>2023</v>
      </c>
      <c r="C805">
        <v>3</v>
      </c>
      <c r="D805">
        <v>2</v>
      </c>
      <c r="E805">
        <v>4202125</v>
      </c>
      <c r="F805">
        <v>2185798</v>
      </c>
      <c r="G805">
        <v>52.016491656007403</v>
      </c>
      <c r="H805">
        <v>-21.6457906099184</v>
      </c>
      <c r="P805" s="2"/>
    </row>
    <row r="806" spans="1:16" x14ac:dyDescent="0.25">
      <c r="A806">
        <v>9</v>
      </c>
      <c r="B806">
        <v>2023</v>
      </c>
      <c r="C806">
        <v>4</v>
      </c>
      <c r="D806">
        <v>1</v>
      </c>
      <c r="E806">
        <v>3659753</v>
      </c>
      <c r="F806">
        <v>2647213</v>
      </c>
      <c r="G806">
        <v>72.333105540182601</v>
      </c>
    </row>
    <row r="807" spans="1:16" x14ac:dyDescent="0.25">
      <c r="A807">
        <v>9</v>
      </c>
      <c r="B807">
        <v>2023</v>
      </c>
      <c r="C807">
        <v>4</v>
      </c>
      <c r="D807">
        <v>2</v>
      </c>
      <c r="E807">
        <v>4275915</v>
      </c>
      <c r="F807">
        <v>2199966</v>
      </c>
      <c r="G807">
        <v>51.450180838487199</v>
      </c>
      <c r="H807">
        <v>-20.882924701695401</v>
      </c>
      <c r="P807" s="2"/>
    </row>
    <row r="808" spans="1:16" x14ac:dyDescent="0.25">
      <c r="A808">
        <v>9</v>
      </c>
      <c r="B808">
        <v>2024</v>
      </c>
      <c r="C808">
        <v>1</v>
      </c>
      <c r="D808">
        <v>1</v>
      </c>
      <c r="E808">
        <v>3657130</v>
      </c>
      <c r="F808">
        <v>2637832</v>
      </c>
      <c r="G808">
        <v>72.1284723266605</v>
      </c>
    </row>
    <row r="809" spans="1:16" x14ac:dyDescent="0.25">
      <c r="A809">
        <v>9</v>
      </c>
      <c r="B809">
        <v>2024</v>
      </c>
      <c r="C809">
        <v>1</v>
      </c>
      <c r="D809">
        <v>2</v>
      </c>
      <c r="E809">
        <v>4339569</v>
      </c>
      <c r="F809">
        <v>2272205</v>
      </c>
      <c r="G809">
        <v>52.360153738769903</v>
      </c>
      <c r="H809">
        <v>-19.768318587890601</v>
      </c>
      <c r="P809" s="2"/>
    </row>
    <row r="810" spans="1:16" x14ac:dyDescent="0.25">
      <c r="A810">
        <v>9</v>
      </c>
      <c r="B810">
        <v>2024</v>
      </c>
      <c r="C810">
        <v>2</v>
      </c>
      <c r="D810">
        <v>1</v>
      </c>
      <c r="E810">
        <v>3660246</v>
      </c>
      <c r="F810">
        <v>2659550</v>
      </c>
      <c r="G810">
        <v>72.660416813514701</v>
      </c>
    </row>
    <row r="811" spans="1:16" x14ac:dyDescent="0.25">
      <c r="A811">
        <v>9</v>
      </c>
      <c r="B811">
        <v>2024</v>
      </c>
      <c r="C811">
        <v>2</v>
      </c>
      <c r="D811">
        <v>2</v>
      </c>
      <c r="E811">
        <v>4355221</v>
      </c>
      <c r="F811">
        <v>2378223</v>
      </c>
      <c r="G811">
        <v>54.606253046630698</v>
      </c>
      <c r="H811">
        <v>-18.054163766883999</v>
      </c>
      <c r="P811" s="2"/>
    </row>
    <row r="812" spans="1:16" x14ac:dyDescent="0.25">
      <c r="A812">
        <v>10</v>
      </c>
      <c r="B812">
        <v>2013</v>
      </c>
      <c r="C812">
        <v>1</v>
      </c>
      <c r="D812">
        <v>1</v>
      </c>
      <c r="E812">
        <v>577920</v>
      </c>
      <c r="F812">
        <v>454149</v>
      </c>
      <c r="G812">
        <v>78.583367940199295</v>
      </c>
    </row>
    <row r="813" spans="1:16" x14ac:dyDescent="0.25">
      <c r="A813">
        <v>10</v>
      </c>
      <c r="B813">
        <v>2013</v>
      </c>
      <c r="C813">
        <v>1</v>
      </c>
      <c r="D813">
        <v>2</v>
      </c>
      <c r="E813">
        <v>614391</v>
      </c>
      <c r="F813">
        <v>232649</v>
      </c>
      <c r="G813">
        <v>37.866602863648701</v>
      </c>
      <c r="H813">
        <v>-40.716765076550601</v>
      </c>
      <c r="P813" s="2"/>
    </row>
    <row r="814" spans="1:16" x14ac:dyDescent="0.25">
      <c r="A814">
        <v>10</v>
      </c>
      <c r="B814">
        <v>2013</v>
      </c>
      <c r="C814">
        <v>2</v>
      </c>
      <c r="D814">
        <v>1</v>
      </c>
      <c r="E814">
        <v>580148</v>
      </c>
      <c r="F814">
        <v>462469</v>
      </c>
      <c r="G814">
        <v>79.715693236898204</v>
      </c>
    </row>
    <row r="815" spans="1:16" x14ac:dyDescent="0.25">
      <c r="A815">
        <v>10</v>
      </c>
      <c r="B815">
        <v>2013</v>
      </c>
      <c r="C815">
        <v>2</v>
      </c>
      <c r="D815">
        <v>2</v>
      </c>
      <c r="E815">
        <v>619442</v>
      </c>
      <c r="F815">
        <v>249331</v>
      </c>
      <c r="G815">
        <v>40.250903232263902</v>
      </c>
      <c r="H815">
        <v>-39.464790004634303</v>
      </c>
      <c r="P815" s="2"/>
    </row>
    <row r="816" spans="1:16" x14ac:dyDescent="0.25">
      <c r="A816">
        <v>10</v>
      </c>
      <c r="B816">
        <v>2013</v>
      </c>
      <c r="C816">
        <v>3</v>
      </c>
      <c r="D816">
        <v>1</v>
      </c>
      <c r="E816">
        <v>577740</v>
      </c>
      <c r="F816">
        <v>458576</v>
      </c>
      <c r="G816">
        <v>79.374112922768006</v>
      </c>
    </row>
    <row r="817" spans="1:16" x14ac:dyDescent="0.25">
      <c r="A817">
        <v>10</v>
      </c>
      <c r="B817">
        <v>2013</v>
      </c>
      <c r="C817">
        <v>3</v>
      </c>
      <c r="D817">
        <v>2</v>
      </c>
      <c r="E817">
        <v>624294</v>
      </c>
      <c r="F817">
        <v>258812</v>
      </c>
      <c r="G817">
        <v>41.456749544285202</v>
      </c>
      <c r="H817">
        <v>-37.917363378482797</v>
      </c>
      <c r="P817" s="2"/>
    </row>
    <row r="818" spans="1:16" x14ac:dyDescent="0.25">
      <c r="A818">
        <v>10</v>
      </c>
      <c r="B818">
        <v>2013</v>
      </c>
      <c r="C818">
        <v>4</v>
      </c>
      <c r="D818">
        <v>1</v>
      </c>
      <c r="E818">
        <v>588461</v>
      </c>
      <c r="F818">
        <v>464576</v>
      </c>
      <c r="G818">
        <v>78.947627795214999</v>
      </c>
    </row>
    <row r="819" spans="1:16" x14ac:dyDescent="0.25">
      <c r="A819">
        <v>10</v>
      </c>
      <c r="B819">
        <v>2013</v>
      </c>
      <c r="C819">
        <v>4</v>
      </c>
      <c r="D819">
        <v>2</v>
      </c>
      <c r="E819">
        <v>626295</v>
      </c>
      <c r="F819">
        <v>252716</v>
      </c>
      <c r="G819">
        <v>40.350952825745097</v>
      </c>
      <c r="H819">
        <v>-38.596674969469902</v>
      </c>
      <c r="P819" s="2"/>
    </row>
    <row r="820" spans="1:16" x14ac:dyDescent="0.25">
      <c r="A820">
        <v>10</v>
      </c>
      <c r="B820">
        <v>2014</v>
      </c>
      <c r="C820">
        <v>1</v>
      </c>
      <c r="D820">
        <v>1</v>
      </c>
      <c r="E820">
        <v>580186</v>
      </c>
      <c r="F820">
        <v>449873</v>
      </c>
      <c r="G820">
        <v>77.539444247189707</v>
      </c>
    </row>
    <row r="821" spans="1:16" x14ac:dyDescent="0.25">
      <c r="A821">
        <v>10</v>
      </c>
      <c r="B821">
        <v>2014</v>
      </c>
      <c r="C821">
        <v>1</v>
      </c>
      <c r="D821">
        <v>2</v>
      </c>
      <c r="E821">
        <v>634561</v>
      </c>
      <c r="F821">
        <v>249696</v>
      </c>
      <c r="G821">
        <v>39.349408488703197</v>
      </c>
      <c r="H821">
        <v>-38.190035758486502</v>
      </c>
      <c r="P821" s="2"/>
    </row>
    <row r="822" spans="1:16" x14ac:dyDescent="0.25">
      <c r="A822">
        <v>10</v>
      </c>
      <c r="B822">
        <v>2014</v>
      </c>
      <c r="C822">
        <v>2</v>
      </c>
      <c r="D822">
        <v>1</v>
      </c>
      <c r="E822">
        <v>574886</v>
      </c>
      <c r="F822">
        <v>440110</v>
      </c>
      <c r="G822">
        <v>76.556047633791707</v>
      </c>
    </row>
    <row r="823" spans="1:16" x14ac:dyDescent="0.25">
      <c r="A823">
        <v>10</v>
      </c>
      <c r="B823">
        <v>2014</v>
      </c>
      <c r="C823">
        <v>2</v>
      </c>
      <c r="D823">
        <v>2</v>
      </c>
      <c r="E823">
        <v>637018</v>
      </c>
      <c r="F823">
        <v>258520</v>
      </c>
      <c r="G823">
        <v>40.582840673261998</v>
      </c>
      <c r="H823">
        <v>-35.973206960529701</v>
      </c>
      <c r="P823" s="2"/>
    </row>
    <row r="824" spans="1:16" x14ac:dyDescent="0.25">
      <c r="A824">
        <v>10</v>
      </c>
      <c r="B824">
        <v>2014</v>
      </c>
      <c r="C824">
        <v>3</v>
      </c>
      <c r="D824">
        <v>1</v>
      </c>
      <c r="E824">
        <v>575949</v>
      </c>
      <c r="F824">
        <v>459803</v>
      </c>
      <c r="G824">
        <v>79.833978355722493</v>
      </c>
    </row>
    <row r="825" spans="1:16" x14ac:dyDescent="0.25">
      <c r="A825">
        <v>10</v>
      </c>
      <c r="B825">
        <v>2014</v>
      </c>
      <c r="C825">
        <v>3</v>
      </c>
      <c r="D825">
        <v>2</v>
      </c>
      <c r="E825">
        <v>636566</v>
      </c>
      <c r="F825">
        <v>256871</v>
      </c>
      <c r="G825">
        <v>40.352610726931701</v>
      </c>
      <c r="H825">
        <v>-39.4813676287908</v>
      </c>
      <c r="P825" s="2"/>
    </row>
    <row r="826" spans="1:16" x14ac:dyDescent="0.25">
      <c r="A826">
        <v>10</v>
      </c>
      <c r="B826">
        <v>2014</v>
      </c>
      <c r="C826">
        <v>4</v>
      </c>
      <c r="D826">
        <v>1</v>
      </c>
      <c r="E826">
        <v>575291</v>
      </c>
      <c r="F826">
        <v>456590</v>
      </c>
      <c r="G826">
        <v>79.366790024526694</v>
      </c>
    </row>
    <row r="827" spans="1:16" x14ac:dyDescent="0.25">
      <c r="A827">
        <v>10</v>
      </c>
      <c r="B827">
        <v>2014</v>
      </c>
      <c r="C827">
        <v>4</v>
      </c>
      <c r="D827">
        <v>2</v>
      </c>
      <c r="E827">
        <v>641201</v>
      </c>
      <c r="F827">
        <v>272957</v>
      </c>
      <c r="G827">
        <v>42.569646647463102</v>
      </c>
      <c r="H827">
        <v>-36.797143377063598</v>
      </c>
      <c r="P827" s="2"/>
    </row>
    <row r="828" spans="1:16" x14ac:dyDescent="0.25">
      <c r="A828">
        <v>10</v>
      </c>
      <c r="B828">
        <v>2015</v>
      </c>
      <c r="C828">
        <v>1</v>
      </c>
      <c r="D828">
        <v>1</v>
      </c>
      <c r="E828">
        <v>572969</v>
      </c>
      <c r="F828">
        <v>453981</v>
      </c>
      <c r="G828">
        <v>79.233082418071504</v>
      </c>
    </row>
    <row r="829" spans="1:16" x14ac:dyDescent="0.25">
      <c r="A829">
        <v>10</v>
      </c>
      <c r="B829">
        <v>2015</v>
      </c>
      <c r="C829">
        <v>1</v>
      </c>
      <c r="D829">
        <v>2</v>
      </c>
      <c r="E829">
        <v>650597</v>
      </c>
      <c r="F829">
        <v>272896</v>
      </c>
      <c r="G829">
        <v>41.945474694780302</v>
      </c>
      <c r="H829">
        <v>-37.287607723291202</v>
      </c>
      <c r="P829" s="2"/>
    </row>
    <row r="830" spans="1:16" x14ac:dyDescent="0.25">
      <c r="A830">
        <v>10</v>
      </c>
      <c r="B830">
        <v>2015</v>
      </c>
      <c r="C830">
        <v>2</v>
      </c>
      <c r="D830">
        <v>1</v>
      </c>
      <c r="E830">
        <v>577000</v>
      </c>
      <c r="F830">
        <v>458369</v>
      </c>
      <c r="G830">
        <v>79.440034662045093</v>
      </c>
    </row>
    <row r="831" spans="1:16" x14ac:dyDescent="0.25">
      <c r="A831">
        <v>10</v>
      </c>
      <c r="B831">
        <v>2015</v>
      </c>
      <c r="C831">
        <v>2</v>
      </c>
      <c r="D831">
        <v>2</v>
      </c>
      <c r="E831">
        <v>642731</v>
      </c>
      <c r="F831">
        <v>277678</v>
      </c>
      <c r="G831">
        <v>43.202832911435699</v>
      </c>
      <c r="H831">
        <v>-36.237201750609401</v>
      </c>
      <c r="P831" s="2"/>
    </row>
    <row r="832" spans="1:16" x14ac:dyDescent="0.25">
      <c r="A832">
        <v>10</v>
      </c>
      <c r="B832">
        <v>2015</v>
      </c>
      <c r="C832">
        <v>3</v>
      </c>
      <c r="D832">
        <v>1</v>
      </c>
      <c r="E832">
        <v>588065</v>
      </c>
      <c r="F832">
        <v>474714</v>
      </c>
      <c r="G832">
        <v>80.724749815071505</v>
      </c>
    </row>
    <row r="833" spans="1:16" x14ac:dyDescent="0.25">
      <c r="A833">
        <v>10</v>
      </c>
      <c r="B833">
        <v>2015</v>
      </c>
      <c r="C833">
        <v>3</v>
      </c>
      <c r="D833">
        <v>2</v>
      </c>
      <c r="E833">
        <v>637799</v>
      </c>
      <c r="F833">
        <v>282648</v>
      </c>
      <c r="G833">
        <v>44.316156030348097</v>
      </c>
      <c r="H833">
        <v>-36.408593784723401</v>
      </c>
      <c r="P833" s="2"/>
    </row>
    <row r="834" spans="1:16" x14ac:dyDescent="0.25">
      <c r="A834">
        <v>10</v>
      </c>
      <c r="B834">
        <v>2015</v>
      </c>
      <c r="C834">
        <v>4</v>
      </c>
      <c r="D834">
        <v>1</v>
      </c>
      <c r="E834">
        <v>597480</v>
      </c>
      <c r="F834">
        <v>480506</v>
      </c>
      <c r="G834">
        <v>80.422106179286303</v>
      </c>
    </row>
    <row r="835" spans="1:16" x14ac:dyDescent="0.25">
      <c r="A835">
        <v>10</v>
      </c>
      <c r="B835">
        <v>2015</v>
      </c>
      <c r="C835">
        <v>4</v>
      </c>
      <c r="D835">
        <v>2</v>
      </c>
      <c r="E835">
        <v>636622</v>
      </c>
      <c r="F835">
        <v>283399</v>
      </c>
      <c r="G835">
        <v>44.516055053076997</v>
      </c>
      <c r="H835">
        <v>-35.906051126209299</v>
      </c>
      <c r="P835" s="2"/>
    </row>
    <row r="836" spans="1:16" x14ac:dyDescent="0.25">
      <c r="A836">
        <v>10</v>
      </c>
      <c r="B836">
        <v>2016</v>
      </c>
      <c r="C836">
        <v>1</v>
      </c>
      <c r="D836">
        <v>1</v>
      </c>
      <c r="E836">
        <v>598423</v>
      </c>
      <c r="F836">
        <v>472794</v>
      </c>
      <c r="G836">
        <v>79.006655827065501</v>
      </c>
    </row>
    <row r="837" spans="1:16" x14ac:dyDescent="0.25">
      <c r="A837">
        <v>10</v>
      </c>
      <c r="B837">
        <v>2016</v>
      </c>
      <c r="C837">
        <v>1</v>
      </c>
      <c r="D837">
        <v>2</v>
      </c>
      <c r="E837">
        <v>639292</v>
      </c>
      <c r="F837">
        <v>279103</v>
      </c>
      <c r="G837">
        <v>43.658140568003397</v>
      </c>
      <c r="H837">
        <v>-35.348515259062097</v>
      </c>
      <c r="P837" s="2"/>
    </row>
    <row r="838" spans="1:16" x14ac:dyDescent="0.25">
      <c r="A838">
        <v>10</v>
      </c>
      <c r="B838">
        <v>2016</v>
      </c>
      <c r="C838">
        <v>2</v>
      </c>
      <c r="D838">
        <v>1</v>
      </c>
      <c r="E838">
        <v>595460</v>
      </c>
      <c r="F838">
        <v>479221</v>
      </c>
      <c r="G838">
        <v>80.479125382057603</v>
      </c>
    </row>
    <row r="839" spans="1:16" x14ac:dyDescent="0.25">
      <c r="A839">
        <v>10</v>
      </c>
      <c r="B839">
        <v>2016</v>
      </c>
      <c r="C839">
        <v>2</v>
      </c>
      <c r="D839">
        <v>2</v>
      </c>
      <c r="E839">
        <v>644134</v>
      </c>
      <c r="F839">
        <v>294852</v>
      </c>
      <c r="G839">
        <v>45.7749474488228</v>
      </c>
      <c r="H839">
        <v>-34.704177933234803</v>
      </c>
      <c r="P839" s="2"/>
    </row>
    <row r="840" spans="1:16" x14ac:dyDescent="0.25">
      <c r="A840">
        <v>10</v>
      </c>
      <c r="B840">
        <v>2016</v>
      </c>
      <c r="C840">
        <v>3</v>
      </c>
      <c r="D840">
        <v>1</v>
      </c>
      <c r="E840">
        <v>589298</v>
      </c>
      <c r="F840">
        <v>470951</v>
      </c>
      <c r="G840">
        <v>79.917291421318296</v>
      </c>
    </row>
    <row r="841" spans="1:16" x14ac:dyDescent="0.25">
      <c r="A841">
        <v>10</v>
      </c>
      <c r="B841">
        <v>2016</v>
      </c>
      <c r="C841">
        <v>3</v>
      </c>
      <c r="D841">
        <v>2</v>
      </c>
      <c r="E841">
        <v>651064</v>
      </c>
      <c r="F841">
        <v>292005</v>
      </c>
      <c r="G841">
        <v>44.850429450868099</v>
      </c>
      <c r="H841">
        <v>-35.066861970450198</v>
      </c>
      <c r="P841" s="2"/>
    </row>
    <row r="842" spans="1:16" x14ac:dyDescent="0.25">
      <c r="A842">
        <v>10</v>
      </c>
      <c r="B842">
        <v>2016</v>
      </c>
      <c r="C842">
        <v>4</v>
      </c>
      <c r="D842">
        <v>1</v>
      </c>
      <c r="E842">
        <v>599112</v>
      </c>
      <c r="F842">
        <v>481618</v>
      </c>
      <c r="G842">
        <v>80.388641856614498</v>
      </c>
    </row>
    <row r="843" spans="1:16" x14ac:dyDescent="0.25">
      <c r="A843">
        <v>10</v>
      </c>
      <c r="B843">
        <v>2016</v>
      </c>
      <c r="C843">
        <v>4</v>
      </c>
      <c r="D843">
        <v>2</v>
      </c>
      <c r="E843">
        <v>653811</v>
      </c>
      <c r="F843">
        <v>288246</v>
      </c>
      <c r="G843">
        <v>44.087052680361801</v>
      </c>
      <c r="H843">
        <v>-36.301589176252698</v>
      </c>
      <c r="P843" s="2"/>
    </row>
    <row r="844" spans="1:16" x14ac:dyDescent="0.25">
      <c r="A844">
        <v>10</v>
      </c>
      <c r="B844">
        <v>2017</v>
      </c>
      <c r="C844">
        <v>1</v>
      </c>
      <c r="D844">
        <v>1</v>
      </c>
      <c r="E844">
        <v>596194</v>
      </c>
      <c r="F844">
        <v>465165</v>
      </c>
      <c r="G844">
        <v>78.022422231689703</v>
      </c>
    </row>
    <row r="845" spans="1:16" x14ac:dyDescent="0.25">
      <c r="A845">
        <v>10</v>
      </c>
      <c r="B845">
        <v>2017</v>
      </c>
      <c r="C845">
        <v>1</v>
      </c>
      <c r="D845">
        <v>2</v>
      </c>
      <c r="E845">
        <v>665123</v>
      </c>
      <c r="F845">
        <v>273331</v>
      </c>
      <c r="G845">
        <v>41.094805021026197</v>
      </c>
      <c r="H845">
        <v>-36.927617210663499</v>
      </c>
      <c r="P845" s="2"/>
    </row>
    <row r="846" spans="1:16" x14ac:dyDescent="0.25">
      <c r="A846">
        <v>10</v>
      </c>
      <c r="B846">
        <v>2017</v>
      </c>
      <c r="C846">
        <v>2</v>
      </c>
      <c r="D846">
        <v>1</v>
      </c>
      <c r="E846">
        <v>590269</v>
      </c>
      <c r="F846">
        <v>469549</v>
      </c>
      <c r="G846">
        <v>79.548307636009994</v>
      </c>
    </row>
    <row r="847" spans="1:16" x14ac:dyDescent="0.25">
      <c r="A847">
        <v>10</v>
      </c>
      <c r="B847">
        <v>2017</v>
      </c>
      <c r="C847">
        <v>2</v>
      </c>
      <c r="D847">
        <v>2</v>
      </c>
      <c r="E847">
        <v>667406</v>
      </c>
      <c r="F847">
        <v>288115</v>
      </c>
      <c r="G847">
        <v>43.169375162944299</v>
      </c>
      <c r="H847">
        <v>-36.378932473065703</v>
      </c>
      <c r="P847" s="2"/>
    </row>
    <row r="848" spans="1:16" x14ac:dyDescent="0.25">
      <c r="A848">
        <v>10</v>
      </c>
      <c r="B848">
        <v>2017</v>
      </c>
      <c r="C848">
        <v>3</v>
      </c>
      <c r="D848">
        <v>1</v>
      </c>
      <c r="E848">
        <v>596981</v>
      </c>
      <c r="F848">
        <v>477601</v>
      </c>
      <c r="G848">
        <v>80.002713654203404</v>
      </c>
    </row>
    <row r="849" spans="1:16" x14ac:dyDescent="0.25">
      <c r="A849">
        <v>10</v>
      </c>
      <c r="B849">
        <v>2017</v>
      </c>
      <c r="C849">
        <v>3</v>
      </c>
      <c r="D849">
        <v>2</v>
      </c>
      <c r="E849">
        <v>672640</v>
      </c>
      <c r="F849">
        <v>294899</v>
      </c>
      <c r="G849">
        <v>43.842025451950498</v>
      </c>
      <c r="H849">
        <v>-36.160688202252899</v>
      </c>
      <c r="P849" s="2"/>
    </row>
    <row r="850" spans="1:16" x14ac:dyDescent="0.25">
      <c r="A850">
        <v>10</v>
      </c>
      <c r="B850">
        <v>2017</v>
      </c>
      <c r="C850">
        <v>4</v>
      </c>
      <c r="D850">
        <v>1</v>
      </c>
      <c r="E850">
        <v>597453</v>
      </c>
      <c r="F850">
        <v>473250</v>
      </c>
      <c r="G850">
        <v>79.211251763737096</v>
      </c>
    </row>
    <row r="851" spans="1:16" x14ac:dyDescent="0.25">
      <c r="A851">
        <v>10</v>
      </c>
      <c r="B851">
        <v>2017</v>
      </c>
      <c r="C851">
        <v>4</v>
      </c>
      <c r="D851">
        <v>2</v>
      </c>
      <c r="E851">
        <v>674615</v>
      </c>
      <c r="F851">
        <v>293381</v>
      </c>
      <c r="G851">
        <v>43.488656492962697</v>
      </c>
      <c r="H851">
        <v>-35.722595270774399</v>
      </c>
      <c r="P851" s="2"/>
    </row>
    <row r="852" spans="1:16" x14ac:dyDescent="0.25">
      <c r="A852">
        <v>10</v>
      </c>
      <c r="B852">
        <v>2018</v>
      </c>
      <c r="C852">
        <v>1</v>
      </c>
      <c r="D852">
        <v>1</v>
      </c>
      <c r="E852">
        <v>604841</v>
      </c>
      <c r="F852">
        <v>473438</v>
      </c>
      <c r="G852">
        <v>78.274786266142698</v>
      </c>
    </row>
    <row r="853" spans="1:16" x14ac:dyDescent="0.25">
      <c r="A853">
        <v>10</v>
      </c>
      <c r="B853">
        <v>2018</v>
      </c>
      <c r="C853">
        <v>1</v>
      </c>
      <c r="D853">
        <v>2</v>
      </c>
      <c r="E853">
        <v>678511</v>
      </c>
      <c r="F853">
        <v>292150</v>
      </c>
      <c r="G853">
        <v>43.057518595866497</v>
      </c>
      <c r="H853">
        <v>-35.2172676702762</v>
      </c>
      <c r="P853" s="2"/>
    </row>
    <row r="854" spans="1:16" x14ac:dyDescent="0.25">
      <c r="A854">
        <v>10</v>
      </c>
      <c r="B854">
        <v>2018</v>
      </c>
      <c r="C854">
        <v>2</v>
      </c>
      <c r="D854">
        <v>1</v>
      </c>
      <c r="E854">
        <v>609456</v>
      </c>
      <c r="F854">
        <v>482917</v>
      </c>
      <c r="G854">
        <v>79.237385471633701</v>
      </c>
    </row>
    <row r="855" spans="1:16" x14ac:dyDescent="0.25">
      <c r="A855">
        <v>10</v>
      </c>
      <c r="B855">
        <v>2018</v>
      </c>
      <c r="C855">
        <v>2</v>
      </c>
      <c r="D855">
        <v>2</v>
      </c>
      <c r="E855">
        <v>683774</v>
      </c>
      <c r="F855">
        <v>303713</v>
      </c>
      <c r="G855">
        <v>44.417161225785101</v>
      </c>
      <c r="H855">
        <v>-34.8202242458486</v>
      </c>
      <c r="P855" s="2"/>
    </row>
    <row r="856" spans="1:16" x14ac:dyDescent="0.25">
      <c r="A856">
        <v>10</v>
      </c>
      <c r="B856">
        <v>2018</v>
      </c>
      <c r="C856">
        <v>3</v>
      </c>
      <c r="D856">
        <v>1</v>
      </c>
      <c r="E856">
        <v>615456</v>
      </c>
      <c r="F856">
        <v>486830</v>
      </c>
      <c r="G856">
        <v>79.100699318878995</v>
      </c>
    </row>
    <row r="857" spans="1:16" x14ac:dyDescent="0.25">
      <c r="A857">
        <v>10</v>
      </c>
      <c r="B857">
        <v>2018</v>
      </c>
      <c r="C857">
        <v>3</v>
      </c>
      <c r="D857">
        <v>2</v>
      </c>
      <c r="E857">
        <v>682546</v>
      </c>
      <c r="F857">
        <v>295731</v>
      </c>
      <c r="G857">
        <v>43.327629200083202</v>
      </c>
      <c r="H857">
        <v>-35.7730701187958</v>
      </c>
      <c r="P857" s="2"/>
    </row>
    <row r="858" spans="1:16" x14ac:dyDescent="0.25">
      <c r="A858">
        <v>10</v>
      </c>
      <c r="B858">
        <v>2018</v>
      </c>
      <c r="C858">
        <v>4</v>
      </c>
      <c r="D858">
        <v>1</v>
      </c>
      <c r="E858">
        <v>624418</v>
      </c>
      <c r="F858">
        <v>491925</v>
      </c>
      <c r="G858">
        <v>78.781361203552706</v>
      </c>
    </row>
    <row r="859" spans="1:16" x14ac:dyDescent="0.25">
      <c r="A859">
        <v>10</v>
      </c>
      <c r="B859">
        <v>2018</v>
      </c>
      <c r="C859">
        <v>4</v>
      </c>
      <c r="D859">
        <v>2</v>
      </c>
      <c r="E859">
        <v>681806</v>
      </c>
      <c r="F859">
        <v>302726</v>
      </c>
      <c r="G859">
        <v>44.400606624171701</v>
      </c>
      <c r="H859">
        <v>-34.380754579380998</v>
      </c>
      <c r="P859" s="2"/>
    </row>
    <row r="860" spans="1:16" x14ac:dyDescent="0.25">
      <c r="A860">
        <v>10</v>
      </c>
      <c r="B860">
        <v>2019</v>
      </c>
      <c r="C860">
        <v>1</v>
      </c>
      <c r="D860">
        <v>1</v>
      </c>
      <c r="E860">
        <v>625413</v>
      </c>
      <c r="F860">
        <v>490138</v>
      </c>
      <c r="G860">
        <v>78.370292910444803</v>
      </c>
    </row>
    <row r="861" spans="1:16" x14ac:dyDescent="0.25">
      <c r="A861">
        <v>10</v>
      </c>
      <c r="B861">
        <v>2019</v>
      </c>
      <c r="C861">
        <v>1</v>
      </c>
      <c r="D861">
        <v>2</v>
      </c>
      <c r="E861">
        <v>691064</v>
      </c>
      <c r="F861">
        <v>306333</v>
      </c>
      <c r="G861">
        <v>44.327732308440297</v>
      </c>
      <c r="H861">
        <v>-34.0425606020045</v>
      </c>
      <c r="P861" s="2"/>
    </row>
    <row r="862" spans="1:16" x14ac:dyDescent="0.25">
      <c r="A862">
        <v>10</v>
      </c>
      <c r="B862">
        <v>2019</v>
      </c>
      <c r="C862">
        <v>2</v>
      </c>
      <c r="D862">
        <v>1</v>
      </c>
      <c r="E862">
        <v>626240</v>
      </c>
      <c r="F862">
        <v>485665</v>
      </c>
      <c r="G862">
        <v>77.552535769034193</v>
      </c>
    </row>
    <row r="863" spans="1:16" x14ac:dyDescent="0.25">
      <c r="A863">
        <v>10</v>
      </c>
      <c r="B863">
        <v>2019</v>
      </c>
      <c r="C863">
        <v>2</v>
      </c>
      <c r="D863">
        <v>2</v>
      </c>
      <c r="E863">
        <v>695303</v>
      </c>
      <c r="F863">
        <v>310115</v>
      </c>
      <c r="G863">
        <v>44.601418374435298</v>
      </c>
      <c r="H863">
        <v>-32.951117394598903</v>
      </c>
      <c r="P863" s="2"/>
    </row>
    <row r="864" spans="1:16" x14ac:dyDescent="0.25">
      <c r="A864">
        <v>10</v>
      </c>
      <c r="B864">
        <v>2019</v>
      </c>
      <c r="C864">
        <v>3</v>
      </c>
      <c r="D864">
        <v>1</v>
      </c>
      <c r="E864">
        <v>641162</v>
      </c>
      <c r="F864">
        <v>499149</v>
      </c>
      <c r="G864">
        <v>77.850683602584098</v>
      </c>
    </row>
    <row r="865" spans="1:16" x14ac:dyDescent="0.25">
      <c r="A865">
        <v>10</v>
      </c>
      <c r="B865">
        <v>2019</v>
      </c>
      <c r="C865">
        <v>3</v>
      </c>
      <c r="D865">
        <v>2</v>
      </c>
      <c r="E865">
        <v>693691</v>
      </c>
      <c r="F865">
        <v>306210</v>
      </c>
      <c r="G865">
        <v>44.142132448020803</v>
      </c>
      <c r="H865">
        <v>-33.708551154563303</v>
      </c>
      <c r="P865" s="2"/>
    </row>
    <row r="866" spans="1:16" x14ac:dyDescent="0.25">
      <c r="A866">
        <v>10</v>
      </c>
      <c r="B866">
        <v>2019</v>
      </c>
      <c r="C866">
        <v>4</v>
      </c>
      <c r="D866">
        <v>1</v>
      </c>
      <c r="E866">
        <v>641928</v>
      </c>
      <c r="F866">
        <v>497435</v>
      </c>
      <c r="G866">
        <v>77.490777781931897</v>
      </c>
    </row>
    <row r="867" spans="1:16" x14ac:dyDescent="0.25">
      <c r="A867">
        <v>10</v>
      </c>
      <c r="B867">
        <v>2019</v>
      </c>
      <c r="C867">
        <v>4</v>
      </c>
      <c r="D867">
        <v>2</v>
      </c>
      <c r="E867">
        <v>699173</v>
      </c>
      <c r="F867">
        <v>308245</v>
      </c>
      <c r="G867">
        <v>44.087085742727503</v>
      </c>
      <c r="H867">
        <v>-33.403692039204401</v>
      </c>
      <c r="P867" s="2"/>
    </row>
    <row r="868" spans="1:16" x14ac:dyDescent="0.25">
      <c r="A868">
        <v>10</v>
      </c>
      <c r="B868">
        <v>2020</v>
      </c>
      <c r="C868">
        <v>1</v>
      </c>
      <c r="D868">
        <v>1</v>
      </c>
      <c r="E868">
        <v>645238</v>
      </c>
      <c r="F868">
        <v>492719</v>
      </c>
      <c r="G868">
        <v>76.362365514740304</v>
      </c>
    </row>
    <row r="869" spans="1:16" x14ac:dyDescent="0.25">
      <c r="A869">
        <v>10</v>
      </c>
      <c r="B869">
        <v>2020</v>
      </c>
      <c r="C869">
        <v>1</v>
      </c>
      <c r="D869">
        <v>2</v>
      </c>
      <c r="E869">
        <v>706554</v>
      </c>
      <c r="F869">
        <v>302474</v>
      </c>
      <c r="G869">
        <v>42.809749856345</v>
      </c>
      <c r="H869">
        <v>-33.552615658395297</v>
      </c>
      <c r="P869" s="2"/>
    </row>
    <row r="870" spans="1:16" x14ac:dyDescent="0.25">
      <c r="A870">
        <v>10</v>
      </c>
      <c r="B870">
        <v>2020</v>
      </c>
      <c r="C870">
        <v>3</v>
      </c>
      <c r="D870">
        <v>1</v>
      </c>
      <c r="E870">
        <v>667677</v>
      </c>
      <c r="F870">
        <v>512238</v>
      </c>
      <c r="G870">
        <v>76.719431701256795</v>
      </c>
    </row>
    <row r="871" spans="1:16" x14ac:dyDescent="0.25">
      <c r="A871">
        <v>10</v>
      </c>
      <c r="B871">
        <v>2020</v>
      </c>
      <c r="C871">
        <v>3</v>
      </c>
      <c r="D871">
        <v>2</v>
      </c>
      <c r="E871">
        <v>713416</v>
      </c>
      <c r="F871">
        <v>295522</v>
      </c>
      <c r="G871">
        <v>41.423517274633603</v>
      </c>
      <c r="H871">
        <v>-35.295914426623199</v>
      </c>
      <c r="P871" s="2"/>
    </row>
    <row r="872" spans="1:16" x14ac:dyDescent="0.25">
      <c r="A872">
        <v>10</v>
      </c>
      <c r="B872">
        <v>2020</v>
      </c>
      <c r="C872">
        <v>4</v>
      </c>
      <c r="D872">
        <v>1</v>
      </c>
      <c r="E872">
        <v>658308</v>
      </c>
      <c r="F872">
        <v>502583</v>
      </c>
      <c r="G872">
        <v>76.344659338789697</v>
      </c>
    </row>
    <row r="873" spans="1:16" x14ac:dyDescent="0.25">
      <c r="A873">
        <v>10</v>
      </c>
      <c r="B873">
        <v>2020</v>
      </c>
      <c r="C873">
        <v>4</v>
      </c>
      <c r="D873">
        <v>2</v>
      </c>
      <c r="E873">
        <v>699479</v>
      </c>
      <c r="F873">
        <v>298242</v>
      </c>
      <c r="G873">
        <v>42.637734656794599</v>
      </c>
      <c r="H873">
        <v>-33.706924681995098</v>
      </c>
      <c r="P873" s="2"/>
    </row>
    <row r="874" spans="1:16" x14ac:dyDescent="0.25">
      <c r="A874">
        <v>10</v>
      </c>
      <c r="B874">
        <v>2021</v>
      </c>
      <c r="C874">
        <v>1</v>
      </c>
      <c r="D874">
        <v>1</v>
      </c>
      <c r="E874">
        <v>651707</v>
      </c>
      <c r="F874">
        <v>496575</v>
      </c>
      <c r="G874">
        <v>76.196051292988997</v>
      </c>
    </row>
    <row r="875" spans="1:16" x14ac:dyDescent="0.25">
      <c r="A875">
        <v>10</v>
      </c>
      <c r="B875">
        <v>2021</v>
      </c>
      <c r="C875">
        <v>1</v>
      </c>
      <c r="D875">
        <v>2</v>
      </c>
      <c r="E875">
        <v>716125</v>
      </c>
      <c r="F875">
        <v>307002</v>
      </c>
      <c r="G875">
        <v>42.869890033164602</v>
      </c>
      <c r="H875">
        <v>-33.326161259824403</v>
      </c>
      <c r="P875" s="2"/>
    </row>
    <row r="876" spans="1:16" x14ac:dyDescent="0.25">
      <c r="A876">
        <v>10</v>
      </c>
      <c r="B876">
        <v>2021</v>
      </c>
      <c r="C876">
        <v>2</v>
      </c>
      <c r="D876">
        <v>1</v>
      </c>
      <c r="E876">
        <v>665339</v>
      </c>
      <c r="F876">
        <v>518540</v>
      </c>
      <c r="G876">
        <v>77.9362099621396</v>
      </c>
    </row>
    <row r="877" spans="1:16" x14ac:dyDescent="0.25">
      <c r="A877">
        <v>10</v>
      </c>
      <c r="B877">
        <v>2021</v>
      </c>
      <c r="C877">
        <v>2</v>
      </c>
      <c r="D877">
        <v>2</v>
      </c>
      <c r="E877">
        <v>708108</v>
      </c>
      <c r="F877">
        <v>324627</v>
      </c>
      <c r="G877">
        <v>45.844277991492802</v>
      </c>
      <c r="H877">
        <v>-32.091931970646797</v>
      </c>
      <c r="P877" s="2"/>
    </row>
    <row r="878" spans="1:16" x14ac:dyDescent="0.25">
      <c r="A878">
        <v>10</v>
      </c>
      <c r="B878">
        <v>2021</v>
      </c>
      <c r="C878">
        <v>3</v>
      </c>
      <c r="D878">
        <v>1</v>
      </c>
      <c r="E878">
        <v>649462</v>
      </c>
      <c r="F878">
        <v>510547</v>
      </c>
      <c r="G878">
        <v>78.610757827247795</v>
      </c>
    </row>
    <row r="879" spans="1:16" x14ac:dyDescent="0.25">
      <c r="A879">
        <v>10</v>
      </c>
      <c r="B879">
        <v>2021</v>
      </c>
      <c r="C879">
        <v>3</v>
      </c>
      <c r="D879">
        <v>2</v>
      </c>
      <c r="E879">
        <v>711682</v>
      </c>
      <c r="F879">
        <v>331787</v>
      </c>
      <c r="G879">
        <v>46.620119660185303</v>
      </c>
      <c r="H879">
        <v>-31.9906381670625</v>
      </c>
      <c r="P879" s="2"/>
    </row>
    <row r="880" spans="1:16" x14ac:dyDescent="0.25">
      <c r="A880">
        <v>10</v>
      </c>
      <c r="B880">
        <v>2021</v>
      </c>
      <c r="C880">
        <v>4</v>
      </c>
      <c r="D880">
        <v>1</v>
      </c>
      <c r="E880">
        <v>649779</v>
      </c>
      <c r="F880">
        <v>506950</v>
      </c>
      <c r="G880">
        <v>78.018834095900303</v>
      </c>
    </row>
    <row r="881" spans="1:16" x14ac:dyDescent="0.25">
      <c r="A881">
        <v>10</v>
      </c>
      <c r="B881">
        <v>2021</v>
      </c>
      <c r="C881">
        <v>4</v>
      </c>
      <c r="D881">
        <v>2</v>
      </c>
      <c r="E881">
        <v>720481</v>
      </c>
      <c r="F881">
        <v>329066</v>
      </c>
      <c r="G881">
        <v>45.673098943622399</v>
      </c>
      <c r="H881">
        <v>-32.345735152277904</v>
      </c>
      <c r="P881" s="2"/>
    </row>
    <row r="882" spans="1:16" x14ac:dyDescent="0.25">
      <c r="A882">
        <v>10</v>
      </c>
      <c r="B882">
        <v>2022</v>
      </c>
      <c r="C882">
        <v>1</v>
      </c>
      <c r="D882">
        <v>1</v>
      </c>
      <c r="E882">
        <v>650477</v>
      </c>
      <c r="F882">
        <v>499242</v>
      </c>
      <c r="G882">
        <v>76.750138744336894</v>
      </c>
    </row>
    <row r="883" spans="1:16" x14ac:dyDescent="0.25">
      <c r="A883">
        <v>10</v>
      </c>
      <c r="B883">
        <v>2022</v>
      </c>
      <c r="C883">
        <v>1</v>
      </c>
      <c r="D883">
        <v>2</v>
      </c>
      <c r="E883">
        <v>723405</v>
      </c>
      <c r="F883">
        <v>322389</v>
      </c>
      <c r="G883">
        <v>44.565492359052001</v>
      </c>
      <c r="H883">
        <v>-32.1846463852849</v>
      </c>
      <c r="P883" s="2"/>
    </row>
    <row r="884" spans="1:16" x14ac:dyDescent="0.25">
      <c r="A884">
        <v>10</v>
      </c>
      <c r="B884">
        <v>2022</v>
      </c>
      <c r="C884">
        <v>2</v>
      </c>
      <c r="D884">
        <v>1</v>
      </c>
      <c r="E884">
        <v>657481</v>
      </c>
      <c r="F884">
        <v>508056</v>
      </c>
      <c r="G884">
        <v>77.273107511852103</v>
      </c>
    </row>
    <row r="885" spans="1:16" x14ac:dyDescent="0.25">
      <c r="A885">
        <v>10</v>
      </c>
      <c r="B885">
        <v>2022</v>
      </c>
      <c r="C885">
        <v>2</v>
      </c>
      <c r="D885">
        <v>2</v>
      </c>
      <c r="E885">
        <v>717578</v>
      </c>
      <c r="F885">
        <v>327559</v>
      </c>
      <c r="G885">
        <v>45.647859884221603</v>
      </c>
      <c r="H885">
        <v>-31.6252476276305</v>
      </c>
      <c r="P885" s="2"/>
    </row>
    <row r="886" spans="1:16" x14ac:dyDescent="0.25">
      <c r="A886">
        <v>10</v>
      </c>
      <c r="B886">
        <v>2022</v>
      </c>
      <c r="C886">
        <v>3</v>
      </c>
      <c r="D886">
        <v>1</v>
      </c>
      <c r="E886">
        <v>657486</v>
      </c>
      <c r="F886">
        <v>517668</v>
      </c>
      <c r="G886">
        <v>78.734452140425802</v>
      </c>
    </row>
    <row r="887" spans="1:16" x14ac:dyDescent="0.25">
      <c r="A887">
        <v>10</v>
      </c>
      <c r="B887">
        <v>2022</v>
      </c>
      <c r="C887">
        <v>3</v>
      </c>
      <c r="D887">
        <v>2</v>
      </c>
      <c r="E887">
        <v>723964</v>
      </c>
      <c r="F887">
        <v>337418</v>
      </c>
      <c r="G887">
        <v>46.607013608411499</v>
      </c>
      <c r="H887">
        <v>-32.127438532014303</v>
      </c>
      <c r="P887" s="2"/>
    </row>
    <row r="888" spans="1:16" x14ac:dyDescent="0.25">
      <c r="A888">
        <v>10</v>
      </c>
      <c r="B888">
        <v>2022</v>
      </c>
      <c r="C888">
        <v>4</v>
      </c>
      <c r="D888">
        <v>1</v>
      </c>
      <c r="E888">
        <v>652378</v>
      </c>
      <c r="F888">
        <v>503294</v>
      </c>
      <c r="G888">
        <v>77.147604609597494</v>
      </c>
    </row>
    <row r="889" spans="1:16" x14ac:dyDescent="0.25">
      <c r="A889">
        <v>10</v>
      </c>
      <c r="B889">
        <v>2022</v>
      </c>
      <c r="C889">
        <v>4</v>
      </c>
      <c r="D889">
        <v>2</v>
      </c>
      <c r="E889">
        <v>735384</v>
      </c>
      <c r="F889">
        <v>321532</v>
      </c>
      <c r="G889">
        <v>43.723007299587699</v>
      </c>
      <c r="H889">
        <v>-33.424597310009801</v>
      </c>
      <c r="P889" s="2"/>
    </row>
    <row r="890" spans="1:16" x14ac:dyDescent="0.25">
      <c r="A890">
        <v>10</v>
      </c>
      <c r="B890">
        <v>2023</v>
      </c>
      <c r="C890">
        <v>1</v>
      </c>
      <c r="D890">
        <v>1</v>
      </c>
      <c r="E890">
        <v>659624</v>
      </c>
      <c r="F890">
        <v>508432</v>
      </c>
      <c r="G890">
        <v>77.079063223897293</v>
      </c>
    </row>
    <row r="891" spans="1:16" x14ac:dyDescent="0.25">
      <c r="A891">
        <v>10</v>
      </c>
      <c r="B891">
        <v>2023</v>
      </c>
      <c r="C891">
        <v>1</v>
      </c>
      <c r="D891">
        <v>2</v>
      </c>
      <c r="E891">
        <v>728983</v>
      </c>
      <c r="F891">
        <v>321595</v>
      </c>
      <c r="G891">
        <v>44.115569224522403</v>
      </c>
      <c r="H891">
        <v>-32.963493999374897</v>
      </c>
      <c r="P891" s="2"/>
    </row>
    <row r="892" spans="1:16" x14ac:dyDescent="0.25">
      <c r="A892">
        <v>10</v>
      </c>
      <c r="B892">
        <v>2023</v>
      </c>
      <c r="C892">
        <v>2</v>
      </c>
      <c r="D892">
        <v>1</v>
      </c>
      <c r="E892">
        <v>659641</v>
      </c>
      <c r="F892">
        <v>516149</v>
      </c>
      <c r="G892">
        <v>78.2469555409685</v>
      </c>
    </row>
    <row r="893" spans="1:16" x14ac:dyDescent="0.25">
      <c r="A893">
        <v>10</v>
      </c>
      <c r="B893">
        <v>2023</v>
      </c>
      <c r="C893">
        <v>2</v>
      </c>
      <c r="D893">
        <v>2</v>
      </c>
      <c r="E893">
        <v>738128</v>
      </c>
      <c r="F893">
        <v>331481</v>
      </c>
      <c r="G893">
        <v>44.908335681616201</v>
      </c>
      <c r="H893">
        <v>-33.338619859352299</v>
      </c>
      <c r="P893" s="2"/>
    </row>
    <row r="894" spans="1:16" x14ac:dyDescent="0.25">
      <c r="A894">
        <v>10</v>
      </c>
      <c r="B894">
        <v>2023</v>
      </c>
      <c r="C894">
        <v>3</v>
      </c>
      <c r="D894">
        <v>1</v>
      </c>
      <c r="E894">
        <v>654821</v>
      </c>
      <c r="F894">
        <v>511496</v>
      </c>
      <c r="G894">
        <v>78.112339097249503</v>
      </c>
    </row>
    <row r="895" spans="1:16" x14ac:dyDescent="0.25">
      <c r="A895">
        <v>10</v>
      </c>
      <c r="B895">
        <v>2023</v>
      </c>
      <c r="C895">
        <v>3</v>
      </c>
      <c r="D895">
        <v>2</v>
      </c>
      <c r="E895">
        <v>736212</v>
      </c>
      <c r="F895">
        <v>333780</v>
      </c>
      <c r="G895">
        <v>45.337484311584198</v>
      </c>
      <c r="H895">
        <v>-32.774854785665298</v>
      </c>
      <c r="P895" s="2"/>
    </row>
    <row r="896" spans="1:16" x14ac:dyDescent="0.25">
      <c r="A896">
        <v>10</v>
      </c>
      <c r="B896">
        <v>2023</v>
      </c>
      <c r="C896">
        <v>4</v>
      </c>
      <c r="D896">
        <v>1</v>
      </c>
      <c r="E896">
        <v>647443</v>
      </c>
      <c r="F896">
        <v>494901</v>
      </c>
      <c r="G896">
        <v>76.439315893445496</v>
      </c>
    </row>
    <row r="897" spans="1:16" x14ac:dyDescent="0.25">
      <c r="A897">
        <v>10</v>
      </c>
      <c r="B897">
        <v>2023</v>
      </c>
      <c r="C897">
        <v>4</v>
      </c>
      <c r="D897">
        <v>2</v>
      </c>
      <c r="E897">
        <v>754653</v>
      </c>
      <c r="F897">
        <v>358662</v>
      </c>
      <c r="G897">
        <v>47.526744079729397</v>
      </c>
      <c r="H897">
        <v>-28.912571813716099</v>
      </c>
      <c r="P897" s="2"/>
    </row>
    <row r="898" spans="1:16" x14ac:dyDescent="0.25">
      <c r="A898">
        <v>10</v>
      </c>
      <c r="B898">
        <v>2024</v>
      </c>
      <c r="C898">
        <v>1</v>
      </c>
      <c r="D898">
        <v>1</v>
      </c>
      <c r="E898">
        <v>654693</v>
      </c>
      <c r="F898">
        <v>493728</v>
      </c>
      <c r="G898">
        <v>75.413667169192294</v>
      </c>
    </row>
    <row r="899" spans="1:16" x14ac:dyDescent="0.25">
      <c r="A899">
        <v>10</v>
      </c>
      <c r="B899">
        <v>2024</v>
      </c>
      <c r="C899">
        <v>1</v>
      </c>
      <c r="D899">
        <v>2</v>
      </c>
      <c r="E899">
        <v>748898</v>
      </c>
      <c r="F899">
        <v>346964</v>
      </c>
      <c r="G899">
        <v>46.3299407930052</v>
      </c>
      <c r="H899">
        <v>-29.083726376187101</v>
      </c>
      <c r="P899" s="2"/>
    </row>
    <row r="900" spans="1:16" x14ac:dyDescent="0.25">
      <c r="A900">
        <v>10</v>
      </c>
      <c r="B900">
        <v>2024</v>
      </c>
      <c r="C900">
        <v>2</v>
      </c>
      <c r="D900">
        <v>1</v>
      </c>
      <c r="E900">
        <v>662203</v>
      </c>
      <c r="F900">
        <v>501759</v>
      </c>
      <c r="G900">
        <v>75.771175908293998</v>
      </c>
    </row>
    <row r="901" spans="1:16" x14ac:dyDescent="0.25">
      <c r="A901">
        <v>10</v>
      </c>
      <c r="B901">
        <v>2024</v>
      </c>
      <c r="C901">
        <v>2</v>
      </c>
      <c r="D901">
        <v>2</v>
      </c>
      <c r="E901">
        <v>762659</v>
      </c>
      <c r="F901">
        <v>351943</v>
      </c>
      <c r="G901">
        <v>46.146836266273702</v>
      </c>
      <c r="H901">
        <v>-29.624339642020299</v>
      </c>
      <c r="P901" s="2"/>
    </row>
    <row r="902" spans="1:16" x14ac:dyDescent="0.25">
      <c r="A902">
        <v>11</v>
      </c>
      <c r="B902">
        <v>2013</v>
      </c>
      <c r="C902">
        <v>1</v>
      </c>
      <c r="D902">
        <v>1</v>
      </c>
      <c r="E902">
        <v>1900610</v>
      </c>
      <c r="F902">
        <v>1456414</v>
      </c>
      <c r="G902">
        <v>76.6287665538959</v>
      </c>
    </row>
    <row r="903" spans="1:16" x14ac:dyDescent="0.25">
      <c r="A903">
        <v>11</v>
      </c>
      <c r="B903">
        <v>2013</v>
      </c>
      <c r="C903">
        <v>1</v>
      </c>
      <c r="D903">
        <v>2</v>
      </c>
      <c r="E903">
        <v>2184791</v>
      </c>
      <c r="F903">
        <v>951520</v>
      </c>
      <c r="G903">
        <v>43.551991929662798</v>
      </c>
      <c r="H903">
        <v>-33.076774624233103</v>
      </c>
      <c r="P903" s="2"/>
    </row>
    <row r="904" spans="1:16" x14ac:dyDescent="0.25">
      <c r="A904">
        <v>11</v>
      </c>
      <c r="B904">
        <v>2013</v>
      </c>
      <c r="C904">
        <v>2</v>
      </c>
      <c r="D904">
        <v>1</v>
      </c>
      <c r="E904">
        <v>1901952</v>
      </c>
      <c r="F904">
        <v>1511705</v>
      </c>
      <c r="G904">
        <v>79.481763998250202</v>
      </c>
    </row>
    <row r="905" spans="1:16" x14ac:dyDescent="0.25">
      <c r="A905">
        <v>11</v>
      </c>
      <c r="B905">
        <v>2013</v>
      </c>
      <c r="C905">
        <v>2</v>
      </c>
      <c r="D905">
        <v>2</v>
      </c>
      <c r="E905">
        <v>2179102</v>
      </c>
      <c r="F905">
        <v>970293</v>
      </c>
      <c r="G905">
        <v>44.527195147358903</v>
      </c>
      <c r="H905">
        <v>-34.954568850891299</v>
      </c>
      <c r="P905" s="2"/>
    </row>
    <row r="906" spans="1:16" x14ac:dyDescent="0.25">
      <c r="A906">
        <v>11</v>
      </c>
      <c r="B906">
        <v>2013</v>
      </c>
      <c r="C906">
        <v>3</v>
      </c>
      <c r="D906">
        <v>1</v>
      </c>
      <c r="E906">
        <v>1894719</v>
      </c>
      <c r="F906">
        <v>1505409</v>
      </c>
      <c r="G906">
        <v>79.452889848046098</v>
      </c>
    </row>
    <row r="907" spans="1:16" x14ac:dyDescent="0.25">
      <c r="A907">
        <v>11</v>
      </c>
      <c r="B907">
        <v>2013</v>
      </c>
      <c r="C907">
        <v>3</v>
      </c>
      <c r="D907">
        <v>2</v>
      </c>
      <c r="E907">
        <v>2168457</v>
      </c>
      <c r="F907">
        <v>1021154</v>
      </c>
      <c r="G907">
        <v>47.091272734483603</v>
      </c>
      <c r="H907">
        <v>-32.361617113562502</v>
      </c>
      <c r="P907" s="2"/>
    </row>
    <row r="908" spans="1:16" x14ac:dyDescent="0.25">
      <c r="A908">
        <v>11</v>
      </c>
      <c r="B908">
        <v>2013</v>
      </c>
      <c r="C908">
        <v>4</v>
      </c>
      <c r="D908">
        <v>1</v>
      </c>
      <c r="E908">
        <v>1873700</v>
      </c>
      <c r="F908">
        <v>1507336</v>
      </c>
      <c r="G908">
        <v>80.447029940758895</v>
      </c>
    </row>
    <row r="909" spans="1:16" x14ac:dyDescent="0.25">
      <c r="A909">
        <v>11</v>
      </c>
      <c r="B909">
        <v>2013</v>
      </c>
      <c r="C909">
        <v>4</v>
      </c>
      <c r="D909">
        <v>2</v>
      </c>
      <c r="E909">
        <v>2156199</v>
      </c>
      <c r="F909">
        <v>1010617</v>
      </c>
      <c r="G909">
        <v>46.870302787451401</v>
      </c>
      <c r="H909">
        <v>-33.576727153307502</v>
      </c>
      <c r="P909" s="2"/>
    </row>
    <row r="910" spans="1:16" x14ac:dyDescent="0.25">
      <c r="A910">
        <v>11</v>
      </c>
      <c r="B910">
        <v>2014</v>
      </c>
      <c r="C910">
        <v>1</v>
      </c>
      <c r="D910">
        <v>1</v>
      </c>
      <c r="E910">
        <v>1879516</v>
      </c>
      <c r="F910">
        <v>1503516</v>
      </c>
      <c r="G910">
        <v>79.994849737911196</v>
      </c>
    </row>
    <row r="911" spans="1:16" x14ac:dyDescent="0.25">
      <c r="A911">
        <v>11</v>
      </c>
      <c r="B911">
        <v>2014</v>
      </c>
      <c r="C911">
        <v>1</v>
      </c>
      <c r="D911">
        <v>2</v>
      </c>
      <c r="E911">
        <v>2186201</v>
      </c>
      <c r="F911">
        <v>963036</v>
      </c>
      <c r="G911">
        <v>44.050661398471597</v>
      </c>
      <c r="H911">
        <v>-35.944188339439599</v>
      </c>
      <c r="P911" s="2"/>
    </row>
    <row r="912" spans="1:16" x14ac:dyDescent="0.25">
      <c r="A912">
        <v>11</v>
      </c>
      <c r="B912">
        <v>2014</v>
      </c>
      <c r="C912">
        <v>2</v>
      </c>
      <c r="D912">
        <v>1</v>
      </c>
      <c r="E912">
        <v>1876401</v>
      </c>
      <c r="F912">
        <v>1493522</v>
      </c>
      <c r="G912">
        <v>79.595033257816397</v>
      </c>
    </row>
    <row r="913" spans="1:16" x14ac:dyDescent="0.25">
      <c r="A913">
        <v>11</v>
      </c>
      <c r="B913">
        <v>2014</v>
      </c>
      <c r="C913">
        <v>2</v>
      </c>
      <c r="D913">
        <v>2</v>
      </c>
      <c r="E913">
        <v>2185103</v>
      </c>
      <c r="F913">
        <v>977396</v>
      </c>
      <c r="G913">
        <v>44.729973827320698</v>
      </c>
      <c r="H913">
        <v>-34.865059430495698</v>
      </c>
      <c r="P913" s="2"/>
    </row>
    <row r="914" spans="1:16" x14ac:dyDescent="0.25">
      <c r="A914">
        <v>11</v>
      </c>
      <c r="B914">
        <v>2014</v>
      </c>
      <c r="C914">
        <v>3</v>
      </c>
      <c r="D914">
        <v>1</v>
      </c>
      <c r="E914">
        <v>1905601</v>
      </c>
      <c r="F914">
        <v>1545992</v>
      </c>
      <c r="G914">
        <v>81.128840717442998</v>
      </c>
    </row>
    <row r="915" spans="1:16" x14ac:dyDescent="0.25">
      <c r="A915">
        <v>11</v>
      </c>
      <c r="B915">
        <v>2014</v>
      </c>
      <c r="C915">
        <v>3</v>
      </c>
      <c r="D915">
        <v>2</v>
      </c>
      <c r="E915">
        <v>2188790</v>
      </c>
      <c r="F915">
        <v>988997</v>
      </c>
      <c r="G915">
        <v>45.1846453976855</v>
      </c>
      <c r="H915">
        <v>-35.944195319757497</v>
      </c>
      <c r="P915" s="2"/>
    </row>
    <row r="916" spans="1:16" x14ac:dyDescent="0.25">
      <c r="A916">
        <v>11</v>
      </c>
      <c r="B916">
        <v>2014</v>
      </c>
      <c r="C916">
        <v>4</v>
      </c>
      <c r="D916">
        <v>1</v>
      </c>
      <c r="E916">
        <v>1897468</v>
      </c>
      <c r="F916">
        <v>1493480</v>
      </c>
      <c r="G916">
        <v>78.709100759538501</v>
      </c>
    </row>
    <row r="917" spans="1:16" x14ac:dyDescent="0.25">
      <c r="A917">
        <v>11</v>
      </c>
      <c r="B917">
        <v>2014</v>
      </c>
      <c r="C917">
        <v>4</v>
      </c>
      <c r="D917">
        <v>2</v>
      </c>
      <c r="E917">
        <v>2225482</v>
      </c>
      <c r="F917">
        <v>975250</v>
      </c>
      <c r="G917">
        <v>43.821967555792398</v>
      </c>
      <c r="H917">
        <v>-34.887133203746103</v>
      </c>
      <c r="P917" s="2"/>
    </row>
    <row r="918" spans="1:16" x14ac:dyDescent="0.25">
      <c r="A918">
        <v>11</v>
      </c>
      <c r="B918">
        <v>2015</v>
      </c>
      <c r="C918">
        <v>1</v>
      </c>
      <c r="D918">
        <v>1</v>
      </c>
      <c r="E918">
        <v>1933332</v>
      </c>
      <c r="F918">
        <v>1491935</v>
      </c>
      <c r="G918">
        <v>77.169104944210304</v>
      </c>
    </row>
    <row r="919" spans="1:16" x14ac:dyDescent="0.25">
      <c r="A919">
        <v>11</v>
      </c>
      <c r="B919">
        <v>2015</v>
      </c>
      <c r="C919">
        <v>1</v>
      </c>
      <c r="D919">
        <v>2</v>
      </c>
      <c r="E919">
        <v>2233432</v>
      </c>
      <c r="F919">
        <v>954128</v>
      </c>
      <c r="G919">
        <v>42.720261910817101</v>
      </c>
      <c r="H919">
        <v>-34.448843033393203</v>
      </c>
      <c r="P919" s="2"/>
    </row>
    <row r="920" spans="1:16" x14ac:dyDescent="0.25">
      <c r="A920">
        <v>11</v>
      </c>
      <c r="B920">
        <v>2015</v>
      </c>
      <c r="C920">
        <v>2</v>
      </c>
      <c r="D920">
        <v>1</v>
      </c>
      <c r="E920">
        <v>1953855</v>
      </c>
      <c r="F920">
        <v>1537224</v>
      </c>
      <c r="G920">
        <v>78.676462685306703</v>
      </c>
    </row>
    <row r="921" spans="1:16" x14ac:dyDescent="0.25">
      <c r="A921">
        <v>11</v>
      </c>
      <c r="B921">
        <v>2015</v>
      </c>
      <c r="C921">
        <v>2</v>
      </c>
      <c r="D921">
        <v>2</v>
      </c>
      <c r="E921">
        <v>2226158</v>
      </c>
      <c r="F921">
        <v>999611</v>
      </c>
      <c r="G921">
        <v>44.902967354518402</v>
      </c>
      <c r="H921">
        <v>-33.7734953307883</v>
      </c>
      <c r="P921" s="2"/>
    </row>
    <row r="922" spans="1:16" x14ac:dyDescent="0.25">
      <c r="A922">
        <v>11</v>
      </c>
      <c r="B922">
        <v>2015</v>
      </c>
      <c r="C922">
        <v>3</v>
      </c>
      <c r="D922">
        <v>1</v>
      </c>
      <c r="E922">
        <v>1975910</v>
      </c>
      <c r="F922">
        <v>1545999</v>
      </c>
      <c r="G922">
        <v>78.242379460603004</v>
      </c>
    </row>
    <row r="923" spans="1:16" x14ac:dyDescent="0.25">
      <c r="A923">
        <v>11</v>
      </c>
      <c r="B923">
        <v>2015</v>
      </c>
      <c r="C923">
        <v>3</v>
      </c>
      <c r="D923">
        <v>2</v>
      </c>
      <c r="E923">
        <v>2234067</v>
      </c>
      <c r="F923">
        <v>983251</v>
      </c>
      <c r="G923">
        <v>44.011706005236199</v>
      </c>
      <c r="H923">
        <v>-34.230673455366798</v>
      </c>
      <c r="P923" s="2"/>
    </row>
    <row r="924" spans="1:16" x14ac:dyDescent="0.25">
      <c r="A924">
        <v>11</v>
      </c>
      <c r="B924">
        <v>2015</v>
      </c>
      <c r="C924">
        <v>4</v>
      </c>
      <c r="D924">
        <v>1</v>
      </c>
      <c r="E924">
        <v>1982915</v>
      </c>
      <c r="F924">
        <v>1540049</v>
      </c>
      <c r="G924">
        <v>77.665911045102803</v>
      </c>
    </row>
    <row r="925" spans="1:16" x14ac:dyDescent="0.25">
      <c r="A925">
        <v>11</v>
      </c>
      <c r="B925">
        <v>2015</v>
      </c>
      <c r="C925">
        <v>4</v>
      </c>
      <c r="D925">
        <v>2</v>
      </c>
      <c r="E925">
        <v>2259853</v>
      </c>
      <c r="F925">
        <v>1019808</v>
      </c>
      <c r="G925">
        <v>45.127183051286998</v>
      </c>
      <c r="H925">
        <v>-32.538727993815797</v>
      </c>
      <c r="P925" s="2"/>
    </row>
    <row r="926" spans="1:16" x14ac:dyDescent="0.25">
      <c r="A926">
        <v>11</v>
      </c>
      <c r="B926">
        <v>2016</v>
      </c>
      <c r="C926">
        <v>1</v>
      </c>
      <c r="D926">
        <v>1</v>
      </c>
      <c r="E926">
        <v>2017842</v>
      </c>
      <c r="F926">
        <v>1562500</v>
      </c>
      <c r="G926">
        <v>77.434209417783904</v>
      </c>
    </row>
    <row r="927" spans="1:16" x14ac:dyDescent="0.25">
      <c r="A927">
        <v>11</v>
      </c>
      <c r="B927">
        <v>2016</v>
      </c>
      <c r="C927">
        <v>1</v>
      </c>
      <c r="D927">
        <v>2</v>
      </c>
      <c r="E927">
        <v>2277323</v>
      </c>
      <c r="F927">
        <v>1004917</v>
      </c>
      <c r="G927">
        <v>44.127117672811501</v>
      </c>
      <c r="H927">
        <v>-33.307091744972404</v>
      </c>
      <c r="P927" s="2"/>
    </row>
    <row r="928" spans="1:16" x14ac:dyDescent="0.25">
      <c r="A928">
        <v>11</v>
      </c>
      <c r="B928">
        <v>2016</v>
      </c>
      <c r="C928">
        <v>2</v>
      </c>
      <c r="D928">
        <v>1</v>
      </c>
      <c r="E928">
        <v>1993171</v>
      </c>
      <c r="F928">
        <v>1545440</v>
      </c>
      <c r="G928">
        <v>77.536749230246699</v>
      </c>
    </row>
    <row r="929" spans="1:16" x14ac:dyDescent="0.25">
      <c r="A929">
        <v>11</v>
      </c>
      <c r="B929">
        <v>2016</v>
      </c>
      <c r="C929">
        <v>2</v>
      </c>
      <c r="D929">
        <v>2</v>
      </c>
      <c r="E929">
        <v>2291365</v>
      </c>
      <c r="F929">
        <v>1032009</v>
      </c>
      <c r="G929">
        <v>45.039048776602598</v>
      </c>
      <c r="H929">
        <v>-32.4977004536441</v>
      </c>
      <c r="P929" s="2"/>
    </row>
    <row r="930" spans="1:16" x14ac:dyDescent="0.25">
      <c r="A930">
        <v>11</v>
      </c>
      <c r="B930">
        <v>2016</v>
      </c>
      <c r="C930">
        <v>3</v>
      </c>
      <c r="D930">
        <v>1</v>
      </c>
      <c r="E930">
        <v>1978684</v>
      </c>
      <c r="F930">
        <v>1541123</v>
      </c>
      <c r="G930">
        <v>77.886261778030203</v>
      </c>
    </row>
    <row r="931" spans="1:16" x14ac:dyDescent="0.25">
      <c r="A931">
        <v>11</v>
      </c>
      <c r="B931">
        <v>2016</v>
      </c>
      <c r="C931">
        <v>3</v>
      </c>
      <c r="D931">
        <v>2</v>
      </c>
      <c r="E931">
        <v>2301936</v>
      </c>
      <c r="F931">
        <v>1061704</v>
      </c>
      <c r="G931">
        <v>46.122220600398997</v>
      </c>
      <c r="H931">
        <v>-31.764041177631199</v>
      </c>
      <c r="P931" s="2"/>
    </row>
    <row r="932" spans="1:16" x14ac:dyDescent="0.25">
      <c r="A932">
        <v>11</v>
      </c>
      <c r="B932">
        <v>2016</v>
      </c>
      <c r="C932">
        <v>4</v>
      </c>
      <c r="D932">
        <v>1</v>
      </c>
      <c r="E932">
        <v>2022007</v>
      </c>
      <c r="F932">
        <v>1577976</v>
      </c>
      <c r="G932">
        <v>78.040085914638297</v>
      </c>
    </row>
    <row r="933" spans="1:16" x14ac:dyDescent="0.25">
      <c r="A933">
        <v>11</v>
      </c>
      <c r="B933">
        <v>2016</v>
      </c>
      <c r="C933">
        <v>4</v>
      </c>
      <c r="D933">
        <v>2</v>
      </c>
      <c r="E933">
        <v>2282903</v>
      </c>
      <c r="F933">
        <v>1041252</v>
      </c>
      <c r="G933">
        <v>45.610873523754599</v>
      </c>
      <c r="H933">
        <v>-32.429212390883698</v>
      </c>
      <c r="P933" s="2"/>
    </row>
    <row r="934" spans="1:16" x14ac:dyDescent="0.25">
      <c r="A934">
        <v>11</v>
      </c>
      <c r="B934">
        <v>2017</v>
      </c>
      <c r="C934">
        <v>1</v>
      </c>
      <c r="D934">
        <v>1</v>
      </c>
      <c r="E934">
        <v>2010040</v>
      </c>
      <c r="F934">
        <v>1556404</v>
      </c>
      <c r="G934">
        <v>77.431493900618904</v>
      </c>
    </row>
    <row r="935" spans="1:16" x14ac:dyDescent="0.25">
      <c r="A935">
        <v>11</v>
      </c>
      <c r="B935">
        <v>2017</v>
      </c>
      <c r="C935">
        <v>1</v>
      </c>
      <c r="D935">
        <v>2</v>
      </c>
      <c r="E935">
        <v>2303862</v>
      </c>
      <c r="F935">
        <v>1010708</v>
      </c>
      <c r="G935">
        <v>43.870162362155398</v>
      </c>
      <c r="H935">
        <v>-33.561331538463499</v>
      </c>
      <c r="P935" s="2"/>
    </row>
    <row r="936" spans="1:16" x14ac:dyDescent="0.25">
      <c r="A936">
        <v>11</v>
      </c>
      <c r="B936">
        <v>2017</v>
      </c>
      <c r="C936">
        <v>2</v>
      </c>
      <c r="D936">
        <v>1</v>
      </c>
      <c r="E936">
        <v>2034061</v>
      </c>
      <c r="F936">
        <v>1600391</v>
      </c>
      <c r="G936">
        <v>78.679597121226905</v>
      </c>
    </row>
    <row r="937" spans="1:16" x14ac:dyDescent="0.25">
      <c r="A937">
        <v>11</v>
      </c>
      <c r="B937">
        <v>2017</v>
      </c>
      <c r="C937">
        <v>2</v>
      </c>
      <c r="D937">
        <v>2</v>
      </c>
      <c r="E937">
        <v>2282667</v>
      </c>
      <c r="F937">
        <v>966185</v>
      </c>
      <c r="G937">
        <v>42.3270236087874</v>
      </c>
      <c r="H937">
        <v>-36.352573512439498</v>
      </c>
      <c r="P937" s="2"/>
    </row>
    <row r="938" spans="1:16" x14ac:dyDescent="0.25">
      <c r="A938">
        <v>11</v>
      </c>
      <c r="B938">
        <v>2017</v>
      </c>
      <c r="C938">
        <v>3</v>
      </c>
      <c r="D938">
        <v>1</v>
      </c>
      <c r="E938">
        <v>2082056</v>
      </c>
      <c r="F938">
        <v>1627537</v>
      </c>
      <c r="G938">
        <v>78.169703408553801</v>
      </c>
    </row>
    <row r="939" spans="1:16" x14ac:dyDescent="0.25">
      <c r="A939">
        <v>11</v>
      </c>
      <c r="B939">
        <v>2017</v>
      </c>
      <c r="C939">
        <v>3</v>
      </c>
      <c r="D939">
        <v>2</v>
      </c>
      <c r="E939">
        <v>2270744</v>
      </c>
      <c r="F939">
        <v>975892</v>
      </c>
      <c r="G939">
        <v>42.976751232195298</v>
      </c>
      <c r="H939">
        <v>-35.192952176358503</v>
      </c>
      <c r="P939" s="2"/>
    </row>
    <row r="940" spans="1:16" x14ac:dyDescent="0.25">
      <c r="A940">
        <v>11</v>
      </c>
      <c r="B940">
        <v>2017</v>
      </c>
      <c r="C940">
        <v>4</v>
      </c>
      <c r="D940">
        <v>1</v>
      </c>
      <c r="E940">
        <v>2086186</v>
      </c>
      <c r="F940">
        <v>1670201</v>
      </c>
      <c r="G940">
        <v>80.060023411143604</v>
      </c>
    </row>
    <row r="941" spans="1:16" x14ac:dyDescent="0.25">
      <c r="A941">
        <v>11</v>
      </c>
      <c r="B941">
        <v>2017</v>
      </c>
      <c r="C941">
        <v>4</v>
      </c>
      <c r="D941">
        <v>2</v>
      </c>
      <c r="E941">
        <v>2273863</v>
      </c>
      <c r="F941">
        <v>1013517</v>
      </c>
      <c r="G941">
        <v>44.5724742431712</v>
      </c>
      <c r="H941">
        <v>-35.487549167972404</v>
      </c>
      <c r="P941" s="2"/>
    </row>
    <row r="942" spans="1:16" x14ac:dyDescent="0.25">
      <c r="A942">
        <v>11</v>
      </c>
      <c r="B942">
        <v>2018</v>
      </c>
      <c r="C942">
        <v>1</v>
      </c>
      <c r="D942">
        <v>1</v>
      </c>
      <c r="E942">
        <v>2094223</v>
      </c>
      <c r="F942">
        <v>1643535</v>
      </c>
      <c r="G942">
        <v>78.479464698840601</v>
      </c>
    </row>
    <row r="943" spans="1:16" x14ac:dyDescent="0.25">
      <c r="A943">
        <v>11</v>
      </c>
      <c r="B943">
        <v>2018</v>
      </c>
      <c r="C943">
        <v>1</v>
      </c>
      <c r="D943">
        <v>2</v>
      </c>
      <c r="E943">
        <v>2287756</v>
      </c>
      <c r="F943">
        <v>990303</v>
      </c>
      <c r="G943">
        <v>43.287090056806797</v>
      </c>
      <c r="H943">
        <v>-35.192374642033798</v>
      </c>
      <c r="P943" s="2"/>
    </row>
    <row r="944" spans="1:16" x14ac:dyDescent="0.25">
      <c r="A944">
        <v>11</v>
      </c>
      <c r="B944">
        <v>2018</v>
      </c>
      <c r="C944">
        <v>2</v>
      </c>
      <c r="D944">
        <v>1</v>
      </c>
      <c r="E944">
        <v>2123559</v>
      </c>
      <c r="F944">
        <v>1682267</v>
      </c>
      <c r="G944">
        <v>79.219225837379597</v>
      </c>
    </row>
    <row r="945" spans="1:16" x14ac:dyDescent="0.25">
      <c r="A945">
        <v>11</v>
      </c>
      <c r="B945">
        <v>2018</v>
      </c>
      <c r="C945">
        <v>2</v>
      </c>
      <c r="D945">
        <v>2</v>
      </c>
      <c r="E945">
        <v>2276371</v>
      </c>
      <c r="F945">
        <v>1052387</v>
      </c>
      <c r="G945">
        <v>46.230908757843103</v>
      </c>
      <c r="H945">
        <v>-32.9883170795365</v>
      </c>
      <c r="P945" s="2"/>
    </row>
    <row r="946" spans="1:16" x14ac:dyDescent="0.25">
      <c r="A946">
        <v>11</v>
      </c>
      <c r="B946">
        <v>2018</v>
      </c>
      <c r="C946">
        <v>3</v>
      </c>
      <c r="D946">
        <v>1</v>
      </c>
      <c r="E946">
        <v>2104385</v>
      </c>
      <c r="F946">
        <v>1679851</v>
      </c>
      <c r="G946">
        <v>79.826220012022503</v>
      </c>
    </row>
    <row r="947" spans="1:16" x14ac:dyDescent="0.25">
      <c r="A947">
        <v>11</v>
      </c>
      <c r="B947">
        <v>2018</v>
      </c>
      <c r="C947">
        <v>3</v>
      </c>
      <c r="D947">
        <v>2</v>
      </c>
      <c r="E947">
        <v>2335593</v>
      </c>
      <c r="F947">
        <v>1005364</v>
      </c>
      <c r="G947">
        <v>43.045342232144002</v>
      </c>
      <c r="H947">
        <v>-36.780877779878502</v>
      </c>
      <c r="P947" s="2"/>
    </row>
    <row r="948" spans="1:16" x14ac:dyDescent="0.25">
      <c r="A948">
        <v>11</v>
      </c>
      <c r="B948">
        <v>2018</v>
      </c>
      <c r="C948">
        <v>4</v>
      </c>
      <c r="D948">
        <v>1</v>
      </c>
      <c r="E948">
        <v>2103240</v>
      </c>
      <c r="F948">
        <v>1677383</v>
      </c>
      <c r="G948">
        <v>79.752334493448203</v>
      </c>
    </row>
    <row r="949" spans="1:16" x14ac:dyDescent="0.25">
      <c r="A949">
        <v>11</v>
      </c>
      <c r="B949">
        <v>2018</v>
      </c>
      <c r="C949">
        <v>4</v>
      </c>
      <c r="D949">
        <v>2</v>
      </c>
      <c r="E949">
        <v>2357991</v>
      </c>
      <c r="F949">
        <v>1037060</v>
      </c>
      <c r="G949">
        <v>43.980659807437803</v>
      </c>
      <c r="H949">
        <v>-35.7716746860104</v>
      </c>
      <c r="P949" s="2"/>
    </row>
    <row r="950" spans="1:16" x14ac:dyDescent="0.25">
      <c r="A950">
        <v>11</v>
      </c>
      <c r="B950">
        <v>2019</v>
      </c>
      <c r="C950">
        <v>1</v>
      </c>
      <c r="D950">
        <v>1</v>
      </c>
      <c r="E950">
        <v>2073048</v>
      </c>
      <c r="F950">
        <v>1613975</v>
      </c>
      <c r="G950">
        <v>77.855167849466099</v>
      </c>
    </row>
    <row r="951" spans="1:16" x14ac:dyDescent="0.25">
      <c r="A951">
        <v>11</v>
      </c>
      <c r="B951">
        <v>2019</v>
      </c>
      <c r="C951">
        <v>1</v>
      </c>
      <c r="D951">
        <v>2</v>
      </c>
      <c r="E951">
        <v>2392248</v>
      </c>
      <c r="F951">
        <v>1037057</v>
      </c>
      <c r="G951">
        <v>43.350731195093502</v>
      </c>
      <c r="H951">
        <v>-34.504436654372597</v>
      </c>
      <c r="P951" s="2"/>
    </row>
    <row r="952" spans="1:16" x14ac:dyDescent="0.25">
      <c r="A952">
        <v>11</v>
      </c>
      <c r="B952">
        <v>2019</v>
      </c>
      <c r="C952">
        <v>2</v>
      </c>
      <c r="D952">
        <v>1</v>
      </c>
      <c r="E952">
        <v>2078255</v>
      </c>
      <c r="F952">
        <v>1624923</v>
      </c>
      <c r="G952">
        <v>78.186892368838301</v>
      </c>
    </row>
    <row r="953" spans="1:16" x14ac:dyDescent="0.25">
      <c r="A953">
        <v>11</v>
      </c>
      <c r="B953">
        <v>2019</v>
      </c>
      <c r="C953">
        <v>2</v>
      </c>
      <c r="D953">
        <v>2</v>
      </c>
      <c r="E953">
        <v>2421737</v>
      </c>
      <c r="F953">
        <v>1090784</v>
      </c>
      <c r="G953">
        <v>45.041389713251299</v>
      </c>
      <c r="H953">
        <v>-33.145502655587002</v>
      </c>
      <c r="P953" s="2"/>
    </row>
    <row r="954" spans="1:16" x14ac:dyDescent="0.25">
      <c r="A954">
        <v>11</v>
      </c>
      <c r="B954">
        <v>2019</v>
      </c>
      <c r="C954">
        <v>3</v>
      </c>
      <c r="D954">
        <v>1</v>
      </c>
      <c r="E954">
        <v>2058813</v>
      </c>
      <c r="F954">
        <v>1645922</v>
      </c>
      <c r="G954">
        <v>79.945191719694805</v>
      </c>
    </row>
    <row r="955" spans="1:16" x14ac:dyDescent="0.25">
      <c r="A955">
        <v>11</v>
      </c>
      <c r="B955">
        <v>2019</v>
      </c>
      <c r="C955">
        <v>3</v>
      </c>
      <c r="D955">
        <v>2</v>
      </c>
      <c r="E955">
        <v>2422583</v>
      </c>
      <c r="F955">
        <v>1101328</v>
      </c>
      <c r="G955">
        <v>45.460898553321002</v>
      </c>
      <c r="H955">
        <v>-34.484293166373803</v>
      </c>
      <c r="P955" s="2"/>
    </row>
    <row r="956" spans="1:16" x14ac:dyDescent="0.25">
      <c r="A956">
        <v>11</v>
      </c>
      <c r="B956">
        <v>2019</v>
      </c>
      <c r="C956">
        <v>4</v>
      </c>
      <c r="D956">
        <v>1</v>
      </c>
      <c r="E956">
        <v>2076875</v>
      </c>
      <c r="F956">
        <v>1628032</v>
      </c>
      <c r="G956">
        <v>78.388540475474002</v>
      </c>
    </row>
    <row r="957" spans="1:16" x14ac:dyDescent="0.25">
      <c r="A957">
        <v>11</v>
      </c>
      <c r="B957">
        <v>2019</v>
      </c>
      <c r="C957">
        <v>4</v>
      </c>
      <c r="D957">
        <v>2</v>
      </c>
      <c r="E957">
        <v>2394120</v>
      </c>
      <c r="F957">
        <v>1126775</v>
      </c>
      <c r="G957">
        <v>47.064265784505402</v>
      </c>
      <c r="H957">
        <v>-31.324274690968601</v>
      </c>
      <c r="P957" s="2"/>
    </row>
    <row r="958" spans="1:16" x14ac:dyDescent="0.25">
      <c r="A958">
        <v>11</v>
      </c>
      <c r="B958">
        <v>2020</v>
      </c>
      <c r="C958">
        <v>1</v>
      </c>
      <c r="D958">
        <v>1</v>
      </c>
      <c r="E958">
        <v>2079432</v>
      </c>
      <c r="F958">
        <v>1601748</v>
      </c>
      <c r="G958">
        <v>77.028149994806299</v>
      </c>
    </row>
    <row r="959" spans="1:16" x14ac:dyDescent="0.25">
      <c r="A959">
        <v>11</v>
      </c>
      <c r="B959">
        <v>2020</v>
      </c>
      <c r="C959">
        <v>1</v>
      </c>
      <c r="D959">
        <v>2</v>
      </c>
      <c r="E959">
        <v>2387433</v>
      </c>
      <c r="F959">
        <v>1088053</v>
      </c>
      <c r="G959">
        <v>45.574179463884398</v>
      </c>
      <c r="H959">
        <v>-31.4539705309219</v>
      </c>
      <c r="P959" s="2"/>
    </row>
    <row r="960" spans="1:16" x14ac:dyDescent="0.25">
      <c r="A960">
        <v>11</v>
      </c>
      <c r="B960">
        <v>2020</v>
      </c>
      <c r="C960">
        <v>3</v>
      </c>
      <c r="D960">
        <v>1</v>
      </c>
      <c r="E960">
        <v>2122235</v>
      </c>
      <c r="F960">
        <v>1631064</v>
      </c>
      <c r="G960">
        <v>76.855956102882104</v>
      </c>
    </row>
    <row r="961" spans="1:16" x14ac:dyDescent="0.25">
      <c r="A961">
        <v>11</v>
      </c>
      <c r="B961">
        <v>2020</v>
      </c>
      <c r="C961">
        <v>3</v>
      </c>
      <c r="D961">
        <v>2</v>
      </c>
      <c r="E961">
        <v>2409327</v>
      </c>
      <c r="F961">
        <v>1019301</v>
      </c>
      <c r="G961">
        <v>42.3064615139414</v>
      </c>
      <c r="H961">
        <v>-34.549494588940703</v>
      </c>
      <c r="P961" s="2"/>
    </row>
    <row r="962" spans="1:16" x14ac:dyDescent="0.25">
      <c r="A962">
        <v>11</v>
      </c>
      <c r="B962">
        <v>2020</v>
      </c>
      <c r="C962">
        <v>4</v>
      </c>
      <c r="D962">
        <v>1</v>
      </c>
      <c r="E962">
        <v>2120853</v>
      </c>
      <c r="F962">
        <v>1630758</v>
      </c>
      <c r="G962">
        <v>76.891609178005297</v>
      </c>
    </row>
    <row r="963" spans="1:16" x14ac:dyDescent="0.25">
      <c r="A963">
        <v>11</v>
      </c>
      <c r="B963">
        <v>2020</v>
      </c>
      <c r="C963">
        <v>4</v>
      </c>
      <c r="D963">
        <v>2</v>
      </c>
      <c r="E963">
        <v>2454359</v>
      </c>
      <c r="F963">
        <v>1105510</v>
      </c>
      <c r="G963">
        <v>45.042717874605998</v>
      </c>
      <c r="H963">
        <v>-31.848891303399299</v>
      </c>
      <c r="P963" s="2"/>
    </row>
    <row r="964" spans="1:16" x14ac:dyDescent="0.25">
      <c r="A964">
        <v>11</v>
      </c>
      <c r="B964">
        <v>2021</v>
      </c>
      <c r="C964">
        <v>1</v>
      </c>
      <c r="D964">
        <v>1</v>
      </c>
      <c r="E964">
        <v>2158728</v>
      </c>
      <c r="F964">
        <v>1645792</v>
      </c>
      <c r="G964">
        <v>76.238970356617401</v>
      </c>
    </row>
    <row r="965" spans="1:16" x14ac:dyDescent="0.25">
      <c r="A965">
        <v>11</v>
      </c>
      <c r="B965">
        <v>2021</v>
      </c>
      <c r="C965">
        <v>1</v>
      </c>
      <c r="D965">
        <v>2</v>
      </c>
      <c r="E965">
        <v>2454788</v>
      </c>
      <c r="F965">
        <v>1038530</v>
      </c>
      <c r="G965">
        <v>42.306300992183402</v>
      </c>
      <c r="H965">
        <v>-33.932669364433998</v>
      </c>
      <c r="P965" s="2"/>
    </row>
    <row r="966" spans="1:16" x14ac:dyDescent="0.25">
      <c r="A966">
        <v>11</v>
      </c>
      <c r="B966">
        <v>2021</v>
      </c>
      <c r="C966">
        <v>2</v>
      </c>
      <c r="D966">
        <v>1</v>
      </c>
      <c r="E966">
        <v>2155928</v>
      </c>
      <c r="F966">
        <v>1675906</v>
      </c>
      <c r="G966">
        <v>77.734785206184995</v>
      </c>
    </row>
    <row r="967" spans="1:16" x14ac:dyDescent="0.25">
      <c r="A967">
        <v>11</v>
      </c>
      <c r="B967">
        <v>2021</v>
      </c>
      <c r="C967">
        <v>2</v>
      </c>
      <c r="D967">
        <v>2</v>
      </c>
      <c r="E967">
        <v>2504609</v>
      </c>
      <c r="F967">
        <v>1124602</v>
      </c>
      <c r="G967">
        <v>44.901299963387501</v>
      </c>
      <c r="H967">
        <v>-32.833485242797501</v>
      </c>
      <c r="P967" s="2"/>
    </row>
    <row r="968" spans="1:16" x14ac:dyDescent="0.25">
      <c r="A968">
        <v>11</v>
      </c>
      <c r="B968">
        <v>2021</v>
      </c>
      <c r="C968">
        <v>3</v>
      </c>
      <c r="D968">
        <v>1</v>
      </c>
      <c r="E968">
        <v>2157225</v>
      </c>
      <c r="F968">
        <v>1697388</v>
      </c>
      <c r="G968">
        <v>78.683864687271793</v>
      </c>
    </row>
    <row r="969" spans="1:16" x14ac:dyDescent="0.25">
      <c r="A969">
        <v>11</v>
      </c>
      <c r="B969">
        <v>2021</v>
      </c>
      <c r="C969">
        <v>3</v>
      </c>
      <c r="D969">
        <v>2</v>
      </c>
      <c r="E969">
        <v>2507984</v>
      </c>
      <c r="F969">
        <v>1132871</v>
      </c>
      <c r="G969">
        <v>45.170583225411299</v>
      </c>
      <c r="H969">
        <v>-33.513281461860501</v>
      </c>
      <c r="P969" s="2"/>
    </row>
    <row r="970" spans="1:16" x14ac:dyDescent="0.25">
      <c r="A970">
        <v>11</v>
      </c>
      <c r="B970">
        <v>2021</v>
      </c>
      <c r="C970">
        <v>4</v>
      </c>
      <c r="D970">
        <v>1</v>
      </c>
      <c r="E970">
        <v>2190888</v>
      </c>
      <c r="F970">
        <v>1698100</v>
      </c>
      <c r="G970">
        <v>77.507385133334097</v>
      </c>
    </row>
    <row r="971" spans="1:16" x14ac:dyDescent="0.25">
      <c r="A971">
        <v>11</v>
      </c>
      <c r="B971">
        <v>2021</v>
      </c>
      <c r="C971">
        <v>4</v>
      </c>
      <c r="D971">
        <v>2</v>
      </c>
      <c r="E971">
        <v>2512633</v>
      </c>
      <c r="F971">
        <v>1101097</v>
      </c>
      <c r="G971">
        <v>43.822436464059798</v>
      </c>
      <c r="H971">
        <v>-33.684948669274299</v>
      </c>
      <c r="P971" s="2"/>
    </row>
    <row r="972" spans="1:16" x14ac:dyDescent="0.25">
      <c r="A972">
        <v>11</v>
      </c>
      <c r="B972">
        <v>2022</v>
      </c>
      <c r="C972">
        <v>1</v>
      </c>
      <c r="D972">
        <v>1</v>
      </c>
      <c r="E972">
        <v>2230022</v>
      </c>
      <c r="F972">
        <v>1710762</v>
      </c>
      <c r="G972">
        <v>76.715027923491306</v>
      </c>
    </row>
    <row r="973" spans="1:16" x14ac:dyDescent="0.25">
      <c r="A973">
        <v>11</v>
      </c>
      <c r="B973">
        <v>2022</v>
      </c>
      <c r="C973">
        <v>1</v>
      </c>
      <c r="D973">
        <v>2</v>
      </c>
      <c r="E973">
        <v>2536352</v>
      </c>
      <c r="F973">
        <v>1095876</v>
      </c>
      <c r="G973">
        <v>43.206778869809902</v>
      </c>
      <c r="H973">
        <v>-33.508249053681403</v>
      </c>
      <c r="P973" s="2"/>
    </row>
    <row r="974" spans="1:16" x14ac:dyDescent="0.25">
      <c r="A974">
        <v>11</v>
      </c>
      <c r="B974">
        <v>2022</v>
      </c>
      <c r="C974">
        <v>2</v>
      </c>
      <c r="D974">
        <v>1</v>
      </c>
      <c r="E974">
        <v>2208501</v>
      </c>
      <c r="F974">
        <v>1677972</v>
      </c>
      <c r="G974">
        <v>75.9778691519723</v>
      </c>
    </row>
    <row r="975" spans="1:16" x14ac:dyDescent="0.25">
      <c r="A975">
        <v>11</v>
      </c>
      <c r="B975">
        <v>2022</v>
      </c>
      <c r="C975">
        <v>2</v>
      </c>
      <c r="D975">
        <v>2</v>
      </c>
      <c r="E975">
        <v>2530983</v>
      </c>
      <c r="F975">
        <v>1150667</v>
      </c>
      <c r="G975">
        <v>45.463244913142397</v>
      </c>
      <c r="H975">
        <v>-30.514624238829899</v>
      </c>
      <c r="P975" s="2"/>
    </row>
    <row r="976" spans="1:16" x14ac:dyDescent="0.25">
      <c r="A976">
        <v>11</v>
      </c>
      <c r="B976">
        <v>2022</v>
      </c>
      <c r="C976">
        <v>3</v>
      </c>
      <c r="D976">
        <v>1</v>
      </c>
      <c r="E976">
        <v>2233776</v>
      </c>
      <c r="F976">
        <v>1703120</v>
      </c>
      <c r="G976">
        <v>76.243992235568797</v>
      </c>
    </row>
    <row r="977" spans="1:16" x14ac:dyDescent="0.25">
      <c r="A977">
        <v>11</v>
      </c>
      <c r="B977">
        <v>2022</v>
      </c>
      <c r="C977">
        <v>3</v>
      </c>
      <c r="D977">
        <v>2</v>
      </c>
      <c r="E977">
        <v>2548029</v>
      </c>
      <c r="F977">
        <v>1145117</v>
      </c>
      <c r="G977">
        <v>44.941285990073098</v>
      </c>
      <c r="H977">
        <v>-31.302706245495699</v>
      </c>
      <c r="P977" s="2"/>
    </row>
    <row r="978" spans="1:16" x14ac:dyDescent="0.25">
      <c r="A978">
        <v>11</v>
      </c>
      <c r="B978">
        <v>2022</v>
      </c>
      <c r="C978">
        <v>4</v>
      </c>
      <c r="D978">
        <v>1</v>
      </c>
      <c r="E978">
        <v>2235708</v>
      </c>
      <c r="F978">
        <v>1710924</v>
      </c>
      <c r="G978">
        <v>76.527167232930196</v>
      </c>
    </row>
    <row r="979" spans="1:16" x14ac:dyDescent="0.25">
      <c r="A979">
        <v>11</v>
      </c>
      <c r="B979">
        <v>2022</v>
      </c>
      <c r="C979">
        <v>4</v>
      </c>
      <c r="D979">
        <v>2</v>
      </c>
      <c r="E979">
        <v>2539921</v>
      </c>
      <c r="F979">
        <v>1131719</v>
      </c>
      <c r="G979">
        <v>44.5572519775221</v>
      </c>
      <c r="H979">
        <v>-31.9699152554081</v>
      </c>
      <c r="P979" s="2"/>
    </row>
    <row r="980" spans="1:16" x14ac:dyDescent="0.25">
      <c r="A980">
        <v>11</v>
      </c>
      <c r="B980">
        <v>2023</v>
      </c>
      <c r="C980">
        <v>1</v>
      </c>
      <c r="D980">
        <v>1</v>
      </c>
      <c r="E980">
        <v>2237770</v>
      </c>
      <c r="F980">
        <v>1757508</v>
      </c>
      <c r="G980">
        <v>78.538366320041803</v>
      </c>
    </row>
    <row r="981" spans="1:16" x14ac:dyDescent="0.25">
      <c r="A981">
        <v>11</v>
      </c>
      <c r="B981">
        <v>2023</v>
      </c>
      <c r="C981">
        <v>1</v>
      </c>
      <c r="D981">
        <v>2</v>
      </c>
      <c r="E981">
        <v>2581174</v>
      </c>
      <c r="F981">
        <v>1179891</v>
      </c>
      <c r="G981">
        <v>45.711408839543601</v>
      </c>
      <c r="H981">
        <v>-32.826957480498201</v>
      </c>
      <c r="P981" s="2"/>
    </row>
    <row r="982" spans="1:16" x14ac:dyDescent="0.25">
      <c r="A982">
        <v>11</v>
      </c>
      <c r="B982">
        <v>2023</v>
      </c>
      <c r="C982">
        <v>2</v>
      </c>
      <c r="D982">
        <v>1</v>
      </c>
      <c r="E982">
        <v>2237729</v>
      </c>
      <c r="F982">
        <v>1718917</v>
      </c>
      <c r="G982">
        <v>76.815244383926697</v>
      </c>
    </row>
    <row r="983" spans="1:16" x14ac:dyDescent="0.25">
      <c r="A983">
        <v>11</v>
      </c>
      <c r="B983">
        <v>2023</v>
      </c>
      <c r="C983">
        <v>2</v>
      </c>
      <c r="D983">
        <v>2</v>
      </c>
      <c r="E983">
        <v>2596570</v>
      </c>
      <c r="F983">
        <v>1136284</v>
      </c>
      <c r="G983">
        <v>43.760961576233299</v>
      </c>
      <c r="H983">
        <v>-33.054282807693497</v>
      </c>
      <c r="P983" s="2"/>
    </row>
    <row r="984" spans="1:16" x14ac:dyDescent="0.25">
      <c r="A984">
        <v>11</v>
      </c>
      <c r="B984">
        <v>2023</v>
      </c>
      <c r="C984">
        <v>3</v>
      </c>
      <c r="D984">
        <v>1</v>
      </c>
      <c r="E984">
        <v>2246550</v>
      </c>
      <c r="F984">
        <v>1730723</v>
      </c>
      <c r="G984">
        <v>77.039148917228601</v>
      </c>
    </row>
    <row r="985" spans="1:16" x14ac:dyDescent="0.25">
      <c r="A985">
        <v>11</v>
      </c>
      <c r="B985">
        <v>2023</v>
      </c>
      <c r="C985">
        <v>3</v>
      </c>
      <c r="D985">
        <v>2</v>
      </c>
      <c r="E985">
        <v>2621918</v>
      </c>
      <c r="F985">
        <v>1171731</v>
      </c>
      <c r="G985">
        <v>44.689841558736802</v>
      </c>
      <c r="H985">
        <v>-32.349307358491899</v>
      </c>
      <c r="P985" s="2"/>
    </row>
    <row r="986" spans="1:16" x14ac:dyDescent="0.25">
      <c r="A986">
        <v>11</v>
      </c>
      <c r="B986">
        <v>2023</v>
      </c>
      <c r="C986">
        <v>4</v>
      </c>
      <c r="D986">
        <v>1</v>
      </c>
      <c r="E986">
        <v>2254560</v>
      </c>
      <c r="F986">
        <v>1726623</v>
      </c>
      <c r="G986">
        <v>76.583590589738094</v>
      </c>
    </row>
    <row r="987" spans="1:16" x14ac:dyDescent="0.25">
      <c r="A987">
        <v>11</v>
      </c>
      <c r="B987">
        <v>2023</v>
      </c>
      <c r="C987">
        <v>4</v>
      </c>
      <c r="D987">
        <v>2</v>
      </c>
      <c r="E987">
        <v>2607508</v>
      </c>
      <c r="F987">
        <v>1165305</v>
      </c>
      <c r="G987">
        <v>44.690371036253801</v>
      </c>
      <c r="H987">
        <v>-31.8932195534844</v>
      </c>
      <c r="P987" s="2"/>
    </row>
    <row r="988" spans="1:16" x14ac:dyDescent="0.25">
      <c r="A988">
        <v>11</v>
      </c>
      <c r="B988">
        <v>2024</v>
      </c>
      <c r="C988">
        <v>1</v>
      </c>
      <c r="D988">
        <v>1</v>
      </c>
      <c r="E988">
        <v>2238670</v>
      </c>
      <c r="F988">
        <v>1716793</v>
      </c>
      <c r="G988">
        <v>76.688078189281995</v>
      </c>
    </row>
    <row r="989" spans="1:16" x14ac:dyDescent="0.25">
      <c r="A989">
        <v>11</v>
      </c>
      <c r="B989">
        <v>2024</v>
      </c>
      <c r="C989">
        <v>1</v>
      </c>
      <c r="D989">
        <v>2</v>
      </c>
      <c r="E989">
        <v>2611234</v>
      </c>
      <c r="F989">
        <v>1171019</v>
      </c>
      <c r="G989">
        <v>44.8454255727369</v>
      </c>
      <c r="H989">
        <v>-31.842652616545202</v>
      </c>
      <c r="P989" s="2"/>
    </row>
    <row r="990" spans="1:16" x14ac:dyDescent="0.25">
      <c r="A990">
        <v>11</v>
      </c>
      <c r="B990">
        <v>2024</v>
      </c>
      <c r="C990">
        <v>2</v>
      </c>
      <c r="D990">
        <v>1</v>
      </c>
      <c r="E990">
        <v>2202990</v>
      </c>
      <c r="F990">
        <v>1681859</v>
      </c>
      <c r="G990">
        <v>76.3443774143323</v>
      </c>
    </row>
    <row r="991" spans="1:16" x14ac:dyDescent="0.25">
      <c r="A991">
        <v>11</v>
      </c>
      <c r="B991">
        <v>2024</v>
      </c>
      <c r="C991">
        <v>2</v>
      </c>
      <c r="D991">
        <v>2</v>
      </c>
      <c r="E991">
        <v>2639777</v>
      </c>
      <c r="F991">
        <v>1237839</v>
      </c>
      <c r="G991">
        <v>46.8918018453831</v>
      </c>
      <c r="H991">
        <v>-29.4525755689492</v>
      </c>
      <c r="P991" s="2"/>
    </row>
    <row r="992" spans="1:16" x14ac:dyDescent="0.25">
      <c r="A992">
        <v>12</v>
      </c>
      <c r="B992">
        <v>2013</v>
      </c>
      <c r="C992">
        <v>1</v>
      </c>
      <c r="D992">
        <v>1</v>
      </c>
      <c r="E992">
        <v>1084028</v>
      </c>
      <c r="F992">
        <v>817242</v>
      </c>
      <c r="G992">
        <v>75.389381086097401</v>
      </c>
    </row>
    <row r="993" spans="1:16" x14ac:dyDescent="0.25">
      <c r="A993">
        <v>12</v>
      </c>
      <c r="B993">
        <v>2013</v>
      </c>
      <c r="C993">
        <v>1</v>
      </c>
      <c r="D993">
        <v>2</v>
      </c>
      <c r="E993">
        <v>1253232</v>
      </c>
      <c r="F993">
        <v>506145</v>
      </c>
      <c r="G993">
        <v>40.387174920525503</v>
      </c>
      <c r="H993">
        <v>-35.002206165571899</v>
      </c>
      <c r="P993" s="2"/>
    </row>
    <row r="994" spans="1:16" x14ac:dyDescent="0.25">
      <c r="A994">
        <v>12</v>
      </c>
      <c r="B994">
        <v>2013</v>
      </c>
      <c r="C994">
        <v>2</v>
      </c>
      <c r="D994">
        <v>1</v>
      </c>
      <c r="E994">
        <v>1078296</v>
      </c>
      <c r="F994">
        <v>835462</v>
      </c>
      <c r="G994">
        <v>77.4798385600985</v>
      </c>
    </row>
    <row r="995" spans="1:16" x14ac:dyDescent="0.25">
      <c r="A995">
        <v>12</v>
      </c>
      <c r="B995">
        <v>2013</v>
      </c>
      <c r="C995">
        <v>2</v>
      </c>
      <c r="D995">
        <v>2</v>
      </c>
      <c r="E995">
        <v>1245631</v>
      </c>
      <c r="F995">
        <v>537442</v>
      </c>
      <c r="G995">
        <v>43.146164474069799</v>
      </c>
      <c r="H995">
        <v>-34.333674086028701</v>
      </c>
      <c r="P995" s="2"/>
    </row>
    <row r="996" spans="1:16" x14ac:dyDescent="0.25">
      <c r="A996">
        <v>12</v>
      </c>
      <c r="B996">
        <v>2013</v>
      </c>
      <c r="C996">
        <v>3</v>
      </c>
      <c r="D996">
        <v>1</v>
      </c>
      <c r="E996">
        <v>1119717</v>
      </c>
      <c r="F996">
        <v>878054</v>
      </c>
      <c r="G996">
        <v>78.417492991532697</v>
      </c>
    </row>
    <row r="997" spans="1:16" x14ac:dyDescent="0.25">
      <c r="A997">
        <v>12</v>
      </c>
      <c r="B997">
        <v>2013</v>
      </c>
      <c r="C997">
        <v>3</v>
      </c>
      <c r="D997">
        <v>2</v>
      </c>
      <c r="E997">
        <v>1263642</v>
      </c>
      <c r="F997">
        <v>539366</v>
      </c>
      <c r="G997">
        <v>42.683449901158703</v>
      </c>
      <c r="H997">
        <v>-35.734043090374001</v>
      </c>
      <c r="P997" s="2"/>
    </row>
    <row r="998" spans="1:16" x14ac:dyDescent="0.25">
      <c r="A998">
        <v>12</v>
      </c>
      <c r="B998">
        <v>2013</v>
      </c>
      <c r="C998">
        <v>4</v>
      </c>
      <c r="D998">
        <v>1</v>
      </c>
      <c r="E998">
        <v>1089112</v>
      </c>
      <c r="F998">
        <v>825947</v>
      </c>
      <c r="G998">
        <v>75.836736717619502</v>
      </c>
    </row>
    <row r="999" spans="1:16" x14ac:dyDescent="0.25">
      <c r="A999">
        <v>12</v>
      </c>
      <c r="B999">
        <v>2013</v>
      </c>
      <c r="C999">
        <v>4</v>
      </c>
      <c r="D999">
        <v>2</v>
      </c>
      <c r="E999">
        <v>1262300</v>
      </c>
      <c r="F999">
        <v>549555</v>
      </c>
      <c r="G999">
        <v>43.536005703873897</v>
      </c>
      <c r="H999">
        <v>-32.300731013745597</v>
      </c>
      <c r="P999" s="2"/>
    </row>
    <row r="1000" spans="1:16" x14ac:dyDescent="0.25">
      <c r="A1000">
        <v>12</v>
      </c>
      <c r="B1000">
        <v>2014</v>
      </c>
      <c r="C1000">
        <v>1</v>
      </c>
      <c r="D1000">
        <v>1</v>
      </c>
      <c r="E1000">
        <v>1095387</v>
      </c>
      <c r="F1000">
        <v>824243</v>
      </c>
      <c r="G1000">
        <v>75.246739280272607</v>
      </c>
    </row>
    <row r="1001" spans="1:16" x14ac:dyDescent="0.25">
      <c r="A1001">
        <v>12</v>
      </c>
      <c r="B1001">
        <v>2014</v>
      </c>
      <c r="C1001">
        <v>1</v>
      </c>
      <c r="D1001">
        <v>2</v>
      </c>
      <c r="E1001">
        <v>1241682</v>
      </c>
      <c r="F1001">
        <v>502647</v>
      </c>
      <c r="G1001">
        <v>40.481137682595097</v>
      </c>
      <c r="H1001">
        <v>-34.765601597677502</v>
      </c>
      <c r="P1001" s="2"/>
    </row>
    <row r="1002" spans="1:16" x14ac:dyDescent="0.25">
      <c r="A1002">
        <v>12</v>
      </c>
      <c r="B1002">
        <v>2014</v>
      </c>
      <c r="C1002">
        <v>2</v>
      </c>
      <c r="D1002">
        <v>1</v>
      </c>
      <c r="E1002">
        <v>1123128</v>
      </c>
      <c r="F1002">
        <v>873606</v>
      </c>
      <c r="G1002">
        <v>77.783298074662895</v>
      </c>
    </row>
    <row r="1003" spans="1:16" x14ac:dyDescent="0.25">
      <c r="A1003">
        <v>12</v>
      </c>
      <c r="B1003">
        <v>2014</v>
      </c>
      <c r="C1003">
        <v>2</v>
      </c>
      <c r="D1003">
        <v>2</v>
      </c>
      <c r="E1003">
        <v>1245380</v>
      </c>
      <c r="F1003">
        <v>528614</v>
      </c>
      <c r="G1003">
        <v>42.446000417543203</v>
      </c>
      <c r="H1003">
        <v>-35.337297657119699</v>
      </c>
      <c r="P1003" s="2"/>
    </row>
    <row r="1004" spans="1:16" x14ac:dyDescent="0.25">
      <c r="A1004">
        <v>12</v>
      </c>
      <c r="B1004">
        <v>2014</v>
      </c>
      <c r="C1004">
        <v>3</v>
      </c>
      <c r="D1004">
        <v>1</v>
      </c>
      <c r="E1004">
        <v>1111431</v>
      </c>
      <c r="F1004">
        <v>886442</v>
      </c>
      <c r="G1004">
        <v>79.7568180120943</v>
      </c>
    </row>
    <row r="1005" spans="1:16" x14ac:dyDescent="0.25">
      <c r="A1005">
        <v>12</v>
      </c>
      <c r="B1005">
        <v>2014</v>
      </c>
      <c r="C1005">
        <v>3</v>
      </c>
      <c r="D1005">
        <v>2</v>
      </c>
      <c r="E1005">
        <v>1265916</v>
      </c>
      <c r="F1005">
        <v>537826</v>
      </c>
      <c r="G1005">
        <v>42.485125395365898</v>
      </c>
      <c r="H1005">
        <v>-37.271692616728402</v>
      </c>
      <c r="P1005" s="2"/>
    </row>
    <row r="1006" spans="1:16" x14ac:dyDescent="0.25">
      <c r="A1006">
        <v>12</v>
      </c>
      <c r="B1006">
        <v>2014</v>
      </c>
      <c r="C1006">
        <v>4</v>
      </c>
      <c r="D1006">
        <v>1</v>
      </c>
      <c r="E1006">
        <v>1115676</v>
      </c>
      <c r="F1006">
        <v>867781</v>
      </c>
      <c r="G1006">
        <v>77.780735625755099</v>
      </c>
    </row>
    <row r="1007" spans="1:16" x14ac:dyDescent="0.25">
      <c r="A1007">
        <v>12</v>
      </c>
      <c r="B1007">
        <v>2014</v>
      </c>
      <c r="C1007">
        <v>4</v>
      </c>
      <c r="D1007">
        <v>2</v>
      </c>
      <c r="E1007">
        <v>1255245</v>
      </c>
      <c r="F1007">
        <v>526042</v>
      </c>
      <c r="G1007">
        <v>41.907516062601303</v>
      </c>
      <c r="H1007">
        <v>-35.873219563153803</v>
      </c>
      <c r="P1007" s="2"/>
    </row>
    <row r="1008" spans="1:16" x14ac:dyDescent="0.25">
      <c r="A1008">
        <v>12</v>
      </c>
      <c r="B1008">
        <v>2015</v>
      </c>
      <c r="C1008">
        <v>1</v>
      </c>
      <c r="D1008">
        <v>1</v>
      </c>
      <c r="E1008">
        <v>1109767</v>
      </c>
      <c r="F1008">
        <v>831250</v>
      </c>
      <c r="G1008">
        <v>74.903110292520907</v>
      </c>
    </row>
    <row r="1009" spans="1:16" x14ac:dyDescent="0.25">
      <c r="A1009">
        <v>12</v>
      </c>
      <c r="B1009">
        <v>2015</v>
      </c>
      <c r="C1009">
        <v>1</v>
      </c>
      <c r="D1009">
        <v>2</v>
      </c>
      <c r="E1009">
        <v>1263609</v>
      </c>
      <c r="F1009">
        <v>504406</v>
      </c>
      <c r="G1009">
        <v>39.917885991631898</v>
      </c>
      <c r="H1009">
        <v>-34.985224300889001</v>
      </c>
      <c r="P1009" s="2"/>
    </row>
    <row r="1010" spans="1:16" x14ac:dyDescent="0.25">
      <c r="A1010">
        <v>12</v>
      </c>
      <c r="B1010">
        <v>2015</v>
      </c>
      <c r="C1010">
        <v>2</v>
      </c>
      <c r="D1010">
        <v>1</v>
      </c>
      <c r="E1010">
        <v>1109418</v>
      </c>
      <c r="F1010">
        <v>853037</v>
      </c>
      <c r="G1010">
        <v>76.890495737404706</v>
      </c>
    </row>
    <row r="1011" spans="1:16" x14ac:dyDescent="0.25">
      <c r="A1011">
        <v>12</v>
      </c>
      <c r="B1011">
        <v>2015</v>
      </c>
      <c r="C1011">
        <v>2</v>
      </c>
      <c r="D1011">
        <v>2</v>
      </c>
      <c r="E1011">
        <v>1269229</v>
      </c>
      <c r="F1011">
        <v>520720</v>
      </c>
      <c r="G1011">
        <v>41.026481430852897</v>
      </c>
      <c r="H1011">
        <v>-35.864014306551802</v>
      </c>
      <c r="P1011" s="2"/>
    </row>
    <row r="1012" spans="1:16" x14ac:dyDescent="0.25">
      <c r="A1012">
        <v>12</v>
      </c>
      <c r="B1012">
        <v>2015</v>
      </c>
      <c r="C1012">
        <v>3</v>
      </c>
      <c r="D1012">
        <v>1</v>
      </c>
      <c r="E1012">
        <v>1110783</v>
      </c>
      <c r="F1012">
        <v>844991</v>
      </c>
      <c r="G1012">
        <v>76.071653959414206</v>
      </c>
    </row>
    <row r="1013" spans="1:16" x14ac:dyDescent="0.25">
      <c r="A1013">
        <v>12</v>
      </c>
      <c r="B1013">
        <v>2015</v>
      </c>
      <c r="C1013">
        <v>3</v>
      </c>
      <c r="D1013">
        <v>2</v>
      </c>
      <c r="E1013">
        <v>1263114</v>
      </c>
      <c r="F1013">
        <v>534297</v>
      </c>
      <c r="G1013">
        <v>42.299982424389199</v>
      </c>
      <c r="H1013">
        <v>-33.771671535025</v>
      </c>
      <c r="P1013" s="2"/>
    </row>
    <row r="1014" spans="1:16" x14ac:dyDescent="0.25">
      <c r="A1014">
        <v>12</v>
      </c>
      <c r="B1014">
        <v>2015</v>
      </c>
      <c r="C1014">
        <v>4</v>
      </c>
      <c r="D1014">
        <v>1</v>
      </c>
      <c r="E1014">
        <v>1110089</v>
      </c>
      <c r="F1014">
        <v>860877</v>
      </c>
      <c r="G1014">
        <v>77.550268491985804</v>
      </c>
    </row>
    <row r="1015" spans="1:16" x14ac:dyDescent="0.25">
      <c r="A1015">
        <v>12</v>
      </c>
      <c r="B1015">
        <v>2015</v>
      </c>
      <c r="C1015">
        <v>4</v>
      </c>
      <c r="D1015">
        <v>2</v>
      </c>
      <c r="E1015">
        <v>1265052</v>
      </c>
      <c r="F1015">
        <v>547451</v>
      </c>
      <c r="G1015">
        <v>43.274980000822097</v>
      </c>
      <c r="H1015">
        <v>-34.2752884911637</v>
      </c>
      <c r="P1015" s="2"/>
    </row>
    <row r="1016" spans="1:16" x14ac:dyDescent="0.25">
      <c r="A1016">
        <v>12</v>
      </c>
      <c r="B1016">
        <v>2016</v>
      </c>
      <c r="C1016">
        <v>1</v>
      </c>
      <c r="D1016">
        <v>1</v>
      </c>
      <c r="E1016">
        <v>1110584</v>
      </c>
      <c r="F1016">
        <v>824414</v>
      </c>
      <c r="G1016">
        <v>74.232475886560593</v>
      </c>
    </row>
    <row r="1017" spans="1:16" x14ac:dyDescent="0.25">
      <c r="A1017">
        <v>12</v>
      </c>
      <c r="B1017">
        <v>2016</v>
      </c>
      <c r="C1017">
        <v>1</v>
      </c>
      <c r="D1017">
        <v>2</v>
      </c>
      <c r="E1017">
        <v>1270885</v>
      </c>
      <c r="F1017">
        <v>563500</v>
      </c>
      <c r="G1017">
        <v>44.339180964446001</v>
      </c>
      <c r="H1017">
        <v>-29.893294922114599</v>
      </c>
      <c r="P1017" s="2"/>
    </row>
    <row r="1018" spans="1:16" x14ac:dyDescent="0.25">
      <c r="A1018">
        <v>12</v>
      </c>
      <c r="B1018">
        <v>2016</v>
      </c>
      <c r="C1018">
        <v>2</v>
      </c>
      <c r="D1018">
        <v>1</v>
      </c>
      <c r="E1018">
        <v>1139194</v>
      </c>
      <c r="F1018">
        <v>890947</v>
      </c>
      <c r="G1018">
        <v>78.208540424194695</v>
      </c>
    </row>
    <row r="1019" spans="1:16" x14ac:dyDescent="0.25">
      <c r="A1019">
        <v>12</v>
      </c>
      <c r="B1019">
        <v>2016</v>
      </c>
      <c r="C1019">
        <v>2</v>
      </c>
      <c r="D1019">
        <v>2</v>
      </c>
      <c r="E1019">
        <v>1272726</v>
      </c>
      <c r="F1019">
        <v>542462</v>
      </c>
      <c r="G1019">
        <v>42.622056907771203</v>
      </c>
      <c r="H1019">
        <v>-35.586483516423499</v>
      </c>
      <c r="P1019" s="2"/>
    </row>
    <row r="1020" spans="1:16" x14ac:dyDescent="0.25">
      <c r="A1020">
        <v>12</v>
      </c>
      <c r="B1020">
        <v>2016</v>
      </c>
      <c r="C1020">
        <v>3</v>
      </c>
      <c r="D1020">
        <v>1</v>
      </c>
      <c r="E1020">
        <v>1150057</v>
      </c>
      <c r="F1020">
        <v>884667</v>
      </c>
      <c r="G1020">
        <v>76.923752474877304</v>
      </c>
    </row>
    <row r="1021" spans="1:16" x14ac:dyDescent="0.25">
      <c r="A1021">
        <v>12</v>
      </c>
      <c r="B1021">
        <v>2016</v>
      </c>
      <c r="C1021">
        <v>3</v>
      </c>
      <c r="D1021">
        <v>2</v>
      </c>
      <c r="E1021">
        <v>1279040</v>
      </c>
      <c r="F1021">
        <v>555900</v>
      </c>
      <c r="G1021">
        <v>43.462284213159897</v>
      </c>
      <c r="H1021">
        <v>-33.4614682617174</v>
      </c>
      <c r="P1021" s="2"/>
    </row>
    <row r="1022" spans="1:16" x14ac:dyDescent="0.25">
      <c r="A1022">
        <v>12</v>
      </c>
      <c r="B1022">
        <v>2016</v>
      </c>
      <c r="C1022">
        <v>4</v>
      </c>
      <c r="D1022">
        <v>1</v>
      </c>
      <c r="E1022">
        <v>1155466</v>
      </c>
      <c r="F1022">
        <v>864591</v>
      </c>
      <c r="G1022">
        <v>74.826174028487202</v>
      </c>
    </row>
    <row r="1023" spans="1:16" x14ac:dyDescent="0.25">
      <c r="A1023">
        <v>12</v>
      </c>
      <c r="B1023">
        <v>2016</v>
      </c>
      <c r="C1023">
        <v>4</v>
      </c>
      <c r="D1023">
        <v>2</v>
      </c>
      <c r="E1023">
        <v>1291941</v>
      </c>
      <c r="F1023">
        <v>508202</v>
      </c>
      <c r="G1023">
        <v>39.336316441695097</v>
      </c>
      <c r="H1023">
        <v>-35.489857586792098</v>
      </c>
      <c r="P1023" s="2"/>
    </row>
    <row r="1024" spans="1:16" x14ac:dyDescent="0.25">
      <c r="A1024">
        <v>12</v>
      </c>
      <c r="B1024">
        <v>2017</v>
      </c>
      <c r="C1024">
        <v>1</v>
      </c>
      <c r="D1024">
        <v>1</v>
      </c>
      <c r="E1024">
        <v>1154916</v>
      </c>
      <c r="F1024">
        <v>838965</v>
      </c>
      <c r="G1024">
        <v>72.642945460968605</v>
      </c>
    </row>
    <row r="1025" spans="1:16" x14ac:dyDescent="0.25">
      <c r="A1025">
        <v>12</v>
      </c>
      <c r="B1025">
        <v>2017</v>
      </c>
      <c r="C1025">
        <v>1</v>
      </c>
      <c r="D1025">
        <v>2</v>
      </c>
      <c r="E1025">
        <v>1285932</v>
      </c>
      <c r="F1025">
        <v>551842</v>
      </c>
      <c r="G1025">
        <v>42.913777711418597</v>
      </c>
      <c r="H1025">
        <v>-29.729167749550001</v>
      </c>
      <c r="P1025" s="2"/>
    </row>
    <row r="1026" spans="1:16" x14ac:dyDescent="0.25">
      <c r="A1026">
        <v>12</v>
      </c>
      <c r="B1026">
        <v>2017</v>
      </c>
      <c r="C1026">
        <v>2</v>
      </c>
      <c r="D1026">
        <v>1</v>
      </c>
      <c r="E1026">
        <v>1147736</v>
      </c>
      <c r="F1026">
        <v>860903</v>
      </c>
      <c r="G1026">
        <v>75.008799933085697</v>
      </c>
    </row>
    <row r="1027" spans="1:16" x14ac:dyDescent="0.25">
      <c r="A1027">
        <v>12</v>
      </c>
      <c r="B1027">
        <v>2017</v>
      </c>
      <c r="C1027">
        <v>2</v>
      </c>
      <c r="D1027">
        <v>2</v>
      </c>
      <c r="E1027">
        <v>1304618</v>
      </c>
      <c r="F1027">
        <v>557591</v>
      </c>
      <c r="G1027">
        <v>42.739790498061502</v>
      </c>
      <c r="H1027">
        <v>-32.269009435024202</v>
      </c>
      <c r="P1027" s="2"/>
    </row>
    <row r="1028" spans="1:16" x14ac:dyDescent="0.25">
      <c r="A1028">
        <v>12</v>
      </c>
      <c r="B1028">
        <v>2017</v>
      </c>
      <c r="C1028">
        <v>3</v>
      </c>
      <c r="D1028">
        <v>1</v>
      </c>
      <c r="E1028">
        <v>1163779</v>
      </c>
      <c r="F1028">
        <v>879555</v>
      </c>
      <c r="G1028">
        <v>75.577493665034297</v>
      </c>
    </row>
    <row r="1029" spans="1:16" x14ac:dyDescent="0.25">
      <c r="A1029">
        <v>12</v>
      </c>
      <c r="B1029">
        <v>2017</v>
      </c>
      <c r="C1029">
        <v>3</v>
      </c>
      <c r="D1029">
        <v>2</v>
      </c>
      <c r="E1029">
        <v>1312955</v>
      </c>
      <c r="F1029">
        <v>523444</v>
      </c>
      <c r="G1029">
        <v>39.867626841742499</v>
      </c>
      <c r="H1029">
        <v>-35.709866823291797</v>
      </c>
      <c r="P1029" s="2"/>
    </row>
    <row r="1030" spans="1:16" x14ac:dyDescent="0.25">
      <c r="A1030">
        <v>12</v>
      </c>
      <c r="B1030">
        <v>2017</v>
      </c>
      <c r="C1030">
        <v>4</v>
      </c>
      <c r="D1030">
        <v>1</v>
      </c>
      <c r="E1030">
        <v>1175667</v>
      </c>
      <c r="F1030">
        <v>888434</v>
      </c>
      <c r="G1030">
        <v>75.568507068753306</v>
      </c>
    </row>
    <row r="1031" spans="1:16" x14ac:dyDescent="0.25">
      <c r="A1031">
        <v>12</v>
      </c>
      <c r="B1031">
        <v>2017</v>
      </c>
      <c r="C1031">
        <v>4</v>
      </c>
      <c r="D1031">
        <v>2</v>
      </c>
      <c r="E1031">
        <v>1310801</v>
      </c>
      <c r="F1031">
        <v>555085</v>
      </c>
      <c r="G1031">
        <v>42.347007669356401</v>
      </c>
      <c r="H1031">
        <v>-33.221499399396897</v>
      </c>
      <c r="P1031" s="2"/>
    </row>
    <row r="1032" spans="1:16" x14ac:dyDescent="0.25">
      <c r="A1032">
        <v>12</v>
      </c>
      <c r="B1032">
        <v>2018</v>
      </c>
      <c r="C1032">
        <v>1</v>
      </c>
      <c r="D1032">
        <v>1</v>
      </c>
      <c r="E1032">
        <v>1162227</v>
      </c>
      <c r="F1032">
        <v>804732</v>
      </c>
      <c r="G1032">
        <v>69.240518418518903</v>
      </c>
    </row>
    <row r="1033" spans="1:16" x14ac:dyDescent="0.25">
      <c r="A1033">
        <v>12</v>
      </c>
      <c r="B1033">
        <v>2018</v>
      </c>
      <c r="C1033">
        <v>1</v>
      </c>
      <c r="D1033">
        <v>2</v>
      </c>
      <c r="E1033">
        <v>1326984</v>
      </c>
      <c r="F1033">
        <v>531000</v>
      </c>
      <c r="G1033">
        <v>40.015554068474103</v>
      </c>
      <c r="H1033">
        <v>-29.2249643500448</v>
      </c>
      <c r="P1033" s="2"/>
    </row>
    <row r="1034" spans="1:16" x14ac:dyDescent="0.25">
      <c r="A1034">
        <v>12</v>
      </c>
      <c r="B1034">
        <v>2018</v>
      </c>
      <c r="C1034">
        <v>2</v>
      </c>
      <c r="D1034">
        <v>1</v>
      </c>
      <c r="E1034">
        <v>1176488</v>
      </c>
      <c r="F1034">
        <v>859833</v>
      </c>
      <c r="G1034">
        <v>73.084723346094506</v>
      </c>
    </row>
    <row r="1035" spans="1:16" x14ac:dyDescent="0.25">
      <c r="A1035">
        <v>12</v>
      </c>
      <c r="B1035">
        <v>2018</v>
      </c>
      <c r="C1035">
        <v>2</v>
      </c>
      <c r="D1035">
        <v>2</v>
      </c>
      <c r="E1035">
        <v>1335135</v>
      </c>
      <c r="F1035">
        <v>538633</v>
      </c>
      <c r="G1035">
        <v>40.3429615731742</v>
      </c>
      <c r="H1035">
        <v>-32.741761772920299</v>
      </c>
      <c r="P1035" s="2"/>
    </row>
    <row r="1036" spans="1:16" x14ac:dyDescent="0.25">
      <c r="A1036">
        <v>12</v>
      </c>
      <c r="B1036">
        <v>2018</v>
      </c>
      <c r="C1036">
        <v>3</v>
      </c>
      <c r="D1036">
        <v>1</v>
      </c>
      <c r="E1036">
        <v>1154737</v>
      </c>
      <c r="F1036">
        <v>909686</v>
      </c>
      <c r="G1036">
        <v>78.778630978309394</v>
      </c>
    </row>
    <row r="1037" spans="1:16" x14ac:dyDescent="0.25">
      <c r="A1037">
        <v>12</v>
      </c>
      <c r="B1037">
        <v>2018</v>
      </c>
      <c r="C1037">
        <v>3</v>
      </c>
      <c r="D1037">
        <v>2</v>
      </c>
      <c r="E1037">
        <v>1340556</v>
      </c>
      <c r="F1037">
        <v>541949</v>
      </c>
      <c r="G1037">
        <v>40.427180960735697</v>
      </c>
      <c r="H1037">
        <v>-38.351450017573697</v>
      </c>
      <c r="P1037" s="2"/>
    </row>
    <row r="1038" spans="1:16" x14ac:dyDescent="0.25">
      <c r="A1038">
        <v>12</v>
      </c>
      <c r="B1038">
        <v>2018</v>
      </c>
      <c r="C1038">
        <v>4</v>
      </c>
      <c r="D1038">
        <v>1</v>
      </c>
      <c r="E1038">
        <v>1165293</v>
      </c>
      <c r="F1038">
        <v>913329</v>
      </c>
      <c r="G1038">
        <v>78.377626914432696</v>
      </c>
    </row>
    <row r="1039" spans="1:16" x14ac:dyDescent="0.25">
      <c r="A1039">
        <v>12</v>
      </c>
      <c r="B1039">
        <v>2018</v>
      </c>
      <c r="C1039">
        <v>4</v>
      </c>
      <c r="D1039">
        <v>2</v>
      </c>
      <c r="E1039">
        <v>1338239</v>
      </c>
      <c r="F1039">
        <v>594878</v>
      </c>
      <c r="G1039">
        <v>44.452298879348199</v>
      </c>
      <c r="H1039">
        <v>-33.925328035084497</v>
      </c>
      <c r="P1039" s="2"/>
    </row>
    <row r="1040" spans="1:16" x14ac:dyDescent="0.25">
      <c r="A1040">
        <v>12</v>
      </c>
      <c r="B1040">
        <v>2019</v>
      </c>
      <c r="C1040">
        <v>1</v>
      </c>
      <c r="D1040">
        <v>1</v>
      </c>
      <c r="E1040">
        <v>1176036</v>
      </c>
      <c r="F1040">
        <v>871753</v>
      </c>
      <c r="G1040">
        <v>74.126387287463999</v>
      </c>
    </row>
    <row r="1041" spans="1:16" x14ac:dyDescent="0.25">
      <c r="A1041">
        <v>12</v>
      </c>
      <c r="B1041">
        <v>2019</v>
      </c>
      <c r="C1041">
        <v>1</v>
      </c>
      <c r="D1041">
        <v>2</v>
      </c>
      <c r="E1041">
        <v>1350275</v>
      </c>
      <c r="F1041">
        <v>583290</v>
      </c>
      <c r="G1041">
        <v>43.197867101146102</v>
      </c>
      <c r="H1041">
        <v>-30.9285201863179</v>
      </c>
      <c r="P1041" s="2"/>
    </row>
    <row r="1042" spans="1:16" x14ac:dyDescent="0.25">
      <c r="A1042">
        <v>12</v>
      </c>
      <c r="B1042">
        <v>2019</v>
      </c>
      <c r="C1042">
        <v>2</v>
      </c>
      <c r="D1042">
        <v>1</v>
      </c>
      <c r="E1042">
        <v>1180444</v>
      </c>
      <c r="F1042">
        <v>882749</v>
      </c>
      <c r="G1042">
        <v>74.781099315172895</v>
      </c>
    </row>
    <row r="1043" spans="1:16" x14ac:dyDescent="0.25">
      <c r="A1043">
        <v>12</v>
      </c>
      <c r="B1043">
        <v>2019</v>
      </c>
      <c r="C1043">
        <v>2</v>
      </c>
      <c r="D1043">
        <v>2</v>
      </c>
      <c r="E1043">
        <v>1346505</v>
      </c>
      <c r="F1043">
        <v>602367</v>
      </c>
      <c r="G1043">
        <v>44.735593258101503</v>
      </c>
      <c r="H1043">
        <v>-30.0455060570714</v>
      </c>
      <c r="P1043" s="2"/>
    </row>
    <row r="1044" spans="1:16" x14ac:dyDescent="0.25">
      <c r="A1044">
        <v>12</v>
      </c>
      <c r="B1044">
        <v>2019</v>
      </c>
      <c r="C1044">
        <v>3</v>
      </c>
      <c r="D1044">
        <v>1</v>
      </c>
      <c r="E1044">
        <v>1193153</v>
      </c>
      <c r="F1044">
        <v>909367</v>
      </c>
      <c r="G1044">
        <v>76.215456022823602</v>
      </c>
    </row>
    <row r="1045" spans="1:16" x14ac:dyDescent="0.25">
      <c r="A1045">
        <v>12</v>
      </c>
      <c r="B1045">
        <v>2019</v>
      </c>
      <c r="C1045">
        <v>3</v>
      </c>
      <c r="D1045">
        <v>2</v>
      </c>
      <c r="E1045">
        <v>1360437</v>
      </c>
      <c r="F1045">
        <v>598160</v>
      </c>
      <c r="G1045">
        <v>43.968224915964498</v>
      </c>
      <c r="H1045">
        <v>-32.247231106859097</v>
      </c>
      <c r="P1045" s="2"/>
    </row>
    <row r="1046" spans="1:16" x14ac:dyDescent="0.25">
      <c r="A1046">
        <v>12</v>
      </c>
      <c r="B1046">
        <v>2019</v>
      </c>
      <c r="C1046">
        <v>4</v>
      </c>
      <c r="D1046">
        <v>1</v>
      </c>
      <c r="E1046">
        <v>1203887</v>
      </c>
      <c r="F1046">
        <v>904734</v>
      </c>
      <c r="G1046">
        <v>75.151073148891896</v>
      </c>
    </row>
    <row r="1047" spans="1:16" x14ac:dyDescent="0.25">
      <c r="A1047">
        <v>12</v>
      </c>
      <c r="B1047">
        <v>2019</v>
      </c>
      <c r="C1047">
        <v>4</v>
      </c>
      <c r="D1047">
        <v>2</v>
      </c>
      <c r="E1047">
        <v>1365190</v>
      </c>
      <c r="F1047">
        <v>590302</v>
      </c>
      <c r="G1047">
        <v>43.239549073755299</v>
      </c>
      <c r="H1047">
        <v>-31.911524075136601</v>
      </c>
      <c r="P1047" s="2"/>
    </row>
    <row r="1048" spans="1:16" x14ac:dyDescent="0.25">
      <c r="A1048">
        <v>12</v>
      </c>
      <c r="B1048">
        <v>2020</v>
      </c>
      <c r="C1048">
        <v>1</v>
      </c>
      <c r="D1048">
        <v>1</v>
      </c>
      <c r="E1048">
        <v>1199254</v>
      </c>
      <c r="F1048">
        <v>904302</v>
      </c>
      <c r="G1048">
        <v>75.405377009374206</v>
      </c>
    </row>
    <row r="1049" spans="1:16" x14ac:dyDescent="0.25">
      <c r="A1049">
        <v>12</v>
      </c>
      <c r="B1049">
        <v>2020</v>
      </c>
      <c r="C1049">
        <v>1</v>
      </c>
      <c r="D1049">
        <v>2</v>
      </c>
      <c r="E1049">
        <v>1360209</v>
      </c>
      <c r="F1049">
        <v>612249</v>
      </c>
      <c r="G1049">
        <v>45.0113916317272</v>
      </c>
      <c r="H1049">
        <v>-30.393985377646999</v>
      </c>
      <c r="P1049" s="2"/>
    </row>
    <row r="1050" spans="1:16" x14ac:dyDescent="0.25">
      <c r="A1050">
        <v>12</v>
      </c>
      <c r="B1050">
        <v>2020</v>
      </c>
      <c r="C1050">
        <v>3</v>
      </c>
      <c r="D1050">
        <v>1</v>
      </c>
      <c r="E1050">
        <v>1219126</v>
      </c>
      <c r="F1050">
        <v>914424</v>
      </c>
      <c r="G1050">
        <v>75.006521065090894</v>
      </c>
    </row>
    <row r="1051" spans="1:16" x14ac:dyDescent="0.25">
      <c r="A1051">
        <v>12</v>
      </c>
      <c r="B1051">
        <v>2020</v>
      </c>
      <c r="C1051">
        <v>3</v>
      </c>
      <c r="D1051">
        <v>2</v>
      </c>
      <c r="E1051">
        <v>1348198</v>
      </c>
      <c r="F1051">
        <v>556837</v>
      </c>
      <c r="G1051">
        <v>41.302316128639902</v>
      </c>
      <c r="H1051">
        <v>-33.704204936450999</v>
      </c>
      <c r="P1051" s="2"/>
    </row>
    <row r="1052" spans="1:16" x14ac:dyDescent="0.25">
      <c r="A1052">
        <v>12</v>
      </c>
      <c r="B1052">
        <v>2020</v>
      </c>
      <c r="C1052">
        <v>4</v>
      </c>
      <c r="D1052">
        <v>1</v>
      </c>
      <c r="E1052">
        <v>1243135</v>
      </c>
      <c r="F1052">
        <v>955403</v>
      </c>
      <c r="G1052">
        <v>76.854323947117607</v>
      </c>
    </row>
    <row r="1053" spans="1:16" x14ac:dyDescent="0.25">
      <c r="A1053">
        <v>12</v>
      </c>
      <c r="B1053">
        <v>2020</v>
      </c>
      <c r="C1053">
        <v>4</v>
      </c>
      <c r="D1053">
        <v>2</v>
      </c>
      <c r="E1053">
        <v>1340502</v>
      </c>
      <c r="F1053">
        <v>566616</v>
      </c>
      <c r="G1053">
        <v>42.268941038506497</v>
      </c>
      <c r="H1053">
        <v>-34.585382908611102</v>
      </c>
      <c r="P1053" s="2"/>
    </row>
    <row r="1054" spans="1:16" x14ac:dyDescent="0.25">
      <c r="A1054">
        <v>12</v>
      </c>
      <c r="B1054">
        <v>2021</v>
      </c>
      <c r="C1054">
        <v>1</v>
      </c>
      <c r="D1054">
        <v>1</v>
      </c>
      <c r="E1054">
        <v>1200946</v>
      </c>
      <c r="F1054">
        <v>860250</v>
      </c>
      <c r="G1054">
        <v>71.631030870663594</v>
      </c>
    </row>
    <row r="1055" spans="1:16" x14ac:dyDescent="0.25">
      <c r="A1055">
        <v>12</v>
      </c>
      <c r="B1055">
        <v>2021</v>
      </c>
      <c r="C1055">
        <v>1</v>
      </c>
      <c r="D1055">
        <v>2</v>
      </c>
      <c r="E1055">
        <v>1370073</v>
      </c>
      <c r="F1055">
        <v>555691</v>
      </c>
      <c r="G1055">
        <v>40.559225676296101</v>
      </c>
      <c r="H1055">
        <v>-31.071805194367499</v>
      </c>
      <c r="P1055" s="2"/>
    </row>
    <row r="1056" spans="1:16" x14ac:dyDescent="0.25">
      <c r="A1056">
        <v>12</v>
      </c>
      <c r="B1056">
        <v>2021</v>
      </c>
      <c r="C1056">
        <v>2</v>
      </c>
      <c r="D1056">
        <v>1</v>
      </c>
      <c r="E1056">
        <v>1202031</v>
      </c>
      <c r="F1056">
        <v>917603</v>
      </c>
      <c r="G1056">
        <v>76.337715083887204</v>
      </c>
    </row>
    <row r="1057" spans="1:16" x14ac:dyDescent="0.25">
      <c r="A1057">
        <v>12</v>
      </c>
      <c r="B1057">
        <v>2021</v>
      </c>
      <c r="C1057">
        <v>2</v>
      </c>
      <c r="D1057">
        <v>2</v>
      </c>
      <c r="E1057">
        <v>1389008</v>
      </c>
      <c r="F1057">
        <v>613772</v>
      </c>
      <c r="G1057">
        <v>44.187794454747603</v>
      </c>
      <c r="H1057">
        <v>-32.149920629139601</v>
      </c>
      <c r="P1057" s="2"/>
    </row>
    <row r="1058" spans="1:16" x14ac:dyDescent="0.25">
      <c r="A1058">
        <v>12</v>
      </c>
      <c r="B1058">
        <v>2021</v>
      </c>
      <c r="C1058">
        <v>3</v>
      </c>
      <c r="D1058">
        <v>1</v>
      </c>
      <c r="E1058">
        <v>1203737</v>
      </c>
      <c r="F1058">
        <v>934250</v>
      </c>
      <c r="G1058">
        <v>77.612468504332796</v>
      </c>
    </row>
    <row r="1059" spans="1:16" x14ac:dyDescent="0.25">
      <c r="A1059">
        <v>12</v>
      </c>
      <c r="B1059">
        <v>2021</v>
      </c>
      <c r="C1059">
        <v>3</v>
      </c>
      <c r="D1059">
        <v>2</v>
      </c>
      <c r="E1059">
        <v>1390583</v>
      </c>
      <c r="F1059">
        <v>592565</v>
      </c>
      <c r="G1059">
        <v>42.6127027297184</v>
      </c>
      <c r="H1059">
        <v>-34.999765774614403</v>
      </c>
      <c r="P1059" s="2"/>
    </row>
    <row r="1060" spans="1:16" x14ac:dyDescent="0.25">
      <c r="A1060">
        <v>12</v>
      </c>
      <c r="B1060">
        <v>2021</v>
      </c>
      <c r="C1060">
        <v>4</v>
      </c>
      <c r="D1060">
        <v>1</v>
      </c>
      <c r="E1060">
        <v>1195162</v>
      </c>
      <c r="F1060">
        <v>921917</v>
      </c>
      <c r="G1060">
        <v>77.137408987233499</v>
      </c>
    </row>
    <row r="1061" spans="1:16" x14ac:dyDescent="0.25">
      <c r="A1061">
        <v>12</v>
      </c>
      <c r="B1061">
        <v>2021</v>
      </c>
      <c r="C1061">
        <v>4</v>
      </c>
      <c r="D1061">
        <v>2</v>
      </c>
      <c r="E1061">
        <v>1398320</v>
      </c>
      <c r="F1061">
        <v>584599</v>
      </c>
      <c r="G1061">
        <v>41.807240116711498</v>
      </c>
      <c r="H1061">
        <v>-35.330168870522002</v>
      </c>
      <c r="P1061" s="2"/>
    </row>
    <row r="1062" spans="1:16" x14ac:dyDescent="0.25">
      <c r="A1062">
        <v>12</v>
      </c>
      <c r="B1062">
        <v>2022</v>
      </c>
      <c r="C1062">
        <v>1</v>
      </c>
      <c r="D1062">
        <v>1</v>
      </c>
      <c r="E1062">
        <v>1151278</v>
      </c>
      <c r="F1062">
        <v>834841</v>
      </c>
      <c r="G1062">
        <v>72.514284125988695</v>
      </c>
    </row>
    <row r="1063" spans="1:16" x14ac:dyDescent="0.25">
      <c r="A1063">
        <v>12</v>
      </c>
      <c r="B1063">
        <v>2022</v>
      </c>
      <c r="C1063">
        <v>1</v>
      </c>
      <c r="D1063">
        <v>2</v>
      </c>
      <c r="E1063">
        <v>1410268</v>
      </c>
      <c r="F1063">
        <v>539726</v>
      </c>
      <c r="G1063">
        <v>38.271165480603699</v>
      </c>
      <c r="H1063">
        <v>-34.243118645385003</v>
      </c>
      <c r="P1063" s="2"/>
    </row>
    <row r="1064" spans="1:16" x14ac:dyDescent="0.25">
      <c r="A1064">
        <v>12</v>
      </c>
      <c r="B1064">
        <v>2022</v>
      </c>
      <c r="C1064">
        <v>2</v>
      </c>
      <c r="D1064">
        <v>1</v>
      </c>
      <c r="E1064">
        <v>1192265</v>
      </c>
      <c r="F1064">
        <v>909420</v>
      </c>
      <c r="G1064">
        <v>76.276666680645704</v>
      </c>
    </row>
    <row r="1065" spans="1:16" x14ac:dyDescent="0.25">
      <c r="A1065">
        <v>12</v>
      </c>
      <c r="B1065">
        <v>2022</v>
      </c>
      <c r="C1065">
        <v>2</v>
      </c>
      <c r="D1065">
        <v>2</v>
      </c>
      <c r="E1065">
        <v>1414874</v>
      </c>
      <c r="F1065">
        <v>610570</v>
      </c>
      <c r="G1065">
        <v>43.153665980150897</v>
      </c>
      <c r="H1065">
        <v>-33.123000700494799</v>
      </c>
      <c r="P1065" s="2"/>
    </row>
    <row r="1066" spans="1:16" x14ac:dyDescent="0.25">
      <c r="A1066">
        <v>12</v>
      </c>
      <c r="B1066">
        <v>2022</v>
      </c>
      <c r="C1066">
        <v>3</v>
      </c>
      <c r="D1066">
        <v>1</v>
      </c>
      <c r="E1066">
        <v>1188488</v>
      </c>
      <c r="F1066">
        <v>937949</v>
      </c>
      <c r="G1066">
        <v>78.919517908468606</v>
      </c>
    </row>
    <row r="1067" spans="1:16" x14ac:dyDescent="0.25">
      <c r="A1067">
        <v>12</v>
      </c>
      <c r="B1067">
        <v>2022</v>
      </c>
      <c r="C1067">
        <v>3</v>
      </c>
      <c r="D1067">
        <v>2</v>
      </c>
      <c r="E1067">
        <v>1419786</v>
      </c>
      <c r="F1067">
        <v>619287</v>
      </c>
      <c r="G1067">
        <v>43.618334030621497</v>
      </c>
      <c r="H1067">
        <v>-35.301183877847102</v>
      </c>
      <c r="P1067" s="2"/>
    </row>
    <row r="1068" spans="1:16" x14ac:dyDescent="0.25">
      <c r="A1068">
        <v>12</v>
      </c>
      <c r="B1068">
        <v>2022</v>
      </c>
      <c r="C1068">
        <v>4</v>
      </c>
      <c r="D1068">
        <v>1</v>
      </c>
      <c r="E1068">
        <v>1177597</v>
      </c>
      <c r="F1068">
        <v>923813</v>
      </c>
      <c r="G1068">
        <v>78.448994010684501</v>
      </c>
    </row>
    <row r="1069" spans="1:16" x14ac:dyDescent="0.25">
      <c r="A1069">
        <v>12</v>
      </c>
      <c r="B1069">
        <v>2022</v>
      </c>
      <c r="C1069">
        <v>4</v>
      </c>
      <c r="D1069">
        <v>2</v>
      </c>
      <c r="E1069">
        <v>1408721</v>
      </c>
      <c r="F1069">
        <v>676031</v>
      </c>
      <c r="G1069">
        <v>47.988991432654203</v>
      </c>
      <c r="H1069">
        <v>-30.460002578030299</v>
      </c>
      <c r="P1069" s="2"/>
    </row>
    <row r="1070" spans="1:16" x14ac:dyDescent="0.25">
      <c r="A1070">
        <v>12</v>
      </c>
      <c r="B1070">
        <v>2023</v>
      </c>
      <c r="C1070">
        <v>1</v>
      </c>
      <c r="D1070">
        <v>1</v>
      </c>
      <c r="E1070">
        <v>1186072</v>
      </c>
      <c r="F1070">
        <v>917899</v>
      </c>
      <c r="G1070">
        <v>77.389821191293606</v>
      </c>
    </row>
    <row r="1071" spans="1:16" x14ac:dyDescent="0.25">
      <c r="A1071">
        <v>12</v>
      </c>
      <c r="B1071">
        <v>2023</v>
      </c>
      <c r="C1071">
        <v>1</v>
      </c>
      <c r="D1071">
        <v>2</v>
      </c>
      <c r="E1071">
        <v>1421429</v>
      </c>
      <c r="F1071">
        <v>667968</v>
      </c>
      <c r="G1071">
        <v>46.992709449434301</v>
      </c>
      <c r="H1071">
        <v>-30.397111741859302</v>
      </c>
      <c r="P1071" s="2"/>
    </row>
    <row r="1072" spans="1:16" x14ac:dyDescent="0.25">
      <c r="A1072">
        <v>12</v>
      </c>
      <c r="B1072">
        <v>2023</v>
      </c>
      <c r="C1072">
        <v>2</v>
      </c>
      <c r="D1072">
        <v>1</v>
      </c>
      <c r="E1072">
        <v>1189474</v>
      </c>
      <c r="F1072">
        <v>922747</v>
      </c>
      <c r="G1072">
        <v>77.576054625826202</v>
      </c>
    </row>
    <row r="1073" spans="1:16" x14ac:dyDescent="0.25">
      <c r="A1073">
        <v>12</v>
      </c>
      <c r="B1073">
        <v>2023</v>
      </c>
      <c r="C1073">
        <v>2</v>
      </c>
      <c r="D1073">
        <v>2</v>
      </c>
      <c r="E1073">
        <v>1426586</v>
      </c>
      <c r="F1073">
        <v>688893</v>
      </c>
      <c r="G1073">
        <v>48.289622917931297</v>
      </c>
      <c r="H1073">
        <v>-29.286431707894899</v>
      </c>
      <c r="P1073" s="2"/>
    </row>
    <row r="1074" spans="1:16" x14ac:dyDescent="0.25">
      <c r="A1074">
        <v>12</v>
      </c>
      <c r="B1074">
        <v>2023</v>
      </c>
      <c r="C1074">
        <v>3</v>
      </c>
      <c r="D1074">
        <v>1</v>
      </c>
      <c r="E1074">
        <v>1212888</v>
      </c>
      <c r="F1074">
        <v>954646</v>
      </c>
      <c r="G1074">
        <v>78.708504000369402</v>
      </c>
    </row>
    <row r="1075" spans="1:16" x14ac:dyDescent="0.25">
      <c r="A1075">
        <v>12</v>
      </c>
      <c r="B1075">
        <v>2023</v>
      </c>
      <c r="C1075">
        <v>3</v>
      </c>
      <c r="D1075">
        <v>2</v>
      </c>
      <c r="E1075">
        <v>1429579</v>
      </c>
      <c r="F1075">
        <v>711619</v>
      </c>
      <c r="G1075">
        <v>49.778221420432203</v>
      </c>
      <c r="H1075">
        <v>-28.930282579937199</v>
      </c>
      <c r="P1075" s="2"/>
    </row>
    <row r="1076" spans="1:16" x14ac:dyDescent="0.25">
      <c r="A1076">
        <v>12</v>
      </c>
      <c r="B1076">
        <v>2023</v>
      </c>
      <c r="C1076">
        <v>4</v>
      </c>
      <c r="D1076">
        <v>1</v>
      </c>
      <c r="E1076">
        <v>1214832</v>
      </c>
      <c r="F1076">
        <v>928249</v>
      </c>
      <c r="G1076">
        <v>76.409659936517997</v>
      </c>
    </row>
    <row r="1077" spans="1:16" x14ac:dyDescent="0.25">
      <c r="A1077">
        <v>12</v>
      </c>
      <c r="B1077">
        <v>2023</v>
      </c>
      <c r="C1077">
        <v>4</v>
      </c>
      <c r="D1077">
        <v>2</v>
      </c>
      <c r="E1077">
        <v>1423850</v>
      </c>
      <c r="F1077">
        <v>728799</v>
      </c>
      <c r="G1077">
        <v>51.185096744741401</v>
      </c>
      <c r="H1077">
        <v>-25.2245631917766</v>
      </c>
      <c r="P1077" s="2"/>
    </row>
    <row r="1078" spans="1:16" x14ac:dyDescent="0.25">
      <c r="A1078">
        <v>12</v>
      </c>
      <c r="B1078">
        <v>2024</v>
      </c>
      <c r="C1078">
        <v>1</v>
      </c>
      <c r="D1078">
        <v>1</v>
      </c>
      <c r="E1078">
        <v>1224720</v>
      </c>
      <c r="F1078">
        <v>925463</v>
      </c>
      <c r="G1078">
        <v>75.565272062185599</v>
      </c>
    </row>
    <row r="1079" spans="1:16" x14ac:dyDescent="0.25">
      <c r="A1079">
        <v>12</v>
      </c>
      <c r="B1079">
        <v>2024</v>
      </c>
      <c r="C1079">
        <v>1</v>
      </c>
      <c r="D1079">
        <v>2</v>
      </c>
      <c r="E1079">
        <v>1429767</v>
      </c>
      <c r="F1079">
        <v>710950</v>
      </c>
      <c r="G1079">
        <v>49.724885243539703</v>
      </c>
      <c r="H1079">
        <v>-25.840386818646</v>
      </c>
      <c r="P1079" s="2"/>
    </row>
    <row r="1080" spans="1:16" x14ac:dyDescent="0.25">
      <c r="A1080">
        <v>12</v>
      </c>
      <c r="B1080">
        <v>2024</v>
      </c>
      <c r="C1080">
        <v>2</v>
      </c>
      <c r="D1080">
        <v>1</v>
      </c>
      <c r="E1080">
        <v>1203384</v>
      </c>
      <c r="F1080">
        <v>920636</v>
      </c>
      <c r="G1080">
        <v>76.503925596484606</v>
      </c>
    </row>
    <row r="1081" spans="1:16" x14ac:dyDescent="0.25">
      <c r="A1081">
        <v>12</v>
      </c>
      <c r="B1081">
        <v>2024</v>
      </c>
      <c r="C1081">
        <v>2</v>
      </c>
      <c r="D1081">
        <v>2</v>
      </c>
      <c r="E1081">
        <v>1416165</v>
      </c>
      <c r="F1081">
        <v>672136</v>
      </c>
      <c r="G1081">
        <v>47.461701143581401</v>
      </c>
      <c r="H1081">
        <v>-29.042224452903099</v>
      </c>
      <c r="P1081" s="2"/>
    </row>
    <row r="1082" spans="1:16" x14ac:dyDescent="0.25">
      <c r="A1082">
        <v>13</v>
      </c>
      <c r="B1082">
        <v>2013</v>
      </c>
      <c r="C1082">
        <v>1</v>
      </c>
      <c r="D1082">
        <v>1</v>
      </c>
      <c r="E1082">
        <v>933107</v>
      </c>
      <c r="F1082">
        <v>746401</v>
      </c>
      <c r="G1082">
        <v>79.990933515663301</v>
      </c>
    </row>
    <row r="1083" spans="1:16" x14ac:dyDescent="0.25">
      <c r="A1083">
        <v>13</v>
      </c>
      <c r="B1083">
        <v>2013</v>
      </c>
      <c r="C1083">
        <v>1</v>
      </c>
      <c r="D1083">
        <v>2</v>
      </c>
      <c r="E1083">
        <v>1053919</v>
      </c>
      <c r="F1083">
        <v>440013</v>
      </c>
      <c r="G1083">
        <v>41.750172451583097</v>
      </c>
      <c r="H1083">
        <v>-38.240761064080203</v>
      </c>
      <c r="P1083" s="2"/>
    </row>
    <row r="1084" spans="1:16" x14ac:dyDescent="0.25">
      <c r="A1084">
        <v>13</v>
      </c>
      <c r="B1084">
        <v>2013</v>
      </c>
      <c r="C1084">
        <v>2</v>
      </c>
      <c r="D1084">
        <v>1</v>
      </c>
      <c r="E1084">
        <v>920543</v>
      </c>
      <c r="F1084">
        <v>734603</v>
      </c>
      <c r="G1084">
        <v>79.801052205057204</v>
      </c>
    </row>
    <row r="1085" spans="1:16" x14ac:dyDescent="0.25">
      <c r="A1085">
        <v>13</v>
      </c>
      <c r="B1085">
        <v>2013</v>
      </c>
      <c r="C1085">
        <v>2</v>
      </c>
      <c r="D1085">
        <v>2</v>
      </c>
      <c r="E1085">
        <v>1072655</v>
      </c>
      <c r="F1085">
        <v>434127</v>
      </c>
      <c r="G1085">
        <v>40.472192829940703</v>
      </c>
      <c r="H1085">
        <v>-39.328859375116501</v>
      </c>
      <c r="P1085" s="2"/>
    </row>
    <row r="1086" spans="1:16" x14ac:dyDescent="0.25">
      <c r="A1086">
        <v>13</v>
      </c>
      <c r="B1086">
        <v>2013</v>
      </c>
      <c r="C1086">
        <v>3</v>
      </c>
      <c r="D1086">
        <v>1</v>
      </c>
      <c r="E1086">
        <v>929296</v>
      </c>
      <c r="F1086">
        <v>739443</v>
      </c>
      <c r="G1086">
        <v>79.570233811401295</v>
      </c>
    </row>
    <row r="1087" spans="1:16" x14ac:dyDescent="0.25">
      <c r="A1087">
        <v>13</v>
      </c>
      <c r="B1087">
        <v>2013</v>
      </c>
      <c r="C1087">
        <v>3</v>
      </c>
      <c r="D1087">
        <v>2</v>
      </c>
      <c r="E1087">
        <v>1063152</v>
      </c>
      <c r="F1087">
        <v>407039</v>
      </c>
      <c r="G1087">
        <v>38.286058813791399</v>
      </c>
      <c r="H1087">
        <v>-41.284174997609902</v>
      </c>
      <c r="P1087" s="2"/>
    </row>
    <row r="1088" spans="1:16" x14ac:dyDescent="0.25">
      <c r="A1088">
        <v>13</v>
      </c>
      <c r="B1088">
        <v>2013</v>
      </c>
      <c r="C1088">
        <v>4</v>
      </c>
      <c r="D1088">
        <v>1</v>
      </c>
      <c r="E1088">
        <v>923069</v>
      </c>
      <c r="F1088">
        <v>741524</v>
      </c>
      <c r="G1088">
        <v>80.332456186915607</v>
      </c>
    </row>
    <row r="1089" spans="1:16" x14ac:dyDescent="0.25">
      <c r="A1089">
        <v>13</v>
      </c>
      <c r="B1089">
        <v>2013</v>
      </c>
      <c r="C1089">
        <v>4</v>
      </c>
      <c r="D1089">
        <v>2</v>
      </c>
      <c r="E1089">
        <v>1078914</v>
      </c>
      <c r="F1089">
        <v>461733</v>
      </c>
      <c r="G1089">
        <v>42.7960894010088</v>
      </c>
      <c r="H1089">
        <v>-37.5363667859068</v>
      </c>
      <c r="P1089" s="2"/>
    </row>
    <row r="1090" spans="1:16" x14ac:dyDescent="0.25">
      <c r="A1090">
        <v>13</v>
      </c>
      <c r="B1090">
        <v>2014</v>
      </c>
      <c r="C1090">
        <v>1</v>
      </c>
      <c r="D1090">
        <v>1</v>
      </c>
      <c r="E1090">
        <v>922045</v>
      </c>
      <c r="F1090">
        <v>734742</v>
      </c>
      <c r="G1090">
        <v>79.686132455574295</v>
      </c>
    </row>
    <row r="1091" spans="1:16" x14ac:dyDescent="0.25">
      <c r="A1091">
        <v>13</v>
      </c>
      <c r="B1091">
        <v>2014</v>
      </c>
      <c r="C1091">
        <v>1</v>
      </c>
      <c r="D1091">
        <v>2</v>
      </c>
      <c r="E1091">
        <v>1086271</v>
      </c>
      <c r="F1091">
        <v>435680</v>
      </c>
      <c r="G1091">
        <v>40.107855222131498</v>
      </c>
      <c r="H1091">
        <v>-39.578277233442797</v>
      </c>
      <c r="P1091" s="2"/>
    </row>
    <row r="1092" spans="1:16" x14ac:dyDescent="0.25">
      <c r="A1092">
        <v>13</v>
      </c>
      <c r="B1092">
        <v>2014</v>
      </c>
      <c r="C1092">
        <v>2</v>
      </c>
      <c r="D1092">
        <v>1</v>
      </c>
      <c r="E1092">
        <v>927117</v>
      </c>
      <c r="F1092">
        <v>749655</v>
      </c>
      <c r="G1092">
        <v>80.858726568491406</v>
      </c>
    </row>
    <row r="1093" spans="1:16" x14ac:dyDescent="0.25">
      <c r="A1093">
        <v>13</v>
      </c>
      <c r="B1093">
        <v>2014</v>
      </c>
      <c r="C1093">
        <v>2</v>
      </c>
      <c r="D1093">
        <v>2</v>
      </c>
      <c r="E1093">
        <v>1091350</v>
      </c>
      <c r="F1093">
        <v>459762</v>
      </c>
      <c r="G1093">
        <v>42.1278233380675</v>
      </c>
      <c r="H1093">
        <v>-38.730903230423898</v>
      </c>
      <c r="P1093" s="2"/>
    </row>
    <row r="1094" spans="1:16" x14ac:dyDescent="0.25">
      <c r="A1094">
        <v>13</v>
      </c>
      <c r="B1094">
        <v>2014</v>
      </c>
      <c r="C1094">
        <v>3</v>
      </c>
      <c r="D1094">
        <v>1</v>
      </c>
      <c r="E1094">
        <v>935034</v>
      </c>
      <c r="F1094">
        <v>756253</v>
      </c>
      <c r="G1094">
        <v>80.879732715601804</v>
      </c>
    </row>
    <row r="1095" spans="1:16" x14ac:dyDescent="0.25">
      <c r="A1095">
        <v>13</v>
      </c>
      <c r="B1095">
        <v>2014</v>
      </c>
      <c r="C1095">
        <v>3</v>
      </c>
      <c r="D1095">
        <v>2</v>
      </c>
      <c r="E1095">
        <v>1090223</v>
      </c>
      <c r="F1095">
        <v>454441</v>
      </c>
      <c r="G1095">
        <v>41.6833069931564</v>
      </c>
      <c r="H1095">
        <v>-39.196425722445397</v>
      </c>
      <c r="P1095" s="2"/>
    </row>
    <row r="1096" spans="1:16" x14ac:dyDescent="0.25">
      <c r="A1096">
        <v>13</v>
      </c>
      <c r="B1096">
        <v>2014</v>
      </c>
      <c r="C1096">
        <v>4</v>
      </c>
      <c r="D1096">
        <v>1</v>
      </c>
      <c r="E1096">
        <v>944403</v>
      </c>
      <c r="F1096">
        <v>756672</v>
      </c>
      <c r="G1096">
        <v>80.121727694638807</v>
      </c>
    </row>
    <row r="1097" spans="1:16" x14ac:dyDescent="0.25">
      <c r="A1097">
        <v>13</v>
      </c>
      <c r="B1097">
        <v>2014</v>
      </c>
      <c r="C1097">
        <v>4</v>
      </c>
      <c r="D1097">
        <v>2</v>
      </c>
      <c r="E1097">
        <v>1101204</v>
      </c>
      <c r="F1097">
        <v>465371</v>
      </c>
      <c r="G1097">
        <v>42.260198836909403</v>
      </c>
      <c r="H1097">
        <v>-37.861528857729397</v>
      </c>
      <c r="P1097" s="2"/>
    </row>
    <row r="1098" spans="1:16" x14ac:dyDescent="0.25">
      <c r="A1098">
        <v>13</v>
      </c>
      <c r="B1098">
        <v>2015</v>
      </c>
      <c r="C1098">
        <v>1</v>
      </c>
      <c r="D1098">
        <v>1</v>
      </c>
      <c r="E1098">
        <v>944355</v>
      </c>
      <c r="F1098">
        <v>757798</v>
      </c>
      <c r="G1098">
        <v>80.245034970958997</v>
      </c>
    </row>
    <row r="1099" spans="1:16" x14ac:dyDescent="0.25">
      <c r="A1099">
        <v>13</v>
      </c>
      <c r="B1099">
        <v>2015</v>
      </c>
      <c r="C1099">
        <v>1</v>
      </c>
      <c r="D1099">
        <v>2</v>
      </c>
      <c r="E1099">
        <v>1105273</v>
      </c>
      <c r="F1099">
        <v>452542</v>
      </c>
      <c r="G1099">
        <v>40.943911594691997</v>
      </c>
      <c r="H1099">
        <v>-39.301123376267</v>
      </c>
      <c r="P1099" s="2"/>
    </row>
    <row r="1100" spans="1:16" x14ac:dyDescent="0.25">
      <c r="A1100">
        <v>13</v>
      </c>
      <c r="B1100">
        <v>2015</v>
      </c>
      <c r="C1100">
        <v>2</v>
      </c>
      <c r="D1100">
        <v>1</v>
      </c>
      <c r="E1100">
        <v>944906</v>
      </c>
      <c r="F1100">
        <v>757650</v>
      </c>
      <c r="G1100">
        <v>80.182579007859005</v>
      </c>
    </row>
    <row r="1101" spans="1:16" x14ac:dyDescent="0.25">
      <c r="A1101">
        <v>13</v>
      </c>
      <c r="B1101">
        <v>2015</v>
      </c>
      <c r="C1101">
        <v>2</v>
      </c>
      <c r="D1101">
        <v>2</v>
      </c>
      <c r="E1101">
        <v>1107385</v>
      </c>
      <c r="F1101">
        <v>491931</v>
      </c>
      <c r="G1101">
        <v>44.422761731466501</v>
      </c>
      <c r="H1101">
        <v>-35.759817276392504</v>
      </c>
      <c r="P1101" s="2"/>
    </row>
    <row r="1102" spans="1:16" x14ac:dyDescent="0.25">
      <c r="A1102">
        <v>13</v>
      </c>
      <c r="B1102">
        <v>2015</v>
      </c>
      <c r="C1102">
        <v>3</v>
      </c>
      <c r="D1102">
        <v>1</v>
      </c>
      <c r="E1102">
        <v>948432</v>
      </c>
      <c r="F1102">
        <v>769869</v>
      </c>
      <c r="G1102">
        <v>81.172819980768296</v>
      </c>
    </row>
    <row r="1103" spans="1:16" x14ac:dyDescent="0.25">
      <c r="A1103">
        <v>13</v>
      </c>
      <c r="B1103">
        <v>2015</v>
      </c>
      <c r="C1103">
        <v>3</v>
      </c>
      <c r="D1103">
        <v>2</v>
      </c>
      <c r="E1103">
        <v>1112892</v>
      </c>
      <c r="F1103">
        <v>515725</v>
      </c>
      <c r="G1103">
        <v>46.340974685773602</v>
      </c>
      <c r="H1103">
        <v>-34.8318452949947</v>
      </c>
      <c r="P1103" s="2"/>
    </row>
    <row r="1104" spans="1:16" x14ac:dyDescent="0.25">
      <c r="A1104">
        <v>13</v>
      </c>
      <c r="B1104">
        <v>2015</v>
      </c>
      <c r="C1104">
        <v>4</v>
      </c>
      <c r="D1104">
        <v>1</v>
      </c>
      <c r="E1104">
        <v>967590</v>
      </c>
      <c r="F1104">
        <v>784115</v>
      </c>
      <c r="G1104">
        <v>81.037939623187498</v>
      </c>
    </row>
    <row r="1105" spans="1:16" x14ac:dyDescent="0.25">
      <c r="A1105">
        <v>13</v>
      </c>
      <c r="B1105">
        <v>2015</v>
      </c>
      <c r="C1105">
        <v>4</v>
      </c>
      <c r="D1105">
        <v>2</v>
      </c>
      <c r="E1105">
        <v>1122174</v>
      </c>
      <c r="F1105">
        <v>517622</v>
      </c>
      <c r="G1105">
        <v>46.126714751901197</v>
      </c>
      <c r="H1105">
        <v>-34.911224871286301</v>
      </c>
      <c r="P1105" s="2"/>
    </row>
    <row r="1106" spans="1:16" x14ac:dyDescent="0.25">
      <c r="A1106">
        <v>13</v>
      </c>
      <c r="B1106">
        <v>2016</v>
      </c>
      <c r="C1106">
        <v>1</v>
      </c>
      <c r="D1106">
        <v>1</v>
      </c>
      <c r="E1106">
        <v>969481</v>
      </c>
      <c r="F1106">
        <v>740893</v>
      </c>
      <c r="G1106">
        <v>76.4216111507085</v>
      </c>
    </row>
    <row r="1107" spans="1:16" x14ac:dyDescent="0.25">
      <c r="A1107">
        <v>13</v>
      </c>
      <c r="B1107">
        <v>2016</v>
      </c>
      <c r="C1107">
        <v>1</v>
      </c>
      <c r="D1107">
        <v>2</v>
      </c>
      <c r="E1107">
        <v>1132221</v>
      </c>
      <c r="F1107">
        <v>473595</v>
      </c>
      <c r="G1107">
        <v>41.828847901602302</v>
      </c>
      <c r="H1107">
        <v>-34.592763249106198</v>
      </c>
      <c r="P1107" s="2"/>
    </row>
    <row r="1108" spans="1:16" x14ac:dyDescent="0.25">
      <c r="A1108">
        <v>13</v>
      </c>
      <c r="B1108">
        <v>2016</v>
      </c>
      <c r="C1108">
        <v>2</v>
      </c>
      <c r="D1108">
        <v>1</v>
      </c>
      <c r="E1108">
        <v>971238</v>
      </c>
      <c r="F1108">
        <v>745403</v>
      </c>
      <c r="G1108">
        <v>76.7477178611216</v>
      </c>
    </row>
    <row r="1109" spans="1:16" x14ac:dyDescent="0.25">
      <c r="A1109">
        <v>13</v>
      </c>
      <c r="B1109">
        <v>2016</v>
      </c>
      <c r="C1109">
        <v>2</v>
      </c>
      <c r="D1109">
        <v>2</v>
      </c>
      <c r="E1109">
        <v>1135849</v>
      </c>
      <c r="F1109">
        <v>471790</v>
      </c>
      <c r="G1109">
        <v>41.536330973571303</v>
      </c>
      <c r="H1109">
        <v>-35.211386887550297</v>
      </c>
      <c r="P1109" s="2"/>
    </row>
    <row r="1110" spans="1:16" x14ac:dyDescent="0.25">
      <c r="A1110">
        <v>13</v>
      </c>
      <c r="B1110">
        <v>2016</v>
      </c>
      <c r="C1110">
        <v>3</v>
      </c>
      <c r="D1110">
        <v>1</v>
      </c>
      <c r="E1110">
        <v>980404</v>
      </c>
      <c r="F1110">
        <v>763165</v>
      </c>
      <c r="G1110">
        <v>77.841889669972801</v>
      </c>
    </row>
    <row r="1111" spans="1:16" x14ac:dyDescent="0.25">
      <c r="A1111">
        <v>13</v>
      </c>
      <c r="B1111">
        <v>2016</v>
      </c>
      <c r="C1111">
        <v>3</v>
      </c>
      <c r="D1111">
        <v>2</v>
      </c>
      <c r="E1111">
        <v>1154822</v>
      </c>
      <c r="F1111">
        <v>489003</v>
      </c>
      <c r="G1111">
        <v>42.344447888938703</v>
      </c>
      <c r="H1111">
        <v>-35.497441781034098</v>
      </c>
      <c r="P1111" s="2"/>
    </row>
    <row r="1112" spans="1:16" x14ac:dyDescent="0.25">
      <c r="A1112">
        <v>13</v>
      </c>
      <c r="B1112">
        <v>2016</v>
      </c>
      <c r="C1112">
        <v>4</v>
      </c>
      <c r="D1112">
        <v>1</v>
      </c>
      <c r="E1112">
        <v>981731</v>
      </c>
      <c r="F1112">
        <v>763919</v>
      </c>
      <c r="G1112">
        <v>77.813474363140202</v>
      </c>
    </row>
    <row r="1113" spans="1:16" x14ac:dyDescent="0.25">
      <c r="A1113">
        <v>13</v>
      </c>
      <c r="B1113">
        <v>2016</v>
      </c>
      <c r="C1113">
        <v>4</v>
      </c>
      <c r="D1113">
        <v>2</v>
      </c>
      <c r="E1113">
        <v>1168782</v>
      </c>
      <c r="F1113">
        <v>476136</v>
      </c>
      <c r="G1113">
        <v>40.737793703188402</v>
      </c>
      <c r="H1113">
        <v>-37.0756806599518</v>
      </c>
      <c r="P1113" s="2"/>
    </row>
    <row r="1114" spans="1:16" x14ac:dyDescent="0.25">
      <c r="A1114">
        <v>13</v>
      </c>
      <c r="B1114">
        <v>2017</v>
      </c>
      <c r="C1114">
        <v>1</v>
      </c>
      <c r="D1114">
        <v>1</v>
      </c>
      <c r="E1114">
        <v>962061</v>
      </c>
      <c r="F1114">
        <v>747076</v>
      </c>
      <c r="G1114">
        <v>77.653703871168304</v>
      </c>
    </row>
    <row r="1115" spans="1:16" x14ac:dyDescent="0.25">
      <c r="A1115">
        <v>13</v>
      </c>
      <c r="B1115">
        <v>2017</v>
      </c>
      <c r="C1115">
        <v>1</v>
      </c>
      <c r="D1115">
        <v>2</v>
      </c>
      <c r="E1115">
        <v>1151645</v>
      </c>
      <c r="F1115">
        <v>444813</v>
      </c>
      <c r="G1115">
        <v>38.624141988199497</v>
      </c>
      <c r="H1115">
        <v>-39.0295618829688</v>
      </c>
      <c r="P1115" s="2"/>
    </row>
    <row r="1116" spans="1:16" x14ac:dyDescent="0.25">
      <c r="A1116">
        <v>13</v>
      </c>
      <c r="B1116">
        <v>2017</v>
      </c>
      <c r="C1116">
        <v>2</v>
      </c>
      <c r="D1116">
        <v>1</v>
      </c>
      <c r="E1116">
        <v>968768</v>
      </c>
      <c r="F1116">
        <v>758537</v>
      </c>
      <c r="G1116">
        <v>78.299138699874504</v>
      </c>
    </row>
    <row r="1117" spans="1:16" x14ac:dyDescent="0.25">
      <c r="A1117">
        <v>13</v>
      </c>
      <c r="B1117">
        <v>2017</v>
      </c>
      <c r="C1117">
        <v>2</v>
      </c>
      <c r="D1117">
        <v>2</v>
      </c>
      <c r="E1117">
        <v>1155487</v>
      </c>
      <c r="F1117">
        <v>455621</v>
      </c>
      <c r="G1117">
        <v>39.431079709248102</v>
      </c>
      <c r="H1117">
        <v>-38.868058990626402</v>
      </c>
      <c r="P1117" s="2"/>
    </row>
    <row r="1118" spans="1:16" x14ac:dyDescent="0.25">
      <c r="A1118">
        <v>13</v>
      </c>
      <c r="B1118">
        <v>2017</v>
      </c>
      <c r="C1118">
        <v>3</v>
      </c>
      <c r="D1118">
        <v>1</v>
      </c>
      <c r="E1118">
        <v>975152</v>
      </c>
      <c r="F1118">
        <v>766390</v>
      </c>
      <c r="G1118">
        <v>78.591850296158995</v>
      </c>
    </row>
    <row r="1119" spans="1:16" x14ac:dyDescent="0.25">
      <c r="A1119">
        <v>13</v>
      </c>
      <c r="B1119">
        <v>2017</v>
      </c>
      <c r="C1119">
        <v>3</v>
      </c>
      <c r="D1119">
        <v>2</v>
      </c>
      <c r="E1119">
        <v>1162990</v>
      </c>
      <c r="F1119">
        <v>462353</v>
      </c>
      <c r="G1119">
        <v>39.755543899775603</v>
      </c>
      <c r="H1119">
        <v>-38.836306396383399</v>
      </c>
      <c r="P1119" s="2"/>
    </row>
    <row r="1120" spans="1:16" x14ac:dyDescent="0.25">
      <c r="A1120">
        <v>13</v>
      </c>
      <c r="B1120">
        <v>2017</v>
      </c>
      <c r="C1120">
        <v>4</v>
      </c>
      <c r="D1120">
        <v>1</v>
      </c>
      <c r="E1120">
        <v>992992</v>
      </c>
      <c r="F1120">
        <v>781180</v>
      </c>
      <c r="G1120">
        <v>78.669314556411294</v>
      </c>
    </row>
    <row r="1121" spans="1:16" x14ac:dyDescent="0.25">
      <c r="A1121">
        <v>13</v>
      </c>
      <c r="B1121">
        <v>2017</v>
      </c>
      <c r="C1121">
        <v>4</v>
      </c>
      <c r="D1121">
        <v>2</v>
      </c>
      <c r="E1121">
        <v>1158776</v>
      </c>
      <c r="F1121">
        <v>472824</v>
      </c>
      <c r="G1121">
        <v>40.803744640896902</v>
      </c>
      <c r="H1121">
        <v>-37.865569915514399</v>
      </c>
      <c r="P1121" s="2"/>
    </row>
    <row r="1122" spans="1:16" x14ac:dyDescent="0.25">
      <c r="A1122">
        <v>13</v>
      </c>
      <c r="B1122">
        <v>2018</v>
      </c>
      <c r="C1122">
        <v>1</v>
      </c>
      <c r="D1122">
        <v>1</v>
      </c>
      <c r="E1122">
        <v>998330</v>
      </c>
      <c r="F1122">
        <v>788089</v>
      </c>
      <c r="G1122">
        <v>78.940731020804705</v>
      </c>
    </row>
    <row r="1123" spans="1:16" x14ac:dyDescent="0.25">
      <c r="A1123">
        <v>13</v>
      </c>
      <c r="B1123">
        <v>2018</v>
      </c>
      <c r="C1123">
        <v>1</v>
      </c>
      <c r="D1123">
        <v>2</v>
      </c>
      <c r="E1123">
        <v>1182863</v>
      </c>
      <c r="F1123">
        <v>463787</v>
      </c>
      <c r="G1123">
        <v>39.208851743608498</v>
      </c>
      <c r="H1123">
        <v>-39.731879277196199</v>
      </c>
      <c r="P1123" s="2"/>
    </row>
    <row r="1124" spans="1:16" x14ac:dyDescent="0.25">
      <c r="A1124">
        <v>13</v>
      </c>
      <c r="B1124">
        <v>2018</v>
      </c>
      <c r="C1124">
        <v>2</v>
      </c>
      <c r="D1124">
        <v>1</v>
      </c>
      <c r="E1124">
        <v>1022834</v>
      </c>
      <c r="F1124">
        <v>797622</v>
      </c>
      <c r="G1124">
        <v>77.981568856725502</v>
      </c>
    </row>
    <row r="1125" spans="1:16" x14ac:dyDescent="0.25">
      <c r="A1125">
        <v>13</v>
      </c>
      <c r="B1125">
        <v>2018</v>
      </c>
      <c r="C1125">
        <v>2</v>
      </c>
      <c r="D1125">
        <v>2</v>
      </c>
      <c r="E1125">
        <v>1190497</v>
      </c>
      <c r="F1125">
        <v>494601</v>
      </c>
      <c r="G1125">
        <v>41.545757780153998</v>
      </c>
      <c r="H1125">
        <v>-36.435811076571497</v>
      </c>
      <c r="P1125" s="2"/>
    </row>
    <row r="1126" spans="1:16" x14ac:dyDescent="0.25">
      <c r="A1126">
        <v>13</v>
      </c>
      <c r="B1126">
        <v>2018</v>
      </c>
      <c r="C1126">
        <v>3</v>
      </c>
      <c r="D1126">
        <v>1</v>
      </c>
      <c r="E1126">
        <v>1037376</v>
      </c>
      <c r="F1126">
        <v>805199</v>
      </c>
      <c r="G1126">
        <v>77.618819020297394</v>
      </c>
    </row>
    <row r="1127" spans="1:16" x14ac:dyDescent="0.25">
      <c r="A1127">
        <v>13</v>
      </c>
      <c r="B1127">
        <v>2018</v>
      </c>
      <c r="C1127">
        <v>3</v>
      </c>
      <c r="D1127">
        <v>2</v>
      </c>
      <c r="E1127">
        <v>1202754</v>
      </c>
      <c r="F1127">
        <v>537305</v>
      </c>
      <c r="G1127">
        <v>44.6728923786577</v>
      </c>
      <c r="H1127">
        <v>-32.945926641639701</v>
      </c>
      <c r="P1127" s="2"/>
    </row>
    <row r="1128" spans="1:16" x14ac:dyDescent="0.25">
      <c r="A1128">
        <v>13</v>
      </c>
      <c r="B1128">
        <v>2018</v>
      </c>
      <c r="C1128">
        <v>4</v>
      </c>
      <c r="D1128">
        <v>1</v>
      </c>
      <c r="E1128">
        <v>1050447</v>
      </c>
      <c r="F1128">
        <v>804997</v>
      </c>
      <c r="G1128">
        <v>76.633756867314602</v>
      </c>
    </row>
    <row r="1129" spans="1:16" x14ac:dyDescent="0.25">
      <c r="A1129">
        <v>13</v>
      </c>
      <c r="B1129">
        <v>2018</v>
      </c>
      <c r="C1129">
        <v>4</v>
      </c>
      <c r="D1129">
        <v>2</v>
      </c>
      <c r="E1129">
        <v>1218413</v>
      </c>
      <c r="F1129">
        <v>523244</v>
      </c>
      <c r="G1129">
        <v>42.944715790130303</v>
      </c>
      <c r="H1129">
        <v>-33.689041077184299</v>
      </c>
      <c r="P1129" s="2"/>
    </row>
    <row r="1130" spans="1:16" x14ac:dyDescent="0.25">
      <c r="A1130">
        <v>13</v>
      </c>
      <c r="B1130">
        <v>2019</v>
      </c>
      <c r="C1130">
        <v>1</v>
      </c>
      <c r="D1130">
        <v>1</v>
      </c>
      <c r="E1130">
        <v>1039484</v>
      </c>
      <c r="F1130">
        <v>797075</v>
      </c>
      <c r="G1130">
        <v>76.679871936460799</v>
      </c>
    </row>
    <row r="1131" spans="1:16" x14ac:dyDescent="0.25">
      <c r="A1131">
        <v>13</v>
      </c>
      <c r="B1131">
        <v>2019</v>
      </c>
      <c r="C1131">
        <v>1</v>
      </c>
      <c r="D1131">
        <v>2</v>
      </c>
      <c r="E1131">
        <v>1218561</v>
      </c>
      <c r="F1131">
        <v>540400</v>
      </c>
      <c r="G1131">
        <v>44.347390077312497</v>
      </c>
      <c r="H1131">
        <v>-32.332481859148302</v>
      </c>
      <c r="P1131" s="2"/>
    </row>
    <row r="1132" spans="1:16" x14ac:dyDescent="0.25">
      <c r="A1132">
        <v>13</v>
      </c>
      <c r="B1132">
        <v>2019</v>
      </c>
      <c r="C1132">
        <v>2</v>
      </c>
      <c r="D1132">
        <v>1</v>
      </c>
      <c r="E1132">
        <v>1052545</v>
      </c>
      <c r="F1132">
        <v>805269</v>
      </c>
      <c r="G1132">
        <v>76.506847688222393</v>
      </c>
    </row>
    <row r="1133" spans="1:16" x14ac:dyDescent="0.25">
      <c r="A1133">
        <v>13</v>
      </c>
      <c r="B1133">
        <v>2019</v>
      </c>
      <c r="C1133">
        <v>2</v>
      </c>
      <c r="D1133">
        <v>2</v>
      </c>
      <c r="E1133">
        <v>1213176</v>
      </c>
      <c r="F1133">
        <v>550946</v>
      </c>
      <c r="G1133">
        <v>45.413526149544701</v>
      </c>
      <c r="H1133">
        <v>-31.093321538677699</v>
      </c>
      <c r="P1133" s="2"/>
    </row>
    <row r="1134" spans="1:16" x14ac:dyDescent="0.25">
      <c r="A1134">
        <v>13</v>
      </c>
      <c r="B1134">
        <v>2019</v>
      </c>
      <c r="C1134">
        <v>3</v>
      </c>
      <c r="D1134">
        <v>1</v>
      </c>
      <c r="E1134">
        <v>1057050</v>
      </c>
      <c r="F1134">
        <v>811804</v>
      </c>
      <c r="G1134">
        <v>76.799016129795206</v>
      </c>
    </row>
    <row r="1135" spans="1:16" x14ac:dyDescent="0.25">
      <c r="A1135">
        <v>13</v>
      </c>
      <c r="B1135">
        <v>2019</v>
      </c>
      <c r="C1135">
        <v>3</v>
      </c>
      <c r="D1135">
        <v>2</v>
      </c>
      <c r="E1135">
        <v>1227322</v>
      </c>
      <c r="F1135">
        <v>548798</v>
      </c>
      <c r="G1135">
        <v>44.715078846464102</v>
      </c>
      <c r="H1135">
        <v>-32.083937283331103</v>
      </c>
      <c r="P1135" s="2"/>
    </row>
    <row r="1136" spans="1:16" x14ac:dyDescent="0.25">
      <c r="A1136">
        <v>13</v>
      </c>
      <c r="B1136">
        <v>2019</v>
      </c>
      <c r="C1136">
        <v>4</v>
      </c>
      <c r="D1136">
        <v>1</v>
      </c>
      <c r="E1136">
        <v>1049477</v>
      </c>
      <c r="F1136">
        <v>789846</v>
      </c>
      <c r="G1136">
        <v>75.260915675141007</v>
      </c>
    </row>
    <row r="1137" spans="1:16" x14ac:dyDescent="0.25">
      <c r="A1137">
        <v>13</v>
      </c>
      <c r="B1137">
        <v>2019</v>
      </c>
      <c r="C1137">
        <v>4</v>
      </c>
      <c r="D1137">
        <v>2</v>
      </c>
      <c r="E1137">
        <v>1241586</v>
      </c>
      <c r="F1137">
        <v>548385</v>
      </c>
      <c r="G1137">
        <v>44.168104343960103</v>
      </c>
      <c r="H1137">
        <v>-31.092811331180901</v>
      </c>
      <c r="P1137" s="2"/>
    </row>
    <row r="1138" spans="1:16" x14ac:dyDescent="0.25">
      <c r="A1138">
        <v>13</v>
      </c>
      <c r="B1138">
        <v>2020</v>
      </c>
      <c r="C1138">
        <v>1</v>
      </c>
      <c r="D1138">
        <v>1</v>
      </c>
      <c r="E1138">
        <v>1062451</v>
      </c>
      <c r="F1138">
        <v>802804</v>
      </c>
      <c r="G1138">
        <v>75.561508248380406</v>
      </c>
    </row>
    <row r="1139" spans="1:16" x14ac:dyDescent="0.25">
      <c r="A1139">
        <v>13</v>
      </c>
      <c r="B1139">
        <v>2020</v>
      </c>
      <c r="C1139">
        <v>1</v>
      </c>
      <c r="D1139">
        <v>2</v>
      </c>
      <c r="E1139">
        <v>1239323</v>
      </c>
      <c r="F1139">
        <v>532538</v>
      </c>
      <c r="G1139">
        <v>42.970073177049102</v>
      </c>
      <c r="H1139">
        <v>-32.591435071331297</v>
      </c>
      <c r="P1139" s="2"/>
    </row>
    <row r="1140" spans="1:16" x14ac:dyDescent="0.25">
      <c r="A1140">
        <v>13</v>
      </c>
      <c r="B1140">
        <v>2020</v>
      </c>
      <c r="C1140">
        <v>3</v>
      </c>
      <c r="D1140">
        <v>1</v>
      </c>
      <c r="E1140">
        <v>1085923</v>
      </c>
      <c r="F1140">
        <v>795760</v>
      </c>
      <c r="G1140">
        <v>73.279597172175201</v>
      </c>
    </row>
    <row r="1141" spans="1:16" x14ac:dyDescent="0.25">
      <c r="A1141">
        <v>13</v>
      </c>
      <c r="B1141">
        <v>2020</v>
      </c>
      <c r="C1141">
        <v>3</v>
      </c>
      <c r="D1141">
        <v>2</v>
      </c>
      <c r="E1141">
        <v>1267386</v>
      </c>
      <c r="F1141">
        <v>461216</v>
      </c>
      <c r="G1141">
        <v>36.391123146381602</v>
      </c>
      <c r="H1141">
        <v>-36.888474025793599</v>
      </c>
      <c r="P1141" s="2"/>
    </row>
    <row r="1142" spans="1:16" x14ac:dyDescent="0.25">
      <c r="A1142">
        <v>13</v>
      </c>
      <c r="B1142">
        <v>2020</v>
      </c>
      <c r="C1142">
        <v>4</v>
      </c>
      <c r="D1142">
        <v>1</v>
      </c>
      <c r="E1142">
        <v>1086170</v>
      </c>
      <c r="F1142">
        <v>780361</v>
      </c>
      <c r="G1142">
        <v>71.845199186131097</v>
      </c>
    </row>
    <row r="1143" spans="1:16" x14ac:dyDescent="0.25">
      <c r="A1143">
        <v>13</v>
      </c>
      <c r="B1143">
        <v>2020</v>
      </c>
      <c r="C1143">
        <v>4</v>
      </c>
      <c r="D1143">
        <v>2</v>
      </c>
      <c r="E1143">
        <v>1259620</v>
      </c>
      <c r="F1143">
        <v>506634</v>
      </c>
      <c r="G1143">
        <v>40.221177815531703</v>
      </c>
      <c r="H1143">
        <v>-31.624021370599401</v>
      </c>
      <c r="P1143" s="2"/>
    </row>
    <row r="1144" spans="1:16" x14ac:dyDescent="0.25">
      <c r="A1144">
        <v>13</v>
      </c>
      <c r="B1144">
        <v>2021</v>
      </c>
      <c r="C1144">
        <v>1</v>
      </c>
      <c r="D1144">
        <v>1</v>
      </c>
      <c r="E1144">
        <v>1096386</v>
      </c>
      <c r="F1144">
        <v>786695</v>
      </c>
      <c r="G1144">
        <v>71.753470037012505</v>
      </c>
    </row>
    <row r="1145" spans="1:16" x14ac:dyDescent="0.25">
      <c r="A1145">
        <v>13</v>
      </c>
      <c r="B1145">
        <v>2021</v>
      </c>
      <c r="C1145">
        <v>1</v>
      </c>
      <c r="D1145">
        <v>2</v>
      </c>
      <c r="E1145">
        <v>1268722</v>
      </c>
      <c r="F1145">
        <v>493819</v>
      </c>
      <c r="G1145">
        <v>38.922553561773199</v>
      </c>
      <c r="H1145">
        <v>-32.830916475239299</v>
      </c>
      <c r="P1145" s="2"/>
    </row>
    <row r="1146" spans="1:16" x14ac:dyDescent="0.25">
      <c r="A1146">
        <v>13</v>
      </c>
      <c r="B1146">
        <v>2021</v>
      </c>
      <c r="C1146">
        <v>2</v>
      </c>
      <c r="D1146">
        <v>1</v>
      </c>
      <c r="E1146">
        <v>1084042</v>
      </c>
      <c r="F1146">
        <v>805368</v>
      </c>
      <c r="G1146">
        <v>74.29306244592</v>
      </c>
    </row>
    <row r="1147" spans="1:16" x14ac:dyDescent="0.25">
      <c r="A1147">
        <v>13</v>
      </c>
      <c r="B1147">
        <v>2021</v>
      </c>
      <c r="C1147">
        <v>2</v>
      </c>
      <c r="D1147">
        <v>2</v>
      </c>
      <c r="E1147">
        <v>1288515</v>
      </c>
      <c r="F1147">
        <v>520806</v>
      </c>
      <c r="G1147">
        <v>40.419087088625297</v>
      </c>
      <c r="H1147">
        <v>-33.873975357294697</v>
      </c>
      <c r="P1147" s="2"/>
    </row>
    <row r="1148" spans="1:16" x14ac:dyDescent="0.25">
      <c r="A1148">
        <v>13</v>
      </c>
      <c r="B1148">
        <v>2021</v>
      </c>
      <c r="C1148">
        <v>3</v>
      </c>
      <c r="D1148">
        <v>1</v>
      </c>
      <c r="E1148">
        <v>1089769</v>
      </c>
      <c r="F1148">
        <v>810564</v>
      </c>
      <c r="G1148">
        <v>74.379432705463302</v>
      </c>
    </row>
    <row r="1149" spans="1:16" x14ac:dyDescent="0.25">
      <c r="A1149">
        <v>13</v>
      </c>
      <c r="B1149">
        <v>2021</v>
      </c>
      <c r="C1149">
        <v>3</v>
      </c>
      <c r="D1149">
        <v>2</v>
      </c>
      <c r="E1149">
        <v>1296776</v>
      </c>
      <c r="F1149">
        <v>566442</v>
      </c>
      <c r="G1149">
        <v>43.680789897407102</v>
      </c>
      <c r="H1149">
        <v>-30.698642808056199</v>
      </c>
      <c r="P1149" s="2"/>
    </row>
    <row r="1150" spans="1:16" x14ac:dyDescent="0.25">
      <c r="A1150">
        <v>13</v>
      </c>
      <c r="B1150">
        <v>2021</v>
      </c>
      <c r="C1150">
        <v>4</v>
      </c>
      <c r="D1150">
        <v>1</v>
      </c>
      <c r="E1150">
        <v>1087132</v>
      </c>
      <c r="F1150">
        <v>827622</v>
      </c>
      <c r="G1150">
        <v>76.128933744936205</v>
      </c>
    </row>
    <row r="1151" spans="1:16" x14ac:dyDescent="0.25">
      <c r="A1151">
        <v>13</v>
      </c>
      <c r="B1151">
        <v>2021</v>
      </c>
      <c r="C1151">
        <v>4</v>
      </c>
      <c r="D1151">
        <v>2</v>
      </c>
      <c r="E1151">
        <v>1324894</v>
      </c>
      <c r="F1151">
        <v>578197</v>
      </c>
      <c r="G1151">
        <v>43.641000714019398</v>
      </c>
      <c r="H1151">
        <v>-32.4879330309168</v>
      </c>
      <c r="P1151" s="2"/>
    </row>
    <row r="1152" spans="1:16" x14ac:dyDescent="0.25">
      <c r="A1152">
        <v>13</v>
      </c>
      <c r="B1152">
        <v>2022</v>
      </c>
      <c r="C1152">
        <v>1</v>
      </c>
      <c r="D1152">
        <v>1</v>
      </c>
      <c r="E1152">
        <v>1074704</v>
      </c>
      <c r="F1152">
        <v>803166</v>
      </c>
      <c r="G1152">
        <v>74.733694114844695</v>
      </c>
    </row>
    <row r="1153" spans="1:16" x14ac:dyDescent="0.25">
      <c r="A1153">
        <v>13</v>
      </c>
      <c r="B1153">
        <v>2022</v>
      </c>
      <c r="C1153">
        <v>1</v>
      </c>
      <c r="D1153">
        <v>2</v>
      </c>
      <c r="E1153">
        <v>1353330</v>
      </c>
      <c r="F1153">
        <v>569108</v>
      </c>
      <c r="G1153">
        <v>42.052418848322297</v>
      </c>
      <c r="H1153">
        <v>-32.681275266522398</v>
      </c>
      <c r="P1153" s="2"/>
    </row>
    <row r="1154" spans="1:16" x14ac:dyDescent="0.25">
      <c r="A1154">
        <v>13</v>
      </c>
      <c r="B1154">
        <v>2022</v>
      </c>
      <c r="C1154">
        <v>2</v>
      </c>
      <c r="D1154">
        <v>1</v>
      </c>
      <c r="E1154">
        <v>1079656</v>
      </c>
      <c r="F1154">
        <v>812378</v>
      </c>
      <c r="G1154">
        <v>75.244151840956704</v>
      </c>
    </row>
    <row r="1155" spans="1:16" x14ac:dyDescent="0.25">
      <c r="A1155">
        <v>13</v>
      </c>
      <c r="B1155">
        <v>2022</v>
      </c>
      <c r="C1155">
        <v>2</v>
      </c>
      <c r="D1155">
        <v>2</v>
      </c>
      <c r="E1155">
        <v>1336991</v>
      </c>
      <c r="F1155">
        <v>611359</v>
      </c>
      <c r="G1155">
        <v>45.7264858177804</v>
      </c>
      <c r="H1155">
        <v>-29.5176660231763</v>
      </c>
      <c r="P1155" s="2"/>
    </row>
    <row r="1156" spans="1:16" x14ac:dyDescent="0.25">
      <c r="A1156">
        <v>13</v>
      </c>
      <c r="B1156">
        <v>2022</v>
      </c>
      <c r="C1156">
        <v>3</v>
      </c>
      <c r="D1156">
        <v>1</v>
      </c>
      <c r="E1156">
        <v>1113093</v>
      </c>
      <c r="F1156">
        <v>844486</v>
      </c>
      <c r="G1156">
        <v>75.868413510820801</v>
      </c>
    </row>
    <row r="1157" spans="1:16" x14ac:dyDescent="0.25">
      <c r="A1157">
        <v>13</v>
      </c>
      <c r="B1157">
        <v>2022</v>
      </c>
      <c r="C1157">
        <v>3</v>
      </c>
      <c r="D1157">
        <v>2</v>
      </c>
      <c r="E1157">
        <v>1342929</v>
      </c>
      <c r="F1157">
        <v>622020</v>
      </c>
      <c r="G1157">
        <v>46.318159783577499</v>
      </c>
      <c r="H1157">
        <v>-29.550253727243302</v>
      </c>
      <c r="P1157" s="2"/>
    </row>
    <row r="1158" spans="1:16" x14ac:dyDescent="0.25">
      <c r="A1158">
        <v>13</v>
      </c>
      <c r="B1158">
        <v>2022</v>
      </c>
      <c r="C1158">
        <v>4</v>
      </c>
      <c r="D1158">
        <v>1</v>
      </c>
      <c r="E1158">
        <v>1126145</v>
      </c>
      <c r="F1158">
        <v>846802</v>
      </c>
      <c r="G1158">
        <v>75.194757335867095</v>
      </c>
    </row>
    <row r="1159" spans="1:16" x14ac:dyDescent="0.25">
      <c r="A1159">
        <v>13</v>
      </c>
      <c r="B1159">
        <v>2022</v>
      </c>
      <c r="C1159">
        <v>4</v>
      </c>
      <c r="D1159">
        <v>2</v>
      </c>
      <c r="E1159">
        <v>1376387</v>
      </c>
      <c r="F1159">
        <v>636488</v>
      </c>
      <c r="G1159">
        <v>46.2433893955697</v>
      </c>
      <c r="H1159">
        <v>-28.951367940297398</v>
      </c>
      <c r="P1159" s="2"/>
    </row>
    <row r="1160" spans="1:16" x14ac:dyDescent="0.25">
      <c r="A1160">
        <v>13</v>
      </c>
      <c r="B1160">
        <v>2023</v>
      </c>
      <c r="C1160">
        <v>1</v>
      </c>
      <c r="D1160">
        <v>1</v>
      </c>
      <c r="E1160">
        <v>1142257</v>
      </c>
      <c r="F1160">
        <v>882151</v>
      </c>
      <c r="G1160">
        <v>77.228767256405504</v>
      </c>
    </row>
    <row r="1161" spans="1:16" x14ac:dyDescent="0.25">
      <c r="A1161">
        <v>13</v>
      </c>
      <c r="B1161">
        <v>2023</v>
      </c>
      <c r="C1161">
        <v>1</v>
      </c>
      <c r="D1161">
        <v>2</v>
      </c>
      <c r="E1161">
        <v>1375008</v>
      </c>
      <c r="F1161">
        <v>642511</v>
      </c>
      <c r="G1161">
        <v>46.727800856431401</v>
      </c>
      <c r="H1161">
        <v>-30.5009663999741</v>
      </c>
      <c r="P1161" s="2"/>
    </row>
    <row r="1162" spans="1:16" x14ac:dyDescent="0.25">
      <c r="A1162">
        <v>13</v>
      </c>
      <c r="B1162">
        <v>2023</v>
      </c>
      <c r="C1162">
        <v>2</v>
      </c>
      <c r="D1162">
        <v>1</v>
      </c>
      <c r="E1162">
        <v>1135509</v>
      </c>
      <c r="F1162">
        <v>860590</v>
      </c>
      <c r="G1162">
        <v>75.78891933045</v>
      </c>
    </row>
    <row r="1163" spans="1:16" x14ac:dyDescent="0.25">
      <c r="A1163">
        <v>13</v>
      </c>
      <c r="B1163">
        <v>2023</v>
      </c>
      <c r="C1163">
        <v>2</v>
      </c>
      <c r="D1163">
        <v>2</v>
      </c>
      <c r="E1163">
        <v>1387250</v>
      </c>
      <c r="F1163">
        <v>634238</v>
      </c>
      <c r="G1163">
        <v>45.7190845197333</v>
      </c>
      <c r="H1163">
        <v>-30.069834810716799</v>
      </c>
      <c r="P1163" s="2"/>
    </row>
    <row r="1164" spans="1:16" x14ac:dyDescent="0.25">
      <c r="A1164">
        <v>13</v>
      </c>
      <c r="B1164">
        <v>2023</v>
      </c>
      <c r="C1164">
        <v>3</v>
      </c>
      <c r="D1164">
        <v>1</v>
      </c>
      <c r="E1164">
        <v>1148959</v>
      </c>
      <c r="F1164">
        <v>885888</v>
      </c>
      <c r="G1164">
        <v>77.103534590877501</v>
      </c>
    </row>
    <row r="1165" spans="1:16" x14ac:dyDescent="0.25">
      <c r="A1165">
        <v>13</v>
      </c>
      <c r="B1165">
        <v>2023</v>
      </c>
      <c r="C1165">
        <v>3</v>
      </c>
      <c r="D1165">
        <v>2</v>
      </c>
      <c r="E1165">
        <v>1390432</v>
      </c>
      <c r="F1165">
        <v>644303</v>
      </c>
      <c r="G1165">
        <v>46.338332259326599</v>
      </c>
      <c r="H1165">
        <v>-30.765202331550899</v>
      </c>
      <c r="P1165" s="2"/>
    </row>
    <row r="1166" spans="1:16" x14ac:dyDescent="0.25">
      <c r="A1166">
        <v>13</v>
      </c>
      <c r="B1166">
        <v>2023</v>
      </c>
      <c r="C1166">
        <v>4</v>
      </c>
      <c r="D1166">
        <v>1</v>
      </c>
      <c r="E1166">
        <v>1127167</v>
      </c>
      <c r="F1166">
        <v>842712</v>
      </c>
      <c r="G1166">
        <v>74.763721791003505</v>
      </c>
    </row>
    <row r="1167" spans="1:16" x14ac:dyDescent="0.25">
      <c r="A1167">
        <v>13</v>
      </c>
      <c r="B1167">
        <v>2023</v>
      </c>
      <c r="C1167">
        <v>4</v>
      </c>
      <c r="D1167">
        <v>2</v>
      </c>
      <c r="E1167">
        <v>1388049</v>
      </c>
      <c r="F1167">
        <v>625024</v>
      </c>
      <c r="G1167">
        <v>45.028957911428201</v>
      </c>
      <c r="H1167">
        <v>-29.734763879575301</v>
      </c>
      <c r="P1167" s="2"/>
    </row>
    <row r="1168" spans="1:16" x14ac:dyDescent="0.25">
      <c r="A1168">
        <v>13</v>
      </c>
      <c r="B1168">
        <v>2024</v>
      </c>
      <c r="C1168">
        <v>1</v>
      </c>
      <c r="D1168">
        <v>1</v>
      </c>
      <c r="E1168">
        <v>1132827</v>
      </c>
      <c r="F1168">
        <v>852007</v>
      </c>
      <c r="G1168">
        <v>75.210689716964694</v>
      </c>
    </row>
    <row r="1169" spans="1:16" x14ac:dyDescent="0.25">
      <c r="A1169">
        <v>13</v>
      </c>
      <c r="B1169">
        <v>2024</v>
      </c>
      <c r="C1169">
        <v>1</v>
      </c>
      <c r="D1169">
        <v>2</v>
      </c>
      <c r="E1169">
        <v>1374135</v>
      </c>
      <c r="F1169">
        <v>615753</v>
      </c>
      <c r="G1169">
        <v>44.810226069491002</v>
      </c>
      <c r="H1169">
        <v>-30.4004636474737</v>
      </c>
      <c r="P1169" s="2"/>
    </row>
    <row r="1170" spans="1:16" x14ac:dyDescent="0.25">
      <c r="A1170">
        <v>13</v>
      </c>
      <c r="B1170">
        <v>2024</v>
      </c>
      <c r="C1170">
        <v>2</v>
      </c>
      <c r="D1170">
        <v>1</v>
      </c>
      <c r="E1170">
        <v>1132704</v>
      </c>
      <c r="F1170">
        <v>852805</v>
      </c>
      <c r="G1170">
        <v>75.289307709692906</v>
      </c>
    </row>
    <row r="1171" spans="1:16" x14ac:dyDescent="0.25">
      <c r="A1171">
        <v>13</v>
      </c>
      <c r="B1171">
        <v>2024</v>
      </c>
      <c r="C1171">
        <v>2</v>
      </c>
      <c r="D1171">
        <v>2</v>
      </c>
      <c r="E1171">
        <v>1371434</v>
      </c>
      <c r="F1171">
        <v>630706</v>
      </c>
      <c r="G1171">
        <v>45.988797127677998</v>
      </c>
      <c r="H1171">
        <v>-29.300510582014901</v>
      </c>
      <c r="P1171" s="2"/>
    </row>
    <row r="1172" spans="1:16" x14ac:dyDescent="0.25">
      <c r="A1172">
        <v>14</v>
      </c>
      <c r="B1172">
        <v>2013</v>
      </c>
      <c r="C1172">
        <v>1</v>
      </c>
      <c r="D1172">
        <v>1</v>
      </c>
      <c r="E1172">
        <v>2598766</v>
      </c>
      <c r="F1172">
        <v>2061744</v>
      </c>
      <c r="G1172">
        <v>79.335500002693607</v>
      </c>
    </row>
    <row r="1173" spans="1:16" x14ac:dyDescent="0.25">
      <c r="A1173">
        <v>14</v>
      </c>
      <c r="B1173">
        <v>2013</v>
      </c>
      <c r="C1173">
        <v>1</v>
      </c>
      <c r="D1173">
        <v>2</v>
      </c>
      <c r="E1173">
        <v>2859265</v>
      </c>
      <c r="F1173">
        <v>1354278</v>
      </c>
      <c r="G1173">
        <v>47.364549980501998</v>
      </c>
      <c r="H1173">
        <v>-31.970950022191602</v>
      </c>
      <c r="P1173" s="2"/>
    </row>
    <row r="1174" spans="1:16" x14ac:dyDescent="0.25">
      <c r="A1174">
        <v>14</v>
      </c>
      <c r="B1174">
        <v>2013</v>
      </c>
      <c r="C1174">
        <v>2</v>
      </c>
      <c r="D1174">
        <v>1</v>
      </c>
      <c r="E1174">
        <v>2586994</v>
      </c>
      <c r="F1174">
        <v>2063846</v>
      </c>
      <c r="G1174">
        <v>79.777765236409493</v>
      </c>
    </row>
    <row r="1175" spans="1:16" x14ac:dyDescent="0.25">
      <c r="A1175">
        <v>14</v>
      </c>
      <c r="B1175">
        <v>2013</v>
      </c>
      <c r="C1175">
        <v>2</v>
      </c>
      <c r="D1175">
        <v>2</v>
      </c>
      <c r="E1175">
        <v>2898308</v>
      </c>
      <c r="F1175">
        <v>1411232</v>
      </c>
      <c r="G1175">
        <v>48.691581433029199</v>
      </c>
      <c r="H1175">
        <v>-31.086183803380301</v>
      </c>
      <c r="P1175" s="2"/>
    </row>
    <row r="1176" spans="1:16" x14ac:dyDescent="0.25">
      <c r="A1176">
        <v>14</v>
      </c>
      <c r="B1176">
        <v>2013</v>
      </c>
      <c r="C1176">
        <v>3</v>
      </c>
      <c r="D1176">
        <v>1</v>
      </c>
      <c r="E1176">
        <v>2632402</v>
      </c>
      <c r="F1176">
        <v>2081237</v>
      </c>
      <c r="G1176">
        <v>79.062278481782002</v>
      </c>
    </row>
    <row r="1177" spans="1:16" x14ac:dyDescent="0.25">
      <c r="A1177">
        <v>14</v>
      </c>
      <c r="B1177">
        <v>2013</v>
      </c>
      <c r="C1177">
        <v>3</v>
      </c>
      <c r="D1177">
        <v>2</v>
      </c>
      <c r="E1177">
        <v>2882441</v>
      </c>
      <c r="F1177">
        <v>1390946</v>
      </c>
      <c r="G1177">
        <v>48.255835939053</v>
      </c>
      <c r="H1177">
        <v>-30.806442542728998</v>
      </c>
      <c r="P1177" s="2"/>
    </row>
    <row r="1178" spans="1:16" x14ac:dyDescent="0.25">
      <c r="A1178">
        <v>14</v>
      </c>
      <c r="B1178">
        <v>2013</v>
      </c>
      <c r="C1178">
        <v>4</v>
      </c>
      <c r="D1178">
        <v>1</v>
      </c>
      <c r="E1178">
        <v>2638764</v>
      </c>
      <c r="F1178">
        <v>2106406</v>
      </c>
      <c r="G1178">
        <v>79.825478898453994</v>
      </c>
    </row>
    <row r="1179" spans="1:16" x14ac:dyDescent="0.25">
      <c r="A1179">
        <v>14</v>
      </c>
      <c r="B1179">
        <v>2013</v>
      </c>
      <c r="C1179">
        <v>4</v>
      </c>
      <c r="D1179">
        <v>2</v>
      </c>
      <c r="E1179">
        <v>2898684</v>
      </c>
      <c r="F1179">
        <v>1369311</v>
      </c>
      <c r="G1179">
        <v>47.239057448138503</v>
      </c>
      <c r="H1179">
        <v>-32.586421450315498</v>
      </c>
      <c r="P1179" s="2"/>
    </row>
    <row r="1180" spans="1:16" x14ac:dyDescent="0.25">
      <c r="A1180">
        <v>14</v>
      </c>
      <c r="B1180">
        <v>2014</v>
      </c>
      <c r="C1180">
        <v>1</v>
      </c>
      <c r="D1180">
        <v>1</v>
      </c>
      <c r="E1180">
        <v>2639205</v>
      </c>
      <c r="F1180">
        <v>2073071</v>
      </c>
      <c r="G1180">
        <v>78.549070648168694</v>
      </c>
    </row>
    <row r="1181" spans="1:16" x14ac:dyDescent="0.25">
      <c r="A1181">
        <v>14</v>
      </c>
      <c r="B1181">
        <v>2014</v>
      </c>
      <c r="C1181">
        <v>1</v>
      </c>
      <c r="D1181">
        <v>2</v>
      </c>
      <c r="E1181">
        <v>2896810</v>
      </c>
      <c r="F1181">
        <v>1348885</v>
      </c>
      <c r="G1181">
        <v>46.564496808558403</v>
      </c>
      <c r="H1181">
        <v>-31.984573839610299</v>
      </c>
      <c r="P1181" s="2"/>
    </row>
    <row r="1182" spans="1:16" x14ac:dyDescent="0.25">
      <c r="A1182">
        <v>14</v>
      </c>
      <c r="B1182">
        <v>2014</v>
      </c>
      <c r="C1182">
        <v>2</v>
      </c>
      <c r="D1182">
        <v>1</v>
      </c>
      <c r="E1182">
        <v>2654107</v>
      </c>
      <c r="F1182">
        <v>2060850</v>
      </c>
      <c r="G1182">
        <v>77.647585421386594</v>
      </c>
    </row>
    <row r="1183" spans="1:16" x14ac:dyDescent="0.25">
      <c r="A1183">
        <v>14</v>
      </c>
      <c r="B1183">
        <v>2014</v>
      </c>
      <c r="C1183">
        <v>2</v>
      </c>
      <c r="D1183">
        <v>2</v>
      </c>
      <c r="E1183">
        <v>2895565</v>
      </c>
      <c r="F1183">
        <v>1348222</v>
      </c>
      <c r="G1183">
        <v>46.561620961712102</v>
      </c>
      <c r="H1183">
        <v>-31.0859644596745</v>
      </c>
      <c r="P1183" s="2"/>
    </row>
    <row r="1184" spans="1:16" x14ac:dyDescent="0.25">
      <c r="A1184">
        <v>14</v>
      </c>
      <c r="B1184">
        <v>2014</v>
      </c>
      <c r="C1184">
        <v>3</v>
      </c>
      <c r="D1184">
        <v>1</v>
      </c>
      <c r="E1184">
        <v>2692565</v>
      </c>
      <c r="F1184">
        <v>2138012</v>
      </c>
      <c r="G1184">
        <v>79.404285504713897</v>
      </c>
    </row>
    <row r="1185" spans="1:16" x14ac:dyDescent="0.25">
      <c r="A1185">
        <v>14</v>
      </c>
      <c r="B1185">
        <v>2014</v>
      </c>
      <c r="C1185">
        <v>3</v>
      </c>
      <c r="D1185">
        <v>2</v>
      </c>
      <c r="E1185">
        <v>2878266</v>
      </c>
      <c r="F1185">
        <v>1338450</v>
      </c>
      <c r="G1185">
        <v>46.501956386240899</v>
      </c>
      <c r="H1185">
        <v>-32.902329118472998</v>
      </c>
      <c r="P1185" s="2"/>
    </row>
    <row r="1186" spans="1:16" x14ac:dyDescent="0.25">
      <c r="A1186">
        <v>14</v>
      </c>
      <c r="B1186">
        <v>2014</v>
      </c>
      <c r="C1186">
        <v>4</v>
      </c>
      <c r="D1186">
        <v>1</v>
      </c>
      <c r="E1186">
        <v>2682984</v>
      </c>
      <c r="F1186">
        <v>2100982</v>
      </c>
      <c r="G1186">
        <v>78.307660425854195</v>
      </c>
    </row>
    <row r="1187" spans="1:16" x14ac:dyDescent="0.25">
      <c r="A1187">
        <v>14</v>
      </c>
      <c r="B1187">
        <v>2014</v>
      </c>
      <c r="C1187">
        <v>4</v>
      </c>
      <c r="D1187">
        <v>2</v>
      </c>
      <c r="E1187">
        <v>2933657</v>
      </c>
      <c r="F1187">
        <v>1365713</v>
      </c>
      <c r="G1187">
        <v>46.553260998132998</v>
      </c>
      <c r="H1187">
        <v>-31.7543994277212</v>
      </c>
      <c r="P1187" s="2"/>
    </row>
    <row r="1188" spans="1:16" x14ac:dyDescent="0.25">
      <c r="A1188">
        <v>14</v>
      </c>
      <c r="B1188">
        <v>2015</v>
      </c>
      <c r="C1188">
        <v>1</v>
      </c>
      <c r="D1188">
        <v>1</v>
      </c>
      <c r="E1188">
        <v>2699455</v>
      </c>
      <c r="F1188">
        <v>2108599</v>
      </c>
      <c r="G1188">
        <v>78.112026316423098</v>
      </c>
    </row>
    <row r="1189" spans="1:16" x14ac:dyDescent="0.25">
      <c r="A1189">
        <v>14</v>
      </c>
      <c r="B1189">
        <v>2015</v>
      </c>
      <c r="C1189">
        <v>1</v>
      </c>
      <c r="D1189">
        <v>2</v>
      </c>
      <c r="E1189">
        <v>2967581</v>
      </c>
      <c r="F1189">
        <v>1381281</v>
      </c>
      <c r="G1189">
        <v>46.545688222157999</v>
      </c>
      <c r="H1189">
        <v>-31.566338094265099</v>
      </c>
      <c r="P1189" s="2"/>
    </row>
    <row r="1190" spans="1:16" x14ac:dyDescent="0.25">
      <c r="A1190">
        <v>14</v>
      </c>
      <c r="B1190">
        <v>2015</v>
      </c>
      <c r="C1190">
        <v>2</v>
      </c>
      <c r="D1190">
        <v>1</v>
      </c>
      <c r="E1190">
        <v>2738185</v>
      </c>
      <c r="F1190">
        <v>2148349</v>
      </c>
      <c r="G1190">
        <v>78.458869652707904</v>
      </c>
    </row>
    <row r="1191" spans="1:16" x14ac:dyDescent="0.25">
      <c r="A1191">
        <v>14</v>
      </c>
      <c r="B1191">
        <v>2015</v>
      </c>
      <c r="C1191">
        <v>2</v>
      </c>
      <c r="D1191">
        <v>2</v>
      </c>
      <c r="E1191">
        <v>2966910</v>
      </c>
      <c r="F1191">
        <v>1343691</v>
      </c>
      <c r="G1191">
        <v>45.289240320737697</v>
      </c>
      <c r="H1191">
        <v>-33.169629331970199</v>
      </c>
      <c r="P1191" s="2"/>
    </row>
    <row r="1192" spans="1:16" x14ac:dyDescent="0.25">
      <c r="A1192">
        <v>14</v>
      </c>
      <c r="B1192">
        <v>2015</v>
      </c>
      <c r="C1192">
        <v>3</v>
      </c>
      <c r="D1192">
        <v>1</v>
      </c>
      <c r="E1192">
        <v>2744825</v>
      </c>
      <c r="F1192">
        <v>2160048</v>
      </c>
      <c r="G1192">
        <v>78.695290227974496</v>
      </c>
    </row>
    <row r="1193" spans="1:16" x14ac:dyDescent="0.25">
      <c r="A1193">
        <v>14</v>
      </c>
      <c r="B1193">
        <v>2015</v>
      </c>
      <c r="C1193">
        <v>3</v>
      </c>
      <c r="D1193">
        <v>2</v>
      </c>
      <c r="E1193">
        <v>2989428</v>
      </c>
      <c r="F1193">
        <v>1367680</v>
      </c>
      <c r="G1193">
        <v>45.750558300785301</v>
      </c>
      <c r="H1193">
        <v>-32.944731927189203</v>
      </c>
      <c r="P1193" s="2"/>
    </row>
    <row r="1194" spans="1:16" x14ac:dyDescent="0.25">
      <c r="A1194">
        <v>14</v>
      </c>
      <c r="B1194">
        <v>2015</v>
      </c>
      <c r="C1194">
        <v>4</v>
      </c>
      <c r="D1194">
        <v>1</v>
      </c>
      <c r="E1194">
        <v>2745302</v>
      </c>
      <c r="F1194">
        <v>2197206</v>
      </c>
      <c r="G1194">
        <v>80.035129104193302</v>
      </c>
    </row>
    <row r="1195" spans="1:16" x14ac:dyDescent="0.25">
      <c r="A1195">
        <v>14</v>
      </c>
      <c r="B1195">
        <v>2015</v>
      </c>
      <c r="C1195">
        <v>4</v>
      </c>
      <c r="D1195">
        <v>2</v>
      </c>
      <c r="E1195">
        <v>3026415</v>
      </c>
      <c r="F1195">
        <v>1467232</v>
      </c>
      <c r="G1195">
        <v>48.480859366610296</v>
      </c>
      <c r="H1195">
        <v>-31.554269737582999</v>
      </c>
      <c r="P1195" s="2"/>
    </row>
    <row r="1196" spans="1:16" x14ac:dyDescent="0.25">
      <c r="A1196">
        <v>14</v>
      </c>
      <c r="B1196">
        <v>2016</v>
      </c>
      <c r="C1196">
        <v>1</v>
      </c>
      <c r="D1196">
        <v>1</v>
      </c>
      <c r="E1196">
        <v>2807385</v>
      </c>
      <c r="F1196">
        <v>2219522</v>
      </c>
      <c r="G1196">
        <v>79.060121785932495</v>
      </c>
    </row>
    <row r="1197" spans="1:16" x14ac:dyDescent="0.25">
      <c r="A1197">
        <v>14</v>
      </c>
      <c r="B1197">
        <v>2016</v>
      </c>
      <c r="C1197">
        <v>1</v>
      </c>
      <c r="D1197">
        <v>2</v>
      </c>
      <c r="E1197">
        <v>2999573</v>
      </c>
      <c r="F1197">
        <v>1380197</v>
      </c>
      <c r="G1197">
        <v>46.013115866824997</v>
      </c>
      <c r="H1197">
        <v>-33.047005919107498</v>
      </c>
      <c r="P1197" s="2"/>
    </row>
    <row r="1198" spans="1:16" x14ac:dyDescent="0.25">
      <c r="A1198">
        <v>14</v>
      </c>
      <c r="B1198">
        <v>2016</v>
      </c>
      <c r="C1198">
        <v>2</v>
      </c>
      <c r="D1198">
        <v>1</v>
      </c>
      <c r="E1198">
        <v>2814138</v>
      </c>
      <c r="F1198">
        <v>2201059</v>
      </c>
      <c r="G1198">
        <v>78.214323533529594</v>
      </c>
    </row>
    <row r="1199" spans="1:16" x14ac:dyDescent="0.25">
      <c r="A1199">
        <v>14</v>
      </c>
      <c r="B1199">
        <v>2016</v>
      </c>
      <c r="C1199">
        <v>2</v>
      </c>
      <c r="D1199">
        <v>2</v>
      </c>
      <c r="E1199">
        <v>3028699</v>
      </c>
      <c r="F1199">
        <v>1399942</v>
      </c>
      <c r="G1199">
        <v>46.222552983970999</v>
      </c>
      <c r="H1199">
        <v>-31.991770549558598</v>
      </c>
      <c r="P1199" s="2"/>
    </row>
    <row r="1200" spans="1:16" x14ac:dyDescent="0.25">
      <c r="A1200">
        <v>14</v>
      </c>
      <c r="B1200">
        <v>2016</v>
      </c>
      <c r="C1200">
        <v>3</v>
      </c>
      <c r="D1200">
        <v>1</v>
      </c>
      <c r="E1200">
        <v>2817846</v>
      </c>
      <c r="F1200">
        <v>2227932</v>
      </c>
      <c r="G1200">
        <v>79.065073109034302</v>
      </c>
    </row>
    <row r="1201" spans="1:16" x14ac:dyDescent="0.25">
      <c r="A1201">
        <v>14</v>
      </c>
      <c r="B1201">
        <v>2016</v>
      </c>
      <c r="C1201">
        <v>3</v>
      </c>
      <c r="D1201">
        <v>2</v>
      </c>
      <c r="E1201">
        <v>3060692</v>
      </c>
      <c r="F1201">
        <v>1406987</v>
      </c>
      <c r="G1201">
        <v>45.969571587079002</v>
      </c>
      <c r="H1201">
        <v>-33.095501521955299</v>
      </c>
      <c r="P1201" s="2"/>
    </row>
    <row r="1202" spans="1:16" x14ac:dyDescent="0.25">
      <c r="A1202">
        <v>14</v>
      </c>
      <c r="B1202">
        <v>2016</v>
      </c>
      <c r="C1202">
        <v>4</v>
      </c>
      <c r="D1202">
        <v>1</v>
      </c>
      <c r="E1202">
        <v>2836185</v>
      </c>
      <c r="F1202">
        <v>2220783</v>
      </c>
      <c r="G1202">
        <v>78.301768044045104</v>
      </c>
    </row>
    <row r="1203" spans="1:16" x14ac:dyDescent="0.25">
      <c r="A1203">
        <v>14</v>
      </c>
      <c r="B1203">
        <v>2016</v>
      </c>
      <c r="C1203">
        <v>4</v>
      </c>
      <c r="D1203">
        <v>2</v>
      </c>
      <c r="E1203">
        <v>3071914</v>
      </c>
      <c r="F1203">
        <v>1430567</v>
      </c>
      <c r="G1203">
        <v>46.569239894085598</v>
      </c>
      <c r="H1203">
        <v>-31.732528149959499</v>
      </c>
      <c r="P1203" s="2"/>
    </row>
    <row r="1204" spans="1:16" x14ac:dyDescent="0.25">
      <c r="A1204">
        <v>14</v>
      </c>
      <c r="B1204">
        <v>2017</v>
      </c>
      <c r="C1204">
        <v>1</v>
      </c>
      <c r="D1204">
        <v>1</v>
      </c>
      <c r="E1204">
        <v>2842396</v>
      </c>
      <c r="F1204">
        <v>2243741</v>
      </c>
      <c r="G1204">
        <v>78.938367489962701</v>
      </c>
    </row>
    <row r="1205" spans="1:16" x14ac:dyDescent="0.25">
      <c r="A1205">
        <v>14</v>
      </c>
      <c r="B1205">
        <v>2017</v>
      </c>
      <c r="C1205">
        <v>1</v>
      </c>
      <c r="D1205">
        <v>2</v>
      </c>
      <c r="E1205">
        <v>3099039</v>
      </c>
      <c r="F1205">
        <v>1457626</v>
      </c>
      <c r="G1205">
        <v>47.034774328428902</v>
      </c>
      <c r="H1205">
        <v>-31.903593161533799</v>
      </c>
      <c r="P1205" s="2"/>
    </row>
    <row r="1206" spans="1:16" x14ac:dyDescent="0.25">
      <c r="A1206">
        <v>14</v>
      </c>
      <c r="B1206">
        <v>2017</v>
      </c>
      <c r="C1206">
        <v>2</v>
      </c>
      <c r="D1206">
        <v>1</v>
      </c>
      <c r="E1206">
        <v>2860986</v>
      </c>
      <c r="F1206">
        <v>2235748</v>
      </c>
      <c r="G1206">
        <v>78.146065726990599</v>
      </c>
    </row>
    <row r="1207" spans="1:16" x14ac:dyDescent="0.25">
      <c r="A1207">
        <v>14</v>
      </c>
      <c r="B1207">
        <v>2017</v>
      </c>
      <c r="C1207">
        <v>2</v>
      </c>
      <c r="D1207">
        <v>2</v>
      </c>
      <c r="E1207">
        <v>3125499</v>
      </c>
      <c r="F1207">
        <v>1431641</v>
      </c>
      <c r="G1207">
        <v>45.805197826011103</v>
      </c>
      <c r="H1207">
        <v>-32.340867900979497</v>
      </c>
      <c r="P1207" s="2"/>
    </row>
    <row r="1208" spans="1:16" x14ac:dyDescent="0.25">
      <c r="A1208">
        <v>14</v>
      </c>
      <c r="B1208">
        <v>2017</v>
      </c>
      <c r="C1208">
        <v>3</v>
      </c>
      <c r="D1208">
        <v>1</v>
      </c>
      <c r="E1208">
        <v>2876708</v>
      </c>
      <c r="F1208">
        <v>2274877</v>
      </c>
      <c r="G1208">
        <v>79.079176614380103</v>
      </c>
    </row>
    <row r="1209" spans="1:16" x14ac:dyDescent="0.25">
      <c r="A1209">
        <v>14</v>
      </c>
      <c r="B1209">
        <v>2017</v>
      </c>
      <c r="C1209">
        <v>3</v>
      </c>
      <c r="D1209">
        <v>2</v>
      </c>
      <c r="E1209">
        <v>3124384</v>
      </c>
      <c r="F1209">
        <v>1468501</v>
      </c>
      <c r="G1209">
        <v>47.001296895644103</v>
      </c>
      <c r="H1209">
        <v>-32.077879718736</v>
      </c>
      <c r="P1209" s="2"/>
    </row>
    <row r="1210" spans="1:16" x14ac:dyDescent="0.25">
      <c r="A1210">
        <v>14</v>
      </c>
      <c r="B1210">
        <v>2017</v>
      </c>
      <c r="C1210">
        <v>4</v>
      </c>
      <c r="D1210">
        <v>1</v>
      </c>
      <c r="E1210">
        <v>2893464</v>
      </c>
      <c r="F1210">
        <v>2240570</v>
      </c>
      <c r="G1210">
        <v>77.435558209813607</v>
      </c>
    </row>
    <row r="1211" spans="1:16" x14ac:dyDescent="0.25">
      <c r="A1211">
        <v>14</v>
      </c>
      <c r="B1211">
        <v>2017</v>
      </c>
      <c r="C1211">
        <v>4</v>
      </c>
      <c r="D1211">
        <v>2</v>
      </c>
      <c r="E1211">
        <v>3130759</v>
      </c>
      <c r="F1211">
        <v>1474543</v>
      </c>
      <c r="G1211">
        <v>47.098578970786299</v>
      </c>
      <c r="H1211">
        <v>-30.336979239027301</v>
      </c>
      <c r="P1211" s="2"/>
    </row>
    <row r="1212" spans="1:16" x14ac:dyDescent="0.25">
      <c r="A1212">
        <v>14</v>
      </c>
      <c r="B1212">
        <v>2018</v>
      </c>
      <c r="C1212">
        <v>1</v>
      </c>
      <c r="D1212">
        <v>1</v>
      </c>
      <c r="E1212">
        <v>2922485</v>
      </c>
      <c r="F1212">
        <v>2270489</v>
      </c>
      <c r="G1212">
        <v>77.690355981296705</v>
      </c>
    </row>
    <row r="1213" spans="1:16" x14ac:dyDescent="0.25">
      <c r="A1213">
        <v>14</v>
      </c>
      <c r="B1213">
        <v>2018</v>
      </c>
      <c r="C1213">
        <v>1</v>
      </c>
      <c r="D1213">
        <v>2</v>
      </c>
      <c r="E1213">
        <v>3137161</v>
      </c>
      <c r="F1213">
        <v>1423168</v>
      </c>
      <c r="G1213">
        <v>45.3648378263022</v>
      </c>
      <c r="H1213">
        <v>-32.325518154994498</v>
      </c>
      <c r="P1213" s="2"/>
    </row>
    <row r="1214" spans="1:16" x14ac:dyDescent="0.25">
      <c r="A1214">
        <v>14</v>
      </c>
      <c r="B1214">
        <v>2018</v>
      </c>
      <c r="C1214">
        <v>2</v>
      </c>
      <c r="D1214">
        <v>1</v>
      </c>
      <c r="E1214">
        <v>2930066</v>
      </c>
      <c r="F1214">
        <v>2258292</v>
      </c>
      <c r="G1214">
        <v>77.073076169615305</v>
      </c>
    </row>
    <row r="1215" spans="1:16" x14ac:dyDescent="0.25">
      <c r="A1215">
        <v>14</v>
      </c>
      <c r="B1215">
        <v>2018</v>
      </c>
      <c r="C1215">
        <v>2</v>
      </c>
      <c r="D1215">
        <v>2</v>
      </c>
      <c r="E1215">
        <v>3134039</v>
      </c>
      <c r="F1215">
        <v>1468527</v>
      </c>
      <c r="G1215">
        <v>46.857330109804003</v>
      </c>
      <c r="H1215">
        <v>-30.215746059811298</v>
      </c>
      <c r="P1215" s="2"/>
    </row>
    <row r="1216" spans="1:16" x14ac:dyDescent="0.25">
      <c r="A1216">
        <v>14</v>
      </c>
      <c r="B1216">
        <v>2018</v>
      </c>
      <c r="C1216">
        <v>3</v>
      </c>
      <c r="D1216">
        <v>1</v>
      </c>
      <c r="E1216">
        <v>2952162</v>
      </c>
      <c r="F1216">
        <v>2286507</v>
      </c>
      <c r="G1216">
        <v>77.451948775168802</v>
      </c>
    </row>
    <row r="1217" spans="1:16" x14ac:dyDescent="0.25">
      <c r="A1217">
        <v>14</v>
      </c>
      <c r="B1217">
        <v>2018</v>
      </c>
      <c r="C1217">
        <v>3</v>
      </c>
      <c r="D1217">
        <v>2</v>
      </c>
      <c r="E1217">
        <v>3172411</v>
      </c>
      <c r="F1217">
        <v>1477525</v>
      </c>
      <c r="G1217">
        <v>46.574198614240103</v>
      </c>
      <c r="H1217">
        <v>-30.877750160928699</v>
      </c>
      <c r="P1217" s="2"/>
    </row>
    <row r="1218" spans="1:16" x14ac:dyDescent="0.25">
      <c r="A1218">
        <v>14</v>
      </c>
      <c r="B1218">
        <v>2018</v>
      </c>
      <c r="C1218">
        <v>4</v>
      </c>
      <c r="D1218">
        <v>1</v>
      </c>
      <c r="E1218">
        <v>2949349</v>
      </c>
      <c r="F1218">
        <v>2301923</v>
      </c>
      <c r="G1218">
        <v>78.048511722417402</v>
      </c>
    </row>
    <row r="1219" spans="1:16" x14ac:dyDescent="0.25">
      <c r="A1219">
        <v>14</v>
      </c>
      <c r="B1219">
        <v>2018</v>
      </c>
      <c r="C1219">
        <v>4</v>
      </c>
      <c r="D1219">
        <v>2</v>
      </c>
      <c r="E1219">
        <v>3165123</v>
      </c>
      <c r="F1219">
        <v>1480921</v>
      </c>
      <c r="G1219">
        <v>46.788734592620898</v>
      </c>
      <c r="H1219">
        <v>-31.2597771297965</v>
      </c>
      <c r="P1219" s="2"/>
    </row>
    <row r="1220" spans="1:16" x14ac:dyDescent="0.25">
      <c r="A1220">
        <v>14</v>
      </c>
      <c r="B1220">
        <v>2019</v>
      </c>
      <c r="C1220">
        <v>1</v>
      </c>
      <c r="D1220">
        <v>1</v>
      </c>
      <c r="E1220">
        <v>2980066</v>
      </c>
      <c r="F1220">
        <v>2382729</v>
      </c>
      <c r="G1220">
        <v>79.955578165047299</v>
      </c>
    </row>
    <row r="1221" spans="1:16" x14ac:dyDescent="0.25">
      <c r="A1221">
        <v>14</v>
      </c>
      <c r="B1221">
        <v>2019</v>
      </c>
      <c r="C1221">
        <v>1</v>
      </c>
      <c r="D1221">
        <v>2</v>
      </c>
      <c r="E1221">
        <v>3184771</v>
      </c>
      <c r="F1221">
        <v>1472205</v>
      </c>
      <c r="G1221">
        <v>46.226400579507903</v>
      </c>
      <c r="H1221">
        <v>-33.729177585539396</v>
      </c>
      <c r="P1221" s="2"/>
    </row>
    <row r="1222" spans="1:16" x14ac:dyDescent="0.25">
      <c r="A1222">
        <v>14</v>
      </c>
      <c r="B1222">
        <v>2019</v>
      </c>
      <c r="C1222">
        <v>2</v>
      </c>
      <c r="D1222">
        <v>1</v>
      </c>
      <c r="E1222">
        <v>2978203</v>
      </c>
      <c r="F1222">
        <v>2327662</v>
      </c>
      <c r="G1222">
        <v>78.156593086502198</v>
      </c>
    </row>
    <row r="1223" spans="1:16" x14ac:dyDescent="0.25">
      <c r="A1223">
        <v>14</v>
      </c>
      <c r="B1223">
        <v>2019</v>
      </c>
      <c r="C1223">
        <v>2</v>
      </c>
      <c r="D1223">
        <v>2</v>
      </c>
      <c r="E1223">
        <v>3242514</v>
      </c>
      <c r="F1223">
        <v>1526973</v>
      </c>
      <c r="G1223">
        <v>47.092256193805198</v>
      </c>
      <c r="H1223">
        <v>-31.064336892697</v>
      </c>
      <c r="P1223" s="2"/>
    </row>
    <row r="1224" spans="1:16" x14ac:dyDescent="0.25">
      <c r="A1224">
        <v>14</v>
      </c>
      <c r="B1224">
        <v>2019</v>
      </c>
      <c r="C1224">
        <v>3</v>
      </c>
      <c r="D1224">
        <v>1</v>
      </c>
      <c r="E1224">
        <v>2991061</v>
      </c>
      <c r="F1224">
        <v>2343009</v>
      </c>
      <c r="G1224">
        <v>78.333708339615896</v>
      </c>
    </row>
    <row r="1225" spans="1:16" x14ac:dyDescent="0.25">
      <c r="A1225">
        <v>14</v>
      </c>
      <c r="B1225">
        <v>2019</v>
      </c>
      <c r="C1225">
        <v>3</v>
      </c>
      <c r="D1225">
        <v>2</v>
      </c>
      <c r="E1225">
        <v>3244873</v>
      </c>
      <c r="F1225">
        <v>1556123</v>
      </c>
      <c r="G1225">
        <v>47.956360695780702</v>
      </c>
      <c r="H1225">
        <v>-30.377347643835201</v>
      </c>
      <c r="P1225" s="2"/>
    </row>
    <row r="1226" spans="1:16" x14ac:dyDescent="0.25">
      <c r="A1226">
        <v>14</v>
      </c>
      <c r="B1226">
        <v>2019</v>
      </c>
      <c r="C1226">
        <v>4</v>
      </c>
      <c r="D1226">
        <v>1</v>
      </c>
      <c r="E1226">
        <v>3022540</v>
      </c>
      <c r="F1226">
        <v>2365200</v>
      </c>
      <c r="G1226">
        <v>78.252066143045298</v>
      </c>
    </row>
    <row r="1227" spans="1:16" x14ac:dyDescent="0.25">
      <c r="A1227">
        <v>14</v>
      </c>
      <c r="B1227">
        <v>2019</v>
      </c>
      <c r="C1227">
        <v>4</v>
      </c>
      <c r="D1227">
        <v>2</v>
      </c>
      <c r="E1227">
        <v>3264543</v>
      </c>
      <c r="F1227">
        <v>1537164</v>
      </c>
      <c r="G1227">
        <v>47.086651944851099</v>
      </c>
      <c r="H1227">
        <v>-31.165414198194199</v>
      </c>
      <c r="P1227" s="2"/>
    </row>
    <row r="1228" spans="1:16" x14ac:dyDescent="0.25">
      <c r="A1228">
        <v>14</v>
      </c>
      <c r="B1228">
        <v>2020</v>
      </c>
      <c r="C1228">
        <v>1</v>
      </c>
      <c r="D1228">
        <v>1</v>
      </c>
      <c r="E1228">
        <v>3039328</v>
      </c>
      <c r="F1228">
        <v>2337313</v>
      </c>
      <c r="G1228">
        <v>76.902295507427993</v>
      </c>
    </row>
    <row r="1229" spans="1:16" x14ac:dyDescent="0.25">
      <c r="A1229">
        <v>14</v>
      </c>
      <c r="B1229">
        <v>2020</v>
      </c>
      <c r="C1229">
        <v>1</v>
      </c>
      <c r="D1229">
        <v>2</v>
      </c>
      <c r="E1229">
        <v>3267820</v>
      </c>
      <c r="F1229">
        <v>1563205</v>
      </c>
      <c r="G1229">
        <v>47.836325134187298</v>
      </c>
      <c r="H1229">
        <v>-29.065970373240699</v>
      </c>
      <c r="P1229" s="2"/>
    </row>
    <row r="1230" spans="1:16" x14ac:dyDescent="0.25">
      <c r="A1230">
        <v>14</v>
      </c>
      <c r="B1230">
        <v>2020</v>
      </c>
      <c r="C1230">
        <v>3</v>
      </c>
      <c r="D1230">
        <v>1</v>
      </c>
      <c r="E1230">
        <v>3053002</v>
      </c>
      <c r="F1230">
        <v>2314717</v>
      </c>
      <c r="G1230">
        <v>75.8177361167795</v>
      </c>
    </row>
    <row r="1231" spans="1:16" x14ac:dyDescent="0.25">
      <c r="A1231">
        <v>14</v>
      </c>
      <c r="B1231">
        <v>2020</v>
      </c>
      <c r="C1231">
        <v>3</v>
      </c>
      <c r="D1231">
        <v>2</v>
      </c>
      <c r="E1231">
        <v>3309507</v>
      </c>
      <c r="F1231">
        <v>1445046</v>
      </c>
      <c r="G1231">
        <v>43.663482204449203</v>
      </c>
      <c r="H1231">
        <v>-32.154253912330297</v>
      </c>
      <c r="P1231" s="2"/>
    </row>
    <row r="1232" spans="1:16" x14ac:dyDescent="0.25">
      <c r="A1232">
        <v>14</v>
      </c>
      <c r="B1232">
        <v>2020</v>
      </c>
      <c r="C1232">
        <v>4</v>
      </c>
      <c r="D1232">
        <v>1</v>
      </c>
      <c r="E1232">
        <v>3033125</v>
      </c>
      <c r="F1232">
        <v>2315335</v>
      </c>
      <c r="G1232">
        <v>76.334968060993205</v>
      </c>
    </row>
    <row r="1233" spans="1:16" x14ac:dyDescent="0.25">
      <c r="A1233">
        <v>14</v>
      </c>
      <c r="B1233">
        <v>2020</v>
      </c>
      <c r="C1233">
        <v>4</v>
      </c>
      <c r="D1233">
        <v>2</v>
      </c>
      <c r="E1233">
        <v>3330212</v>
      </c>
      <c r="F1233">
        <v>1486588</v>
      </c>
      <c r="G1233">
        <v>44.639440371964298</v>
      </c>
      <c r="H1233">
        <v>-31.6955276890289</v>
      </c>
      <c r="P1233" s="2"/>
    </row>
    <row r="1234" spans="1:16" x14ac:dyDescent="0.25">
      <c r="A1234">
        <v>14</v>
      </c>
      <c r="B1234">
        <v>2021</v>
      </c>
      <c r="C1234">
        <v>1</v>
      </c>
      <c r="D1234">
        <v>1</v>
      </c>
      <c r="E1234">
        <v>3045117</v>
      </c>
      <c r="F1234">
        <v>2353924</v>
      </c>
      <c r="G1234">
        <v>77.301594651371403</v>
      </c>
    </row>
    <row r="1235" spans="1:16" x14ac:dyDescent="0.25">
      <c r="A1235">
        <v>14</v>
      </c>
      <c r="B1235">
        <v>2021</v>
      </c>
      <c r="C1235">
        <v>1</v>
      </c>
      <c r="D1235">
        <v>2</v>
      </c>
      <c r="E1235">
        <v>3357141</v>
      </c>
      <c r="F1235">
        <v>1525982</v>
      </c>
      <c r="G1235">
        <v>45.454808123936402</v>
      </c>
      <c r="H1235">
        <v>-31.846786527435</v>
      </c>
      <c r="P1235" s="2"/>
    </row>
    <row r="1236" spans="1:16" x14ac:dyDescent="0.25">
      <c r="A1236">
        <v>14</v>
      </c>
      <c r="B1236">
        <v>2021</v>
      </c>
      <c r="C1236">
        <v>2</v>
      </c>
      <c r="D1236">
        <v>1</v>
      </c>
      <c r="E1236">
        <v>3042102</v>
      </c>
      <c r="F1236">
        <v>2392572</v>
      </c>
      <c r="G1236">
        <v>78.648644917231593</v>
      </c>
    </row>
    <row r="1237" spans="1:16" x14ac:dyDescent="0.25">
      <c r="A1237">
        <v>14</v>
      </c>
      <c r="B1237">
        <v>2021</v>
      </c>
      <c r="C1237">
        <v>2</v>
      </c>
      <c r="D1237">
        <v>2</v>
      </c>
      <c r="E1237">
        <v>3383746</v>
      </c>
      <c r="F1237">
        <v>1564547</v>
      </c>
      <c r="G1237">
        <v>46.237128909794102</v>
      </c>
      <c r="H1237">
        <v>-32.411516007437498</v>
      </c>
      <c r="P1237" s="2"/>
    </row>
    <row r="1238" spans="1:16" x14ac:dyDescent="0.25">
      <c r="A1238">
        <v>14</v>
      </c>
      <c r="B1238">
        <v>2021</v>
      </c>
      <c r="C1238">
        <v>3</v>
      </c>
      <c r="D1238">
        <v>1</v>
      </c>
      <c r="E1238">
        <v>3091885</v>
      </c>
      <c r="F1238">
        <v>2410145</v>
      </c>
      <c r="G1238">
        <v>77.950667634792396</v>
      </c>
    </row>
    <row r="1239" spans="1:16" x14ac:dyDescent="0.25">
      <c r="A1239">
        <v>14</v>
      </c>
      <c r="B1239">
        <v>2021</v>
      </c>
      <c r="C1239">
        <v>3</v>
      </c>
      <c r="D1239">
        <v>2</v>
      </c>
      <c r="E1239">
        <v>3389451</v>
      </c>
      <c r="F1239">
        <v>1549355</v>
      </c>
      <c r="G1239">
        <v>45.711090085090497</v>
      </c>
      <c r="H1239">
        <v>-32.239577549701899</v>
      </c>
      <c r="P1239" s="2"/>
    </row>
    <row r="1240" spans="1:16" x14ac:dyDescent="0.25">
      <c r="A1240">
        <v>14</v>
      </c>
      <c r="B1240">
        <v>2021</v>
      </c>
      <c r="C1240">
        <v>4</v>
      </c>
      <c r="D1240">
        <v>1</v>
      </c>
      <c r="E1240">
        <v>3139188</v>
      </c>
      <c r="F1240">
        <v>2476957</v>
      </c>
      <c r="G1240">
        <v>78.904385465285898</v>
      </c>
    </row>
    <row r="1241" spans="1:16" x14ac:dyDescent="0.25">
      <c r="A1241">
        <v>14</v>
      </c>
      <c r="B1241">
        <v>2021</v>
      </c>
      <c r="C1241">
        <v>4</v>
      </c>
      <c r="D1241">
        <v>2</v>
      </c>
      <c r="E1241">
        <v>3374601</v>
      </c>
      <c r="F1241">
        <v>1573197</v>
      </c>
      <c r="G1241">
        <v>46.618755817354398</v>
      </c>
      <c r="H1241">
        <v>-32.285629647931501</v>
      </c>
      <c r="P1241" s="2"/>
    </row>
    <row r="1242" spans="1:16" x14ac:dyDescent="0.25">
      <c r="A1242">
        <v>14</v>
      </c>
      <c r="B1242">
        <v>2022</v>
      </c>
      <c r="C1242">
        <v>1</v>
      </c>
      <c r="D1242">
        <v>1</v>
      </c>
      <c r="E1242">
        <v>3159598</v>
      </c>
      <c r="F1242">
        <v>2451048</v>
      </c>
      <c r="G1242">
        <v>77.574678804075702</v>
      </c>
    </row>
    <row r="1243" spans="1:16" x14ac:dyDescent="0.25">
      <c r="A1243">
        <v>14</v>
      </c>
      <c r="B1243">
        <v>2022</v>
      </c>
      <c r="C1243">
        <v>1</v>
      </c>
      <c r="D1243">
        <v>2</v>
      </c>
      <c r="E1243">
        <v>3394172</v>
      </c>
      <c r="F1243">
        <v>1588082</v>
      </c>
      <c r="G1243">
        <v>46.7884951027821</v>
      </c>
      <c r="H1243">
        <v>-30.786183701293599</v>
      </c>
      <c r="P1243" s="2"/>
    </row>
    <row r="1244" spans="1:16" x14ac:dyDescent="0.25">
      <c r="A1244">
        <v>14</v>
      </c>
      <c r="B1244">
        <v>2022</v>
      </c>
      <c r="C1244">
        <v>2</v>
      </c>
      <c r="D1244">
        <v>1</v>
      </c>
      <c r="E1244">
        <v>3179300</v>
      </c>
      <c r="F1244">
        <v>2495062</v>
      </c>
      <c r="G1244">
        <v>78.478344289623493</v>
      </c>
    </row>
    <row r="1245" spans="1:16" x14ac:dyDescent="0.25">
      <c r="A1245">
        <v>14</v>
      </c>
      <c r="B1245">
        <v>2022</v>
      </c>
      <c r="C1245">
        <v>2</v>
      </c>
      <c r="D1245">
        <v>2</v>
      </c>
      <c r="E1245">
        <v>3391764</v>
      </c>
      <c r="F1245">
        <v>1573701</v>
      </c>
      <c r="G1245">
        <v>46.397715171220597</v>
      </c>
      <c r="H1245">
        <v>-32.080629118402904</v>
      </c>
      <c r="P1245" s="2"/>
    </row>
    <row r="1246" spans="1:16" x14ac:dyDescent="0.25">
      <c r="A1246">
        <v>14</v>
      </c>
      <c r="B1246">
        <v>2022</v>
      </c>
      <c r="C1246">
        <v>3</v>
      </c>
      <c r="D1246">
        <v>1</v>
      </c>
      <c r="E1246">
        <v>3162154</v>
      </c>
      <c r="F1246">
        <v>2500663</v>
      </c>
      <c r="G1246">
        <v>79.080999850102202</v>
      </c>
    </row>
    <row r="1247" spans="1:16" x14ac:dyDescent="0.25">
      <c r="A1247">
        <v>14</v>
      </c>
      <c r="B1247">
        <v>2022</v>
      </c>
      <c r="C1247">
        <v>3</v>
      </c>
      <c r="D1247">
        <v>2</v>
      </c>
      <c r="E1247">
        <v>3409510</v>
      </c>
      <c r="F1247">
        <v>1639495</v>
      </c>
      <c r="G1247">
        <v>48.0859419682007</v>
      </c>
      <c r="H1247">
        <v>-30.995057881901499</v>
      </c>
      <c r="P1247" s="2"/>
    </row>
    <row r="1248" spans="1:16" x14ac:dyDescent="0.25">
      <c r="A1248">
        <v>14</v>
      </c>
      <c r="B1248">
        <v>2022</v>
      </c>
      <c r="C1248">
        <v>4</v>
      </c>
      <c r="D1248">
        <v>1</v>
      </c>
      <c r="E1248">
        <v>3160620</v>
      </c>
      <c r="F1248">
        <v>2448133</v>
      </c>
      <c r="G1248">
        <v>77.457365959843301</v>
      </c>
    </row>
    <row r="1249" spans="1:16" x14ac:dyDescent="0.25">
      <c r="A1249">
        <v>14</v>
      </c>
      <c r="B1249">
        <v>2022</v>
      </c>
      <c r="C1249">
        <v>4</v>
      </c>
      <c r="D1249">
        <v>2</v>
      </c>
      <c r="E1249">
        <v>3481571</v>
      </c>
      <c r="F1249">
        <v>1716494</v>
      </c>
      <c r="G1249">
        <v>49.302283365756402</v>
      </c>
      <c r="H1249">
        <v>-28.155082594086899</v>
      </c>
      <c r="P1249" s="2"/>
    </row>
    <row r="1250" spans="1:16" x14ac:dyDescent="0.25">
      <c r="A1250">
        <v>14</v>
      </c>
      <c r="B1250">
        <v>2023</v>
      </c>
      <c r="C1250">
        <v>1</v>
      </c>
      <c r="D1250">
        <v>1</v>
      </c>
      <c r="E1250">
        <v>3170276</v>
      </c>
      <c r="F1250">
        <v>2440895</v>
      </c>
      <c r="G1250">
        <v>76.993138767728695</v>
      </c>
    </row>
    <row r="1251" spans="1:16" x14ac:dyDescent="0.25">
      <c r="A1251">
        <v>14</v>
      </c>
      <c r="B1251">
        <v>2023</v>
      </c>
      <c r="C1251">
        <v>1</v>
      </c>
      <c r="D1251">
        <v>2</v>
      </c>
      <c r="E1251">
        <v>3519109</v>
      </c>
      <c r="F1251">
        <v>1757241</v>
      </c>
      <c r="G1251">
        <v>49.934258927472797</v>
      </c>
      <c r="H1251">
        <v>-27.058879840255901</v>
      </c>
      <c r="P1251" s="2"/>
    </row>
    <row r="1252" spans="1:16" x14ac:dyDescent="0.25">
      <c r="A1252">
        <v>14</v>
      </c>
      <c r="B1252">
        <v>2023</v>
      </c>
      <c r="C1252">
        <v>2</v>
      </c>
      <c r="D1252">
        <v>1</v>
      </c>
      <c r="E1252">
        <v>3164476</v>
      </c>
      <c r="F1252">
        <v>2399290</v>
      </c>
      <c r="G1252">
        <v>75.819503766184397</v>
      </c>
    </row>
    <row r="1253" spans="1:16" x14ac:dyDescent="0.25">
      <c r="A1253">
        <v>14</v>
      </c>
      <c r="B1253">
        <v>2023</v>
      </c>
      <c r="C1253">
        <v>2</v>
      </c>
      <c r="D1253">
        <v>2</v>
      </c>
      <c r="E1253">
        <v>3545487</v>
      </c>
      <c r="F1253">
        <v>1781220</v>
      </c>
      <c r="G1253">
        <v>50.239078580742202</v>
      </c>
      <c r="H1253">
        <v>-25.580425185442099</v>
      </c>
      <c r="P1253" s="2"/>
    </row>
    <row r="1254" spans="1:16" x14ac:dyDescent="0.25">
      <c r="A1254">
        <v>14</v>
      </c>
      <c r="B1254">
        <v>2023</v>
      </c>
      <c r="C1254">
        <v>3</v>
      </c>
      <c r="D1254">
        <v>1</v>
      </c>
      <c r="E1254">
        <v>3139169</v>
      </c>
      <c r="F1254">
        <v>2413181</v>
      </c>
      <c r="G1254">
        <v>76.873242568335797</v>
      </c>
    </row>
    <row r="1255" spans="1:16" x14ac:dyDescent="0.25">
      <c r="A1255">
        <v>14</v>
      </c>
      <c r="B1255">
        <v>2023</v>
      </c>
      <c r="C1255">
        <v>3</v>
      </c>
      <c r="D1255">
        <v>2</v>
      </c>
      <c r="E1255">
        <v>3516809</v>
      </c>
      <c r="F1255">
        <v>1705373</v>
      </c>
      <c r="G1255">
        <v>48.492056293076999</v>
      </c>
      <c r="H1255">
        <v>-28.381186275258699</v>
      </c>
      <c r="P1255" s="2"/>
    </row>
    <row r="1256" spans="1:16" x14ac:dyDescent="0.25">
      <c r="A1256">
        <v>14</v>
      </c>
      <c r="B1256">
        <v>2023</v>
      </c>
      <c r="C1256">
        <v>4</v>
      </c>
      <c r="D1256">
        <v>1</v>
      </c>
      <c r="E1256">
        <v>3191553</v>
      </c>
      <c r="F1256">
        <v>2420321</v>
      </c>
      <c r="G1256">
        <v>75.835212512529196</v>
      </c>
    </row>
    <row r="1257" spans="1:16" x14ac:dyDescent="0.25">
      <c r="A1257">
        <v>14</v>
      </c>
      <c r="B1257">
        <v>2023</v>
      </c>
      <c r="C1257">
        <v>4</v>
      </c>
      <c r="D1257">
        <v>2</v>
      </c>
      <c r="E1257">
        <v>3560574</v>
      </c>
      <c r="F1257">
        <v>1678023</v>
      </c>
      <c r="G1257">
        <v>47.127878819538701</v>
      </c>
      <c r="H1257">
        <v>-28.707333692990499</v>
      </c>
      <c r="P1257" s="2"/>
    </row>
    <row r="1258" spans="1:16" x14ac:dyDescent="0.25">
      <c r="A1258">
        <v>14</v>
      </c>
      <c r="B1258">
        <v>2024</v>
      </c>
      <c r="C1258">
        <v>1</v>
      </c>
      <c r="D1258">
        <v>1</v>
      </c>
      <c r="E1258">
        <v>3219666</v>
      </c>
      <c r="F1258">
        <v>2443570</v>
      </c>
      <c r="G1258">
        <v>75.895139433717702</v>
      </c>
    </row>
    <row r="1259" spans="1:16" x14ac:dyDescent="0.25">
      <c r="A1259">
        <v>14</v>
      </c>
      <c r="B1259">
        <v>2024</v>
      </c>
      <c r="C1259">
        <v>1</v>
      </c>
      <c r="D1259">
        <v>2</v>
      </c>
      <c r="E1259">
        <v>3565845</v>
      </c>
      <c r="F1259">
        <v>1649033</v>
      </c>
      <c r="G1259">
        <v>46.245223782862098</v>
      </c>
      <c r="H1259">
        <v>-29.649915650855501</v>
      </c>
      <c r="P1259" s="2"/>
    </row>
    <row r="1260" spans="1:16" x14ac:dyDescent="0.25">
      <c r="A1260">
        <v>14</v>
      </c>
      <c r="B1260">
        <v>2024</v>
      </c>
      <c r="C1260">
        <v>2</v>
      </c>
      <c r="D1260">
        <v>1</v>
      </c>
      <c r="E1260">
        <v>3210059</v>
      </c>
      <c r="F1260">
        <v>2439288</v>
      </c>
      <c r="G1260">
        <v>75.988883693415005</v>
      </c>
    </row>
    <row r="1261" spans="1:16" x14ac:dyDescent="0.25">
      <c r="A1261">
        <v>14</v>
      </c>
      <c r="B1261">
        <v>2024</v>
      </c>
      <c r="C1261">
        <v>2</v>
      </c>
      <c r="D1261">
        <v>2</v>
      </c>
      <c r="E1261">
        <v>3571312</v>
      </c>
      <c r="F1261">
        <v>1621367</v>
      </c>
      <c r="G1261">
        <v>45.399757848096201</v>
      </c>
      <c r="H1261">
        <v>-30.589125845318801</v>
      </c>
      <c r="P1261" s="2"/>
    </row>
    <row r="1262" spans="1:16" x14ac:dyDescent="0.25">
      <c r="A1262">
        <v>15</v>
      </c>
      <c r="B1262">
        <v>2013</v>
      </c>
      <c r="C1262">
        <v>1</v>
      </c>
      <c r="D1262">
        <v>1</v>
      </c>
      <c r="E1262">
        <v>5452876</v>
      </c>
      <c r="F1262">
        <v>4238665</v>
      </c>
      <c r="G1262">
        <v>77.732649706320103</v>
      </c>
    </row>
    <row r="1263" spans="1:16" x14ac:dyDescent="0.25">
      <c r="A1263">
        <v>15</v>
      </c>
      <c r="B1263">
        <v>2013</v>
      </c>
      <c r="C1263">
        <v>1</v>
      </c>
      <c r="D1263">
        <v>2</v>
      </c>
      <c r="E1263">
        <v>6081370</v>
      </c>
      <c r="F1263">
        <v>2427221</v>
      </c>
      <c r="G1263">
        <v>39.912404606198898</v>
      </c>
      <c r="H1263">
        <v>-37.820245100121198</v>
      </c>
      <c r="P1263" s="2"/>
    </row>
    <row r="1264" spans="1:16" x14ac:dyDescent="0.25">
      <c r="A1264">
        <v>15</v>
      </c>
      <c r="B1264">
        <v>2013</v>
      </c>
      <c r="C1264">
        <v>2</v>
      </c>
      <c r="D1264">
        <v>1</v>
      </c>
      <c r="E1264">
        <v>5461390</v>
      </c>
      <c r="F1264">
        <v>4311587</v>
      </c>
      <c r="G1264">
        <v>78.946696720065802</v>
      </c>
    </row>
    <row r="1265" spans="1:16" x14ac:dyDescent="0.25">
      <c r="A1265">
        <v>15</v>
      </c>
      <c r="B1265">
        <v>2013</v>
      </c>
      <c r="C1265">
        <v>2</v>
      </c>
      <c r="D1265">
        <v>2</v>
      </c>
      <c r="E1265">
        <v>6091563</v>
      </c>
      <c r="F1265">
        <v>2648636</v>
      </c>
      <c r="G1265">
        <v>43.480400678774899</v>
      </c>
      <c r="H1265">
        <v>-35.466296041290903</v>
      </c>
      <c r="P1265" s="2"/>
    </row>
    <row r="1266" spans="1:16" x14ac:dyDescent="0.25">
      <c r="A1266">
        <v>15</v>
      </c>
      <c r="B1266">
        <v>2013</v>
      </c>
      <c r="C1266">
        <v>3</v>
      </c>
      <c r="D1266">
        <v>1</v>
      </c>
      <c r="E1266">
        <v>5477924</v>
      </c>
      <c r="F1266">
        <v>4324719</v>
      </c>
      <c r="G1266">
        <v>78.948138017248894</v>
      </c>
    </row>
    <row r="1267" spans="1:16" x14ac:dyDescent="0.25">
      <c r="A1267">
        <v>15</v>
      </c>
      <c r="B1267">
        <v>2013</v>
      </c>
      <c r="C1267">
        <v>3</v>
      </c>
      <c r="D1267">
        <v>2</v>
      </c>
      <c r="E1267">
        <v>6058481</v>
      </c>
      <c r="F1267">
        <v>2578591</v>
      </c>
      <c r="G1267">
        <v>42.561675112953203</v>
      </c>
      <c r="H1267">
        <v>-36.386462904295698</v>
      </c>
      <c r="P1267" s="2"/>
    </row>
    <row r="1268" spans="1:16" x14ac:dyDescent="0.25">
      <c r="A1268">
        <v>15</v>
      </c>
      <c r="B1268">
        <v>2013</v>
      </c>
      <c r="C1268">
        <v>4</v>
      </c>
      <c r="D1268">
        <v>1</v>
      </c>
      <c r="E1268">
        <v>5529540</v>
      </c>
      <c r="F1268">
        <v>4382096</v>
      </c>
      <c r="G1268">
        <v>79.2488344419246</v>
      </c>
    </row>
    <row r="1269" spans="1:16" x14ac:dyDescent="0.25">
      <c r="A1269">
        <v>15</v>
      </c>
      <c r="B1269">
        <v>2013</v>
      </c>
      <c r="C1269">
        <v>4</v>
      </c>
      <c r="D1269">
        <v>2</v>
      </c>
      <c r="E1269">
        <v>6108501</v>
      </c>
      <c r="F1269">
        <v>2644554</v>
      </c>
      <c r="G1269">
        <v>43.2930108385019</v>
      </c>
      <c r="H1269">
        <v>-35.955823603422701</v>
      </c>
      <c r="P1269" s="2"/>
    </row>
    <row r="1270" spans="1:16" x14ac:dyDescent="0.25">
      <c r="A1270">
        <v>15</v>
      </c>
      <c r="B1270">
        <v>2014</v>
      </c>
      <c r="C1270">
        <v>1</v>
      </c>
      <c r="D1270">
        <v>1</v>
      </c>
      <c r="E1270">
        <v>5609537</v>
      </c>
      <c r="F1270">
        <v>4429186</v>
      </c>
      <c r="G1270">
        <v>78.958138612865895</v>
      </c>
    </row>
    <row r="1271" spans="1:16" x14ac:dyDescent="0.25">
      <c r="A1271">
        <v>15</v>
      </c>
      <c r="B1271">
        <v>2014</v>
      </c>
      <c r="C1271">
        <v>1</v>
      </c>
      <c r="D1271">
        <v>2</v>
      </c>
      <c r="E1271">
        <v>6129761</v>
      </c>
      <c r="F1271">
        <v>2624774</v>
      </c>
      <c r="G1271">
        <v>42.820168681943699</v>
      </c>
      <c r="H1271">
        <v>-36.137969930922203</v>
      </c>
      <c r="P1271" s="2"/>
    </row>
    <row r="1272" spans="1:16" x14ac:dyDescent="0.25">
      <c r="A1272">
        <v>15</v>
      </c>
      <c r="B1272">
        <v>2014</v>
      </c>
      <c r="C1272">
        <v>2</v>
      </c>
      <c r="D1272">
        <v>1</v>
      </c>
      <c r="E1272">
        <v>5680999</v>
      </c>
      <c r="F1272">
        <v>4475562</v>
      </c>
      <c r="G1272">
        <v>78.781249565437307</v>
      </c>
    </row>
    <row r="1273" spans="1:16" x14ac:dyDescent="0.25">
      <c r="A1273">
        <v>15</v>
      </c>
      <c r="B1273">
        <v>2014</v>
      </c>
      <c r="C1273">
        <v>2</v>
      </c>
      <c r="D1273">
        <v>2</v>
      </c>
      <c r="E1273">
        <v>6119206</v>
      </c>
      <c r="F1273">
        <v>2595909</v>
      </c>
      <c r="G1273">
        <v>42.422317535967899</v>
      </c>
      <c r="H1273">
        <v>-36.358932029469401</v>
      </c>
      <c r="P1273" s="2"/>
    </row>
    <row r="1274" spans="1:16" x14ac:dyDescent="0.25">
      <c r="A1274">
        <v>15</v>
      </c>
      <c r="B1274">
        <v>2014</v>
      </c>
      <c r="C1274">
        <v>3</v>
      </c>
      <c r="D1274">
        <v>1</v>
      </c>
      <c r="E1274">
        <v>5710017</v>
      </c>
      <c r="F1274">
        <v>4491128</v>
      </c>
      <c r="G1274">
        <v>78.653496127945004</v>
      </c>
    </row>
    <row r="1275" spans="1:16" x14ac:dyDescent="0.25">
      <c r="A1275">
        <v>15</v>
      </c>
      <c r="B1275">
        <v>2014</v>
      </c>
      <c r="C1275">
        <v>3</v>
      </c>
      <c r="D1275">
        <v>2</v>
      </c>
      <c r="E1275">
        <v>6195455</v>
      </c>
      <c r="F1275">
        <v>2543190</v>
      </c>
      <c r="G1275">
        <v>41.0492853228697</v>
      </c>
      <c r="H1275">
        <v>-37.604210805075297</v>
      </c>
      <c r="P1275" s="2"/>
    </row>
    <row r="1276" spans="1:16" x14ac:dyDescent="0.25">
      <c r="A1276">
        <v>15</v>
      </c>
      <c r="B1276">
        <v>2014</v>
      </c>
      <c r="C1276">
        <v>4</v>
      </c>
      <c r="D1276">
        <v>1</v>
      </c>
      <c r="E1276">
        <v>5709535</v>
      </c>
      <c r="F1276">
        <v>4489909</v>
      </c>
      <c r="G1276">
        <v>78.638785820561594</v>
      </c>
    </row>
    <row r="1277" spans="1:16" x14ac:dyDescent="0.25">
      <c r="A1277">
        <v>15</v>
      </c>
      <c r="B1277">
        <v>2014</v>
      </c>
      <c r="C1277">
        <v>4</v>
      </c>
      <c r="D1277">
        <v>2</v>
      </c>
      <c r="E1277">
        <v>6240835</v>
      </c>
      <c r="F1277">
        <v>2495974</v>
      </c>
      <c r="G1277">
        <v>39.994231541131903</v>
      </c>
      <c r="H1277">
        <v>-38.644554279429698</v>
      </c>
      <c r="P1277" s="2"/>
    </row>
    <row r="1278" spans="1:16" x14ac:dyDescent="0.25">
      <c r="A1278">
        <v>15</v>
      </c>
      <c r="B1278">
        <v>2015</v>
      </c>
      <c r="C1278">
        <v>1</v>
      </c>
      <c r="D1278">
        <v>1</v>
      </c>
      <c r="E1278">
        <v>5649687</v>
      </c>
      <c r="F1278">
        <v>4455821</v>
      </c>
      <c r="G1278">
        <v>78.868457668539904</v>
      </c>
    </row>
    <row r="1279" spans="1:16" x14ac:dyDescent="0.25">
      <c r="A1279">
        <v>15</v>
      </c>
      <c r="B1279">
        <v>2015</v>
      </c>
      <c r="C1279">
        <v>1</v>
      </c>
      <c r="D1279">
        <v>2</v>
      </c>
      <c r="E1279">
        <v>6231885</v>
      </c>
      <c r="F1279">
        <v>2589276</v>
      </c>
      <c r="G1279">
        <v>41.548841161221702</v>
      </c>
      <c r="H1279">
        <v>-37.319616507318202</v>
      </c>
      <c r="P1279" s="2"/>
    </row>
    <row r="1280" spans="1:16" x14ac:dyDescent="0.25">
      <c r="A1280">
        <v>15</v>
      </c>
      <c r="B1280">
        <v>2015</v>
      </c>
      <c r="C1280">
        <v>2</v>
      </c>
      <c r="D1280">
        <v>1</v>
      </c>
      <c r="E1280">
        <v>5651834</v>
      </c>
      <c r="F1280">
        <v>4462068</v>
      </c>
      <c r="G1280">
        <v>78.949027873076204</v>
      </c>
    </row>
    <row r="1281" spans="1:16" x14ac:dyDescent="0.25">
      <c r="A1281">
        <v>15</v>
      </c>
      <c r="B1281">
        <v>2015</v>
      </c>
      <c r="C1281">
        <v>2</v>
      </c>
      <c r="D1281">
        <v>2</v>
      </c>
      <c r="E1281">
        <v>6219336</v>
      </c>
      <c r="F1281">
        <v>2648627</v>
      </c>
      <c r="G1281">
        <v>42.586973914900199</v>
      </c>
      <c r="H1281">
        <v>-36.362053958175999</v>
      </c>
      <c r="P1281" s="2"/>
    </row>
    <row r="1282" spans="1:16" x14ac:dyDescent="0.25">
      <c r="A1282">
        <v>15</v>
      </c>
      <c r="B1282">
        <v>2015</v>
      </c>
      <c r="C1282">
        <v>3</v>
      </c>
      <c r="D1282">
        <v>1</v>
      </c>
      <c r="E1282">
        <v>5656065</v>
      </c>
      <c r="F1282">
        <v>4465582</v>
      </c>
      <c r="G1282">
        <v>78.952098322773907</v>
      </c>
    </row>
    <row r="1283" spans="1:16" x14ac:dyDescent="0.25">
      <c r="A1283">
        <v>15</v>
      </c>
      <c r="B1283">
        <v>2015</v>
      </c>
      <c r="C1283">
        <v>3</v>
      </c>
      <c r="D1283">
        <v>2</v>
      </c>
      <c r="E1283">
        <v>6279364</v>
      </c>
      <c r="F1283">
        <v>2731664</v>
      </c>
      <c r="G1283">
        <v>43.5022400357743</v>
      </c>
      <c r="H1283">
        <v>-35.4498582869996</v>
      </c>
      <c r="P1283" s="2"/>
    </row>
    <row r="1284" spans="1:16" x14ac:dyDescent="0.25">
      <c r="A1284">
        <v>15</v>
      </c>
      <c r="B1284">
        <v>2015</v>
      </c>
      <c r="C1284">
        <v>4</v>
      </c>
      <c r="D1284">
        <v>1</v>
      </c>
      <c r="E1284">
        <v>5684183</v>
      </c>
      <c r="F1284">
        <v>4471478</v>
      </c>
      <c r="G1284">
        <v>78.6652716846027</v>
      </c>
    </row>
    <row r="1285" spans="1:16" x14ac:dyDescent="0.25">
      <c r="A1285">
        <v>15</v>
      </c>
      <c r="B1285">
        <v>2015</v>
      </c>
      <c r="C1285">
        <v>4</v>
      </c>
      <c r="D1285">
        <v>2</v>
      </c>
      <c r="E1285">
        <v>6308929</v>
      </c>
      <c r="F1285">
        <v>2875897</v>
      </c>
      <c r="G1285">
        <v>45.5845516727166</v>
      </c>
      <c r="H1285">
        <v>-33.0807200118861</v>
      </c>
      <c r="P1285" s="2"/>
    </row>
    <row r="1286" spans="1:16" x14ac:dyDescent="0.25">
      <c r="A1286">
        <v>15</v>
      </c>
      <c r="B1286">
        <v>2016</v>
      </c>
      <c r="C1286">
        <v>1</v>
      </c>
      <c r="D1286">
        <v>1</v>
      </c>
      <c r="E1286">
        <v>5673117</v>
      </c>
      <c r="F1286">
        <v>4375323</v>
      </c>
      <c r="G1286">
        <v>77.123792793274006</v>
      </c>
    </row>
    <row r="1287" spans="1:16" x14ac:dyDescent="0.25">
      <c r="A1287">
        <v>15</v>
      </c>
      <c r="B1287">
        <v>2016</v>
      </c>
      <c r="C1287">
        <v>1</v>
      </c>
      <c r="D1287">
        <v>2</v>
      </c>
      <c r="E1287">
        <v>6298100</v>
      </c>
      <c r="F1287">
        <v>2679528</v>
      </c>
      <c r="G1287">
        <v>42.545021514425002</v>
      </c>
      <c r="H1287">
        <v>-34.578771278848997</v>
      </c>
      <c r="P1287" s="2"/>
    </row>
    <row r="1288" spans="1:16" x14ac:dyDescent="0.25">
      <c r="A1288">
        <v>15</v>
      </c>
      <c r="B1288">
        <v>2016</v>
      </c>
      <c r="C1288">
        <v>2</v>
      </c>
      <c r="D1288">
        <v>1</v>
      </c>
      <c r="E1288">
        <v>5662968</v>
      </c>
      <c r="F1288">
        <v>4375115</v>
      </c>
      <c r="G1288">
        <v>77.258338736860196</v>
      </c>
    </row>
    <row r="1289" spans="1:16" x14ac:dyDescent="0.25">
      <c r="A1289">
        <v>15</v>
      </c>
      <c r="B1289">
        <v>2016</v>
      </c>
      <c r="C1289">
        <v>2</v>
      </c>
      <c r="D1289">
        <v>2</v>
      </c>
      <c r="E1289">
        <v>6401636</v>
      </c>
      <c r="F1289">
        <v>2759543</v>
      </c>
      <c r="G1289">
        <v>43.106840188976697</v>
      </c>
      <c r="H1289">
        <v>-34.151498547883499</v>
      </c>
      <c r="P1289" s="2"/>
    </row>
    <row r="1290" spans="1:16" x14ac:dyDescent="0.25">
      <c r="A1290">
        <v>15</v>
      </c>
      <c r="B1290">
        <v>2016</v>
      </c>
      <c r="C1290">
        <v>3</v>
      </c>
      <c r="D1290">
        <v>1</v>
      </c>
      <c r="E1290">
        <v>5696793</v>
      </c>
      <c r="F1290">
        <v>4423500</v>
      </c>
      <c r="G1290">
        <v>77.648950909748706</v>
      </c>
    </row>
    <row r="1291" spans="1:16" x14ac:dyDescent="0.25">
      <c r="A1291">
        <v>15</v>
      </c>
      <c r="B1291">
        <v>2016</v>
      </c>
      <c r="C1291">
        <v>3</v>
      </c>
      <c r="D1291">
        <v>2</v>
      </c>
      <c r="E1291">
        <v>6426477</v>
      </c>
      <c r="F1291">
        <v>2789947</v>
      </c>
      <c r="G1291">
        <v>43.413319615086202</v>
      </c>
      <c r="H1291">
        <v>-34.235631294662497</v>
      </c>
      <c r="P1291" s="2"/>
    </row>
    <row r="1292" spans="1:16" x14ac:dyDescent="0.25">
      <c r="A1292">
        <v>15</v>
      </c>
      <c r="B1292">
        <v>2016</v>
      </c>
      <c r="C1292">
        <v>4</v>
      </c>
      <c r="D1292">
        <v>1</v>
      </c>
      <c r="E1292">
        <v>5658749</v>
      </c>
      <c r="F1292">
        <v>4434793</v>
      </c>
      <c r="G1292">
        <v>78.370555046707295</v>
      </c>
    </row>
    <row r="1293" spans="1:16" x14ac:dyDescent="0.25">
      <c r="A1293">
        <v>15</v>
      </c>
      <c r="B1293">
        <v>2016</v>
      </c>
      <c r="C1293">
        <v>4</v>
      </c>
      <c r="D1293">
        <v>2</v>
      </c>
      <c r="E1293">
        <v>6563473</v>
      </c>
      <c r="F1293">
        <v>2756968</v>
      </c>
      <c r="G1293">
        <v>42.004713053592198</v>
      </c>
      <c r="H1293">
        <v>-36.365841993115097</v>
      </c>
      <c r="P1293" s="2"/>
    </row>
    <row r="1294" spans="1:16" x14ac:dyDescent="0.25">
      <c r="A1294">
        <v>15</v>
      </c>
      <c r="B1294">
        <v>2017</v>
      </c>
      <c r="C1294">
        <v>1</v>
      </c>
      <c r="D1294">
        <v>1</v>
      </c>
      <c r="E1294">
        <v>5719846</v>
      </c>
      <c r="F1294">
        <v>4476600</v>
      </c>
      <c r="G1294">
        <v>78.264344879215301</v>
      </c>
    </row>
    <row r="1295" spans="1:16" x14ac:dyDescent="0.25">
      <c r="A1295">
        <v>15</v>
      </c>
      <c r="B1295">
        <v>2017</v>
      </c>
      <c r="C1295">
        <v>1</v>
      </c>
      <c r="D1295">
        <v>2</v>
      </c>
      <c r="E1295">
        <v>6488427</v>
      </c>
      <c r="F1295">
        <v>2674882</v>
      </c>
      <c r="G1295">
        <v>41.225431063646099</v>
      </c>
      <c r="H1295">
        <v>-37.038913815569202</v>
      </c>
      <c r="P1295" s="2"/>
    </row>
    <row r="1296" spans="1:16" x14ac:dyDescent="0.25">
      <c r="A1296">
        <v>15</v>
      </c>
      <c r="B1296">
        <v>2017</v>
      </c>
      <c r="C1296">
        <v>2</v>
      </c>
      <c r="D1296">
        <v>1</v>
      </c>
      <c r="E1296">
        <v>5725903</v>
      </c>
      <c r="F1296">
        <v>4478608</v>
      </c>
      <c r="G1296">
        <v>78.216623648706602</v>
      </c>
    </row>
    <row r="1297" spans="1:16" x14ac:dyDescent="0.25">
      <c r="A1297">
        <v>15</v>
      </c>
      <c r="B1297">
        <v>2017</v>
      </c>
      <c r="C1297">
        <v>2</v>
      </c>
      <c r="D1297">
        <v>2</v>
      </c>
      <c r="E1297">
        <v>6611219</v>
      </c>
      <c r="F1297">
        <v>2722232</v>
      </c>
      <c r="G1297">
        <v>41.175946523629001</v>
      </c>
      <c r="H1297">
        <v>-37.0406771250776</v>
      </c>
      <c r="P1297" s="2"/>
    </row>
    <row r="1298" spans="1:16" x14ac:dyDescent="0.25">
      <c r="A1298">
        <v>15</v>
      </c>
      <c r="B1298">
        <v>2017</v>
      </c>
      <c r="C1298">
        <v>3</v>
      </c>
      <c r="D1298">
        <v>1</v>
      </c>
      <c r="E1298">
        <v>5789266</v>
      </c>
      <c r="F1298">
        <v>4513974</v>
      </c>
      <c r="G1298">
        <v>77.971438866343306</v>
      </c>
    </row>
    <row r="1299" spans="1:16" x14ac:dyDescent="0.25">
      <c r="A1299">
        <v>15</v>
      </c>
      <c r="B1299">
        <v>2017</v>
      </c>
      <c r="C1299">
        <v>3</v>
      </c>
      <c r="D1299">
        <v>2</v>
      </c>
      <c r="E1299">
        <v>6627553</v>
      </c>
      <c r="F1299">
        <v>2816724</v>
      </c>
      <c r="G1299">
        <v>42.500210862138701</v>
      </c>
      <c r="H1299">
        <v>-35.471228004204598</v>
      </c>
      <c r="P1299" s="2"/>
    </row>
    <row r="1300" spans="1:16" x14ac:dyDescent="0.25">
      <c r="A1300">
        <v>15</v>
      </c>
      <c r="B1300">
        <v>2017</v>
      </c>
      <c r="C1300">
        <v>4</v>
      </c>
      <c r="D1300">
        <v>1</v>
      </c>
      <c r="E1300">
        <v>5919660</v>
      </c>
      <c r="F1300">
        <v>4574988</v>
      </c>
      <c r="G1300">
        <v>77.284641347645007</v>
      </c>
    </row>
    <row r="1301" spans="1:16" x14ac:dyDescent="0.25">
      <c r="A1301">
        <v>15</v>
      </c>
      <c r="B1301">
        <v>2017</v>
      </c>
      <c r="C1301">
        <v>4</v>
      </c>
      <c r="D1301">
        <v>2</v>
      </c>
      <c r="E1301">
        <v>6676010</v>
      </c>
      <c r="F1301">
        <v>2848594</v>
      </c>
      <c r="G1301">
        <v>42.669109243395397</v>
      </c>
      <c r="H1301">
        <v>-34.615532104249603</v>
      </c>
      <c r="P1301" s="2"/>
    </row>
    <row r="1302" spans="1:16" x14ac:dyDescent="0.25">
      <c r="A1302">
        <v>15</v>
      </c>
      <c r="B1302">
        <v>2018</v>
      </c>
      <c r="C1302">
        <v>1</v>
      </c>
      <c r="D1302">
        <v>1</v>
      </c>
      <c r="E1302">
        <v>5987529</v>
      </c>
      <c r="F1302">
        <v>4597807</v>
      </c>
      <c r="G1302">
        <v>76.789724108225599</v>
      </c>
    </row>
    <row r="1303" spans="1:16" x14ac:dyDescent="0.25">
      <c r="A1303">
        <v>15</v>
      </c>
      <c r="B1303">
        <v>2018</v>
      </c>
      <c r="C1303">
        <v>1</v>
      </c>
      <c r="D1303">
        <v>2</v>
      </c>
      <c r="E1303">
        <v>6716366</v>
      </c>
      <c r="F1303">
        <v>2788543</v>
      </c>
      <c r="G1303">
        <v>41.5186277817498</v>
      </c>
      <c r="H1303">
        <v>-35.271096326475799</v>
      </c>
      <c r="P1303" s="2"/>
    </row>
    <row r="1304" spans="1:16" x14ac:dyDescent="0.25">
      <c r="A1304">
        <v>15</v>
      </c>
      <c r="B1304">
        <v>2018</v>
      </c>
      <c r="C1304">
        <v>2</v>
      </c>
      <c r="D1304">
        <v>1</v>
      </c>
      <c r="E1304">
        <v>5972050</v>
      </c>
      <c r="F1304">
        <v>4589083</v>
      </c>
      <c r="G1304">
        <v>76.842675463199399</v>
      </c>
    </row>
    <row r="1305" spans="1:16" x14ac:dyDescent="0.25">
      <c r="A1305">
        <v>15</v>
      </c>
      <c r="B1305">
        <v>2018</v>
      </c>
      <c r="C1305">
        <v>2</v>
      </c>
      <c r="D1305">
        <v>2</v>
      </c>
      <c r="E1305">
        <v>6782177</v>
      </c>
      <c r="F1305">
        <v>2918849</v>
      </c>
      <c r="G1305">
        <v>43.037051377455903</v>
      </c>
      <c r="H1305">
        <v>-33.805624085743503</v>
      </c>
      <c r="P1305" s="2"/>
    </row>
    <row r="1306" spans="1:16" x14ac:dyDescent="0.25">
      <c r="A1306">
        <v>15</v>
      </c>
      <c r="B1306">
        <v>2018</v>
      </c>
      <c r="C1306">
        <v>3</v>
      </c>
      <c r="D1306">
        <v>1</v>
      </c>
      <c r="E1306">
        <v>6045237</v>
      </c>
      <c r="F1306">
        <v>4618312</v>
      </c>
      <c r="G1306">
        <v>76.395879929934907</v>
      </c>
    </row>
    <row r="1307" spans="1:16" x14ac:dyDescent="0.25">
      <c r="A1307">
        <v>15</v>
      </c>
      <c r="B1307">
        <v>2018</v>
      </c>
      <c r="C1307">
        <v>3</v>
      </c>
      <c r="D1307">
        <v>2</v>
      </c>
      <c r="E1307">
        <v>6755475</v>
      </c>
      <c r="F1307">
        <v>2920939</v>
      </c>
      <c r="G1307">
        <v>43.238099467468999</v>
      </c>
      <c r="H1307">
        <v>-33.157780462465901</v>
      </c>
      <c r="P1307" s="2"/>
    </row>
    <row r="1308" spans="1:16" x14ac:dyDescent="0.25">
      <c r="A1308">
        <v>15</v>
      </c>
      <c r="B1308">
        <v>2018</v>
      </c>
      <c r="C1308">
        <v>4</v>
      </c>
      <c r="D1308">
        <v>1</v>
      </c>
      <c r="E1308">
        <v>6044319</v>
      </c>
      <c r="F1308">
        <v>4600524</v>
      </c>
      <c r="G1308">
        <v>76.113189922636494</v>
      </c>
    </row>
    <row r="1309" spans="1:16" x14ac:dyDescent="0.25">
      <c r="A1309">
        <v>15</v>
      </c>
      <c r="B1309">
        <v>2018</v>
      </c>
      <c r="C1309">
        <v>4</v>
      </c>
      <c r="D1309">
        <v>2</v>
      </c>
      <c r="E1309">
        <v>6804270</v>
      </c>
      <c r="F1309">
        <v>2921952</v>
      </c>
      <c r="G1309">
        <v>42.942916727290402</v>
      </c>
      <c r="H1309">
        <v>-33.170273195346098</v>
      </c>
      <c r="P1309" s="2"/>
    </row>
    <row r="1310" spans="1:16" x14ac:dyDescent="0.25">
      <c r="A1310">
        <v>15</v>
      </c>
      <c r="B1310">
        <v>2019</v>
      </c>
      <c r="C1310">
        <v>1</v>
      </c>
      <c r="D1310">
        <v>1</v>
      </c>
      <c r="E1310">
        <v>6055104</v>
      </c>
      <c r="F1310">
        <v>4583726</v>
      </c>
      <c r="G1310">
        <v>75.700202671993793</v>
      </c>
    </row>
    <row r="1311" spans="1:16" x14ac:dyDescent="0.25">
      <c r="A1311">
        <v>15</v>
      </c>
      <c r="B1311">
        <v>2019</v>
      </c>
      <c r="C1311">
        <v>1</v>
      </c>
      <c r="D1311">
        <v>2</v>
      </c>
      <c r="E1311">
        <v>6801173</v>
      </c>
      <c r="F1311">
        <v>2880392</v>
      </c>
      <c r="G1311">
        <v>42.351400265807101</v>
      </c>
      <c r="H1311">
        <v>-33.348802406186699</v>
      </c>
      <c r="P1311" s="2"/>
    </row>
    <row r="1312" spans="1:16" x14ac:dyDescent="0.25">
      <c r="A1312">
        <v>15</v>
      </c>
      <c r="B1312">
        <v>2019</v>
      </c>
      <c r="C1312">
        <v>2</v>
      </c>
      <c r="D1312">
        <v>1</v>
      </c>
      <c r="E1312">
        <v>6137359</v>
      </c>
      <c r="F1312">
        <v>4677625</v>
      </c>
      <c r="G1312">
        <v>76.215600228046</v>
      </c>
    </row>
    <row r="1313" spans="1:16" x14ac:dyDescent="0.25">
      <c r="A1313">
        <v>15</v>
      </c>
      <c r="B1313">
        <v>2019</v>
      </c>
      <c r="C1313">
        <v>2</v>
      </c>
      <c r="D1313">
        <v>2</v>
      </c>
      <c r="E1313">
        <v>6762249</v>
      </c>
      <c r="F1313">
        <v>2957468</v>
      </c>
      <c r="G1313">
        <v>43.734976337014501</v>
      </c>
      <c r="H1313">
        <v>-32.480623891031499</v>
      </c>
      <c r="P1313" s="2"/>
    </row>
    <row r="1314" spans="1:16" x14ac:dyDescent="0.25">
      <c r="A1314">
        <v>15</v>
      </c>
      <c r="B1314">
        <v>2019</v>
      </c>
      <c r="C1314">
        <v>3</v>
      </c>
      <c r="D1314">
        <v>1</v>
      </c>
      <c r="E1314">
        <v>6124969</v>
      </c>
      <c r="F1314">
        <v>4699769</v>
      </c>
      <c r="G1314">
        <v>76.731310803368999</v>
      </c>
    </row>
    <row r="1315" spans="1:16" x14ac:dyDescent="0.25">
      <c r="A1315">
        <v>15</v>
      </c>
      <c r="B1315">
        <v>2019</v>
      </c>
      <c r="C1315">
        <v>3</v>
      </c>
      <c r="D1315">
        <v>2</v>
      </c>
      <c r="E1315">
        <v>6731288</v>
      </c>
      <c r="F1315">
        <v>2916543</v>
      </c>
      <c r="G1315">
        <v>43.3281565132854</v>
      </c>
      <c r="H1315">
        <v>-33.403154290083599</v>
      </c>
      <c r="P1315" s="2"/>
    </row>
    <row r="1316" spans="1:16" x14ac:dyDescent="0.25">
      <c r="A1316">
        <v>15</v>
      </c>
      <c r="B1316">
        <v>2019</v>
      </c>
      <c r="C1316">
        <v>4</v>
      </c>
      <c r="D1316">
        <v>1</v>
      </c>
      <c r="E1316">
        <v>6161660</v>
      </c>
      <c r="F1316">
        <v>4672044</v>
      </c>
      <c r="G1316">
        <v>75.824436921219302</v>
      </c>
    </row>
    <row r="1317" spans="1:16" x14ac:dyDescent="0.25">
      <c r="A1317">
        <v>15</v>
      </c>
      <c r="B1317">
        <v>2019</v>
      </c>
      <c r="C1317">
        <v>4</v>
      </c>
      <c r="D1317">
        <v>2</v>
      </c>
      <c r="E1317">
        <v>6799294</v>
      </c>
      <c r="F1317">
        <v>3049665</v>
      </c>
      <c r="G1317">
        <v>44.8526714685378</v>
      </c>
      <c r="H1317">
        <v>-30.971765452681499</v>
      </c>
      <c r="P1317" s="2"/>
    </row>
    <row r="1318" spans="1:16" x14ac:dyDescent="0.25">
      <c r="A1318">
        <v>15</v>
      </c>
      <c r="B1318">
        <v>2020</v>
      </c>
      <c r="C1318">
        <v>1</v>
      </c>
      <c r="D1318">
        <v>1</v>
      </c>
      <c r="E1318">
        <v>6197052</v>
      </c>
      <c r="F1318">
        <v>4628796</v>
      </c>
      <c r="G1318">
        <v>74.693515561915603</v>
      </c>
    </row>
    <row r="1319" spans="1:16" x14ac:dyDescent="0.25">
      <c r="A1319">
        <v>15</v>
      </c>
      <c r="B1319">
        <v>2020</v>
      </c>
      <c r="C1319">
        <v>1</v>
      </c>
      <c r="D1319">
        <v>2</v>
      </c>
      <c r="E1319">
        <v>6819614</v>
      </c>
      <c r="F1319">
        <v>3006487</v>
      </c>
      <c r="G1319">
        <v>44.085882280140801</v>
      </c>
      <c r="H1319">
        <v>-30.607633281774799</v>
      </c>
      <c r="P1319" s="2"/>
    </row>
    <row r="1320" spans="1:16" x14ac:dyDescent="0.25">
      <c r="A1320">
        <v>15</v>
      </c>
      <c r="B1320">
        <v>2020</v>
      </c>
      <c r="C1320">
        <v>3</v>
      </c>
      <c r="D1320">
        <v>1</v>
      </c>
      <c r="E1320">
        <v>6330340</v>
      </c>
      <c r="F1320">
        <v>4435579</v>
      </c>
      <c r="G1320">
        <v>70.0685745157448</v>
      </c>
    </row>
    <row r="1321" spans="1:16" x14ac:dyDescent="0.25">
      <c r="A1321">
        <v>15</v>
      </c>
      <c r="B1321">
        <v>2020</v>
      </c>
      <c r="C1321">
        <v>3</v>
      </c>
      <c r="D1321">
        <v>2</v>
      </c>
      <c r="E1321">
        <v>6827239</v>
      </c>
      <c r="F1321">
        <v>2550519</v>
      </c>
      <c r="G1321">
        <v>37.357986149305702</v>
      </c>
      <c r="H1321">
        <v>-32.710588366439097</v>
      </c>
      <c r="P1321" s="2"/>
    </row>
    <row r="1322" spans="1:16" x14ac:dyDescent="0.25">
      <c r="A1322">
        <v>15</v>
      </c>
      <c r="B1322">
        <v>2020</v>
      </c>
      <c r="C1322">
        <v>4</v>
      </c>
      <c r="D1322">
        <v>1</v>
      </c>
      <c r="E1322">
        <v>6332986</v>
      </c>
      <c r="F1322">
        <v>4501548</v>
      </c>
      <c r="G1322">
        <v>71.080971914354507</v>
      </c>
    </row>
    <row r="1323" spans="1:16" x14ac:dyDescent="0.25">
      <c r="A1323">
        <v>15</v>
      </c>
      <c r="B1323">
        <v>2020</v>
      </c>
      <c r="C1323">
        <v>4</v>
      </c>
      <c r="D1323">
        <v>2</v>
      </c>
      <c r="E1323">
        <v>6962866</v>
      </c>
      <c r="F1323">
        <v>2827442</v>
      </c>
      <c r="G1323">
        <v>40.6074452675091</v>
      </c>
      <c r="H1323">
        <v>-30.4735266468454</v>
      </c>
      <c r="P1323" s="2"/>
    </row>
    <row r="1324" spans="1:16" x14ac:dyDescent="0.25">
      <c r="A1324">
        <v>15</v>
      </c>
      <c r="B1324">
        <v>2021</v>
      </c>
      <c r="C1324">
        <v>1</v>
      </c>
      <c r="D1324">
        <v>1</v>
      </c>
      <c r="E1324">
        <v>6367559</v>
      </c>
      <c r="F1324">
        <v>4577259</v>
      </c>
      <c r="G1324">
        <v>71.884045361809797</v>
      </c>
    </row>
    <row r="1325" spans="1:16" x14ac:dyDescent="0.25">
      <c r="A1325">
        <v>15</v>
      </c>
      <c r="B1325">
        <v>2021</v>
      </c>
      <c r="C1325">
        <v>1</v>
      </c>
      <c r="D1325">
        <v>2</v>
      </c>
      <c r="E1325">
        <v>6886758</v>
      </c>
      <c r="F1325">
        <v>2679388</v>
      </c>
      <c r="G1325">
        <v>38.906376556283803</v>
      </c>
      <c r="H1325">
        <v>-32.977668805526001</v>
      </c>
      <c r="P1325" s="2"/>
    </row>
    <row r="1326" spans="1:16" x14ac:dyDescent="0.25">
      <c r="A1326">
        <v>15</v>
      </c>
      <c r="B1326">
        <v>2021</v>
      </c>
      <c r="C1326">
        <v>2</v>
      </c>
      <c r="D1326">
        <v>1</v>
      </c>
      <c r="E1326">
        <v>6328577</v>
      </c>
      <c r="F1326">
        <v>4715426</v>
      </c>
      <c r="G1326">
        <v>74.510051785733197</v>
      </c>
    </row>
    <row r="1327" spans="1:16" x14ac:dyDescent="0.25">
      <c r="A1327">
        <v>15</v>
      </c>
      <c r="B1327">
        <v>2021</v>
      </c>
      <c r="C1327">
        <v>2</v>
      </c>
      <c r="D1327">
        <v>2</v>
      </c>
      <c r="E1327">
        <v>7082243</v>
      </c>
      <c r="F1327">
        <v>3037317</v>
      </c>
      <c r="G1327">
        <v>42.886370885607803</v>
      </c>
      <c r="H1327">
        <v>-31.6236809001254</v>
      </c>
      <c r="P1327" s="2"/>
    </row>
    <row r="1328" spans="1:16" x14ac:dyDescent="0.25">
      <c r="A1328">
        <v>15</v>
      </c>
      <c r="B1328">
        <v>2021</v>
      </c>
      <c r="C1328">
        <v>3</v>
      </c>
      <c r="D1328">
        <v>1</v>
      </c>
      <c r="E1328">
        <v>6410061</v>
      </c>
      <c r="F1328">
        <v>4869514</v>
      </c>
      <c r="G1328">
        <v>75.966734169924393</v>
      </c>
    </row>
    <row r="1329" spans="1:16" x14ac:dyDescent="0.25">
      <c r="A1329">
        <v>15</v>
      </c>
      <c r="B1329">
        <v>2021</v>
      </c>
      <c r="C1329">
        <v>3</v>
      </c>
      <c r="D1329">
        <v>2</v>
      </c>
      <c r="E1329">
        <v>7131686</v>
      </c>
      <c r="F1329">
        <v>3087311</v>
      </c>
      <c r="G1329">
        <v>43.290057918983003</v>
      </c>
      <c r="H1329">
        <v>-32.676676250941398</v>
      </c>
      <c r="P1329" s="2"/>
    </row>
    <row r="1330" spans="1:16" x14ac:dyDescent="0.25">
      <c r="A1330">
        <v>15</v>
      </c>
      <c r="B1330">
        <v>2021</v>
      </c>
      <c r="C1330">
        <v>4</v>
      </c>
      <c r="D1330">
        <v>1</v>
      </c>
      <c r="E1330">
        <v>6373953</v>
      </c>
      <c r="F1330">
        <v>4840075</v>
      </c>
      <c r="G1330">
        <v>75.935216340628799</v>
      </c>
    </row>
    <row r="1331" spans="1:16" x14ac:dyDescent="0.25">
      <c r="A1331">
        <v>15</v>
      </c>
      <c r="B1331">
        <v>2021</v>
      </c>
      <c r="C1331">
        <v>4</v>
      </c>
      <c r="D1331">
        <v>2</v>
      </c>
      <c r="E1331">
        <v>7219325</v>
      </c>
      <c r="F1331">
        <v>3141774</v>
      </c>
      <c r="G1331">
        <v>43.5189439455905</v>
      </c>
      <c r="H1331">
        <v>-32.416272395038298</v>
      </c>
      <c r="P1331" s="2"/>
    </row>
    <row r="1332" spans="1:16" x14ac:dyDescent="0.25">
      <c r="A1332">
        <v>15</v>
      </c>
      <c r="B1332">
        <v>2022</v>
      </c>
      <c r="C1332">
        <v>1</v>
      </c>
      <c r="D1332">
        <v>1</v>
      </c>
      <c r="E1332">
        <v>6405390</v>
      </c>
      <c r="F1332">
        <v>4800541</v>
      </c>
      <c r="G1332">
        <v>74.945335100595003</v>
      </c>
    </row>
    <row r="1333" spans="1:16" x14ac:dyDescent="0.25">
      <c r="A1333">
        <v>15</v>
      </c>
      <c r="B1333">
        <v>2022</v>
      </c>
      <c r="C1333">
        <v>1</v>
      </c>
      <c r="D1333">
        <v>2</v>
      </c>
      <c r="E1333">
        <v>7247583</v>
      </c>
      <c r="F1333">
        <v>3157579</v>
      </c>
      <c r="G1333">
        <v>43.567338242280201</v>
      </c>
      <c r="H1333">
        <v>-31.377996858314798</v>
      </c>
      <c r="P1333" s="2"/>
    </row>
    <row r="1334" spans="1:16" x14ac:dyDescent="0.25">
      <c r="A1334">
        <v>15</v>
      </c>
      <c r="B1334">
        <v>2022</v>
      </c>
      <c r="C1334">
        <v>2</v>
      </c>
      <c r="D1334">
        <v>1</v>
      </c>
      <c r="E1334">
        <v>6344694</v>
      </c>
      <c r="F1334">
        <v>4823104</v>
      </c>
      <c r="G1334">
        <v>76.017913551071203</v>
      </c>
    </row>
    <row r="1335" spans="1:16" x14ac:dyDescent="0.25">
      <c r="A1335">
        <v>15</v>
      </c>
      <c r="B1335">
        <v>2022</v>
      </c>
      <c r="C1335">
        <v>2</v>
      </c>
      <c r="D1335">
        <v>2</v>
      </c>
      <c r="E1335">
        <v>7254582</v>
      </c>
      <c r="F1335">
        <v>3289742</v>
      </c>
      <c r="G1335">
        <v>45.347092361765299</v>
      </c>
      <c r="H1335">
        <v>-30.670821189305901</v>
      </c>
      <c r="P1335" s="2"/>
    </row>
    <row r="1336" spans="1:16" x14ac:dyDescent="0.25">
      <c r="A1336">
        <v>15</v>
      </c>
      <c r="B1336">
        <v>2022</v>
      </c>
      <c r="C1336">
        <v>3</v>
      </c>
      <c r="D1336">
        <v>1</v>
      </c>
      <c r="E1336">
        <v>6378162</v>
      </c>
      <c r="F1336">
        <v>4845341</v>
      </c>
      <c r="G1336">
        <v>75.967669055756204</v>
      </c>
    </row>
    <row r="1337" spans="1:16" x14ac:dyDescent="0.25">
      <c r="A1337">
        <v>15</v>
      </c>
      <c r="B1337">
        <v>2022</v>
      </c>
      <c r="C1337">
        <v>3</v>
      </c>
      <c r="D1337">
        <v>2</v>
      </c>
      <c r="E1337">
        <v>7276009</v>
      </c>
      <c r="F1337">
        <v>3339229</v>
      </c>
      <c r="G1337">
        <v>45.893689796150603</v>
      </c>
      <c r="H1337">
        <v>-30.073979259605601</v>
      </c>
      <c r="P1337" s="2"/>
    </row>
    <row r="1338" spans="1:16" x14ac:dyDescent="0.25">
      <c r="A1338">
        <v>15</v>
      </c>
      <c r="B1338">
        <v>2022</v>
      </c>
      <c r="C1338">
        <v>4</v>
      </c>
      <c r="D1338">
        <v>1</v>
      </c>
      <c r="E1338">
        <v>6390560</v>
      </c>
      <c r="F1338">
        <v>4788273</v>
      </c>
      <c r="G1338">
        <v>74.927283367967803</v>
      </c>
    </row>
    <row r="1339" spans="1:16" x14ac:dyDescent="0.25">
      <c r="A1339">
        <v>15</v>
      </c>
      <c r="B1339">
        <v>2022</v>
      </c>
      <c r="C1339">
        <v>4</v>
      </c>
      <c r="D1339">
        <v>2</v>
      </c>
      <c r="E1339">
        <v>7352100</v>
      </c>
      <c r="F1339">
        <v>3429018</v>
      </c>
      <c r="G1339">
        <v>46.639980413759297</v>
      </c>
      <c r="H1339">
        <v>-28.287302954208499</v>
      </c>
      <c r="P1339" s="2"/>
    </row>
    <row r="1340" spans="1:16" x14ac:dyDescent="0.25">
      <c r="A1340">
        <v>15</v>
      </c>
      <c r="B1340">
        <v>2023</v>
      </c>
      <c r="C1340">
        <v>1</v>
      </c>
      <c r="D1340">
        <v>1</v>
      </c>
      <c r="E1340">
        <v>6458603</v>
      </c>
      <c r="F1340">
        <v>4780226</v>
      </c>
      <c r="G1340">
        <v>74.0133121667333</v>
      </c>
    </row>
    <row r="1341" spans="1:16" x14ac:dyDescent="0.25">
      <c r="A1341">
        <v>15</v>
      </c>
      <c r="B1341">
        <v>2023</v>
      </c>
      <c r="C1341">
        <v>1</v>
      </c>
      <c r="D1341">
        <v>2</v>
      </c>
      <c r="E1341">
        <v>7346737</v>
      </c>
      <c r="F1341">
        <v>3319801</v>
      </c>
      <c r="G1341">
        <v>45.187421300095501</v>
      </c>
      <c r="H1341">
        <v>-28.825890866637799</v>
      </c>
      <c r="P1341" s="2"/>
    </row>
    <row r="1342" spans="1:16" x14ac:dyDescent="0.25">
      <c r="A1342">
        <v>15</v>
      </c>
      <c r="B1342">
        <v>2023</v>
      </c>
      <c r="C1342">
        <v>2</v>
      </c>
      <c r="D1342">
        <v>1</v>
      </c>
      <c r="E1342">
        <v>6467933</v>
      </c>
      <c r="F1342">
        <v>4772313</v>
      </c>
      <c r="G1342">
        <v>73.784205866078096</v>
      </c>
    </row>
    <row r="1343" spans="1:16" x14ac:dyDescent="0.25">
      <c r="A1343">
        <v>15</v>
      </c>
      <c r="B1343">
        <v>2023</v>
      </c>
      <c r="C1343">
        <v>2</v>
      </c>
      <c r="D1343">
        <v>2</v>
      </c>
      <c r="E1343">
        <v>7420027</v>
      </c>
      <c r="F1343">
        <v>3337799</v>
      </c>
      <c r="G1343">
        <v>44.9836503290352</v>
      </c>
      <c r="H1343">
        <v>-28.8005555370429</v>
      </c>
      <c r="P1343" s="2"/>
    </row>
    <row r="1344" spans="1:16" x14ac:dyDescent="0.25">
      <c r="A1344">
        <v>15</v>
      </c>
      <c r="B1344">
        <v>2023</v>
      </c>
      <c r="C1344">
        <v>3</v>
      </c>
      <c r="D1344">
        <v>1</v>
      </c>
      <c r="E1344">
        <v>6497543</v>
      </c>
      <c r="F1344">
        <v>4901379</v>
      </c>
      <c r="G1344">
        <v>75.434344951622506</v>
      </c>
    </row>
    <row r="1345" spans="1:16" x14ac:dyDescent="0.25">
      <c r="A1345">
        <v>15</v>
      </c>
      <c r="B1345">
        <v>2023</v>
      </c>
      <c r="C1345">
        <v>3</v>
      </c>
      <c r="D1345">
        <v>2</v>
      </c>
      <c r="E1345">
        <v>7429231</v>
      </c>
      <c r="F1345">
        <v>3437919</v>
      </c>
      <c r="G1345">
        <v>46.275570109477002</v>
      </c>
      <c r="H1345">
        <v>-29.158774842145501</v>
      </c>
      <c r="P1345" s="2"/>
    </row>
    <row r="1346" spans="1:16" x14ac:dyDescent="0.25">
      <c r="A1346">
        <v>15</v>
      </c>
      <c r="B1346">
        <v>2023</v>
      </c>
      <c r="C1346">
        <v>4</v>
      </c>
      <c r="D1346">
        <v>1</v>
      </c>
      <c r="E1346">
        <v>6577198</v>
      </c>
      <c r="F1346">
        <v>5026182</v>
      </c>
      <c r="G1346">
        <v>76.418286328007795</v>
      </c>
    </row>
    <row r="1347" spans="1:16" x14ac:dyDescent="0.25">
      <c r="A1347">
        <v>15</v>
      </c>
      <c r="B1347">
        <v>2023</v>
      </c>
      <c r="C1347">
        <v>4</v>
      </c>
      <c r="D1347">
        <v>2</v>
      </c>
      <c r="E1347">
        <v>7481304</v>
      </c>
      <c r="F1347">
        <v>3464711</v>
      </c>
      <c r="G1347">
        <v>46.311592203712102</v>
      </c>
      <c r="H1347">
        <v>-30.1066941242957</v>
      </c>
      <c r="P1347" s="2"/>
    </row>
    <row r="1348" spans="1:16" x14ac:dyDescent="0.25">
      <c r="A1348">
        <v>15</v>
      </c>
      <c r="B1348">
        <v>2024</v>
      </c>
      <c r="C1348">
        <v>1</v>
      </c>
      <c r="D1348">
        <v>1</v>
      </c>
      <c r="E1348">
        <v>6575513</v>
      </c>
      <c r="F1348">
        <v>4943273</v>
      </c>
      <c r="G1348">
        <v>75.176993795008897</v>
      </c>
    </row>
    <row r="1349" spans="1:16" x14ac:dyDescent="0.25">
      <c r="A1349">
        <v>15</v>
      </c>
      <c r="B1349">
        <v>2024</v>
      </c>
      <c r="C1349">
        <v>1</v>
      </c>
      <c r="D1349">
        <v>2</v>
      </c>
      <c r="E1349">
        <v>7433831</v>
      </c>
      <c r="F1349">
        <v>3385400</v>
      </c>
      <c r="G1349">
        <v>45.540448794168199</v>
      </c>
      <c r="H1349">
        <v>-29.636545000840702</v>
      </c>
      <c r="P1349" s="2"/>
    </row>
    <row r="1350" spans="1:16" x14ac:dyDescent="0.25">
      <c r="A1350">
        <v>15</v>
      </c>
      <c r="B1350">
        <v>2024</v>
      </c>
      <c r="C1350">
        <v>2</v>
      </c>
      <c r="D1350">
        <v>1</v>
      </c>
      <c r="E1350">
        <v>6600873</v>
      </c>
      <c r="F1350">
        <v>5033661</v>
      </c>
      <c r="G1350">
        <v>76.257504121045798</v>
      </c>
    </row>
    <row r="1351" spans="1:16" x14ac:dyDescent="0.25">
      <c r="A1351">
        <v>15</v>
      </c>
      <c r="B1351">
        <v>2024</v>
      </c>
      <c r="C1351">
        <v>2</v>
      </c>
      <c r="D1351">
        <v>2</v>
      </c>
      <c r="E1351">
        <v>7429026</v>
      </c>
      <c r="F1351">
        <v>3407256</v>
      </c>
      <c r="G1351">
        <v>45.8641011621174</v>
      </c>
      <c r="H1351">
        <v>-30.393402958928402</v>
      </c>
      <c r="P1351" s="2"/>
    </row>
    <row r="1352" spans="1:16" x14ac:dyDescent="0.25">
      <c r="A1352">
        <v>16</v>
      </c>
      <c r="B1352">
        <v>2013</v>
      </c>
      <c r="C1352">
        <v>1</v>
      </c>
      <c r="D1352">
        <v>1</v>
      </c>
      <c r="E1352">
        <v>1488830</v>
      </c>
      <c r="F1352">
        <v>1145498</v>
      </c>
      <c r="G1352">
        <v>76.939475964347807</v>
      </c>
    </row>
    <row r="1353" spans="1:16" x14ac:dyDescent="0.25">
      <c r="A1353">
        <v>16</v>
      </c>
      <c r="B1353">
        <v>2013</v>
      </c>
      <c r="C1353">
        <v>1</v>
      </c>
      <c r="D1353">
        <v>2</v>
      </c>
      <c r="E1353">
        <v>1607163</v>
      </c>
      <c r="F1353">
        <v>701455</v>
      </c>
      <c r="G1353">
        <v>43.645541864764198</v>
      </c>
      <c r="H1353">
        <v>-33.293934099583602</v>
      </c>
      <c r="P1353" s="2"/>
    </row>
    <row r="1354" spans="1:16" x14ac:dyDescent="0.25">
      <c r="A1354">
        <v>16</v>
      </c>
      <c r="B1354">
        <v>2013</v>
      </c>
      <c r="C1354">
        <v>2</v>
      </c>
      <c r="D1354">
        <v>1</v>
      </c>
      <c r="E1354">
        <v>1481902</v>
      </c>
      <c r="F1354">
        <v>1178736</v>
      </c>
      <c r="G1354">
        <v>79.542101974354594</v>
      </c>
    </row>
    <row r="1355" spans="1:16" x14ac:dyDescent="0.25">
      <c r="A1355">
        <v>16</v>
      </c>
      <c r="B1355">
        <v>2013</v>
      </c>
      <c r="C1355">
        <v>2</v>
      </c>
      <c r="D1355">
        <v>2</v>
      </c>
      <c r="E1355">
        <v>1621444</v>
      </c>
      <c r="F1355">
        <v>702485</v>
      </c>
      <c r="G1355">
        <v>43.3246538270825</v>
      </c>
      <c r="H1355">
        <v>-36.217448147272101</v>
      </c>
      <c r="P1355" s="2"/>
    </row>
    <row r="1356" spans="1:16" x14ac:dyDescent="0.25">
      <c r="A1356">
        <v>16</v>
      </c>
      <c r="B1356">
        <v>2013</v>
      </c>
      <c r="C1356">
        <v>3</v>
      </c>
      <c r="D1356">
        <v>1</v>
      </c>
      <c r="E1356">
        <v>1476964</v>
      </c>
      <c r="F1356">
        <v>1167798</v>
      </c>
      <c r="G1356">
        <v>79.067465422312296</v>
      </c>
    </row>
    <row r="1357" spans="1:16" x14ac:dyDescent="0.25">
      <c r="A1357">
        <v>16</v>
      </c>
      <c r="B1357">
        <v>2013</v>
      </c>
      <c r="C1357">
        <v>3</v>
      </c>
      <c r="D1357">
        <v>2</v>
      </c>
      <c r="E1357">
        <v>1618812</v>
      </c>
      <c r="F1357">
        <v>690823</v>
      </c>
      <c r="G1357">
        <v>42.674689834273501</v>
      </c>
      <c r="H1357">
        <v>-36.392775588038802</v>
      </c>
      <c r="P1357" s="2"/>
    </row>
    <row r="1358" spans="1:16" x14ac:dyDescent="0.25">
      <c r="A1358">
        <v>16</v>
      </c>
      <c r="B1358">
        <v>2013</v>
      </c>
      <c r="C1358">
        <v>4</v>
      </c>
      <c r="D1358">
        <v>1</v>
      </c>
      <c r="E1358">
        <v>1488200</v>
      </c>
      <c r="F1358">
        <v>1180662</v>
      </c>
      <c r="G1358">
        <v>79.334901222953903</v>
      </c>
    </row>
    <row r="1359" spans="1:16" x14ac:dyDescent="0.25">
      <c r="A1359">
        <v>16</v>
      </c>
      <c r="B1359">
        <v>2013</v>
      </c>
      <c r="C1359">
        <v>4</v>
      </c>
      <c r="D1359">
        <v>2</v>
      </c>
      <c r="E1359">
        <v>1624483</v>
      </c>
      <c r="F1359">
        <v>709721</v>
      </c>
      <c r="G1359">
        <v>43.689038297107402</v>
      </c>
      <c r="H1359">
        <v>-35.645862925846501</v>
      </c>
      <c r="P1359" s="2"/>
    </row>
    <row r="1360" spans="1:16" x14ac:dyDescent="0.25">
      <c r="A1360">
        <v>16</v>
      </c>
      <c r="B1360">
        <v>2014</v>
      </c>
      <c r="C1360">
        <v>1</v>
      </c>
      <c r="D1360">
        <v>1</v>
      </c>
      <c r="E1360">
        <v>1475619</v>
      </c>
      <c r="F1360">
        <v>1154875</v>
      </c>
      <c r="G1360">
        <v>78.263765917896194</v>
      </c>
    </row>
    <row r="1361" spans="1:16" x14ac:dyDescent="0.25">
      <c r="A1361">
        <v>16</v>
      </c>
      <c r="B1361">
        <v>2014</v>
      </c>
      <c r="C1361">
        <v>1</v>
      </c>
      <c r="D1361">
        <v>2</v>
      </c>
      <c r="E1361">
        <v>1641218</v>
      </c>
      <c r="F1361">
        <v>681222</v>
      </c>
      <c r="G1361">
        <v>41.507100214596697</v>
      </c>
      <c r="H1361">
        <v>-36.756665703299497</v>
      </c>
      <c r="P1361" s="2"/>
    </row>
    <row r="1362" spans="1:16" x14ac:dyDescent="0.25">
      <c r="A1362">
        <v>16</v>
      </c>
      <c r="B1362">
        <v>2014</v>
      </c>
      <c r="C1362">
        <v>2</v>
      </c>
      <c r="D1362">
        <v>1</v>
      </c>
      <c r="E1362">
        <v>1488191</v>
      </c>
      <c r="F1362">
        <v>1181163</v>
      </c>
      <c r="G1362">
        <v>79.369046043148998</v>
      </c>
    </row>
    <row r="1363" spans="1:16" x14ac:dyDescent="0.25">
      <c r="A1363">
        <v>16</v>
      </c>
      <c r="B1363">
        <v>2014</v>
      </c>
      <c r="C1363">
        <v>2</v>
      </c>
      <c r="D1363">
        <v>2</v>
      </c>
      <c r="E1363">
        <v>1646112</v>
      </c>
      <c r="F1363">
        <v>686651</v>
      </c>
      <c r="G1363">
        <v>41.713504305903903</v>
      </c>
      <c r="H1363">
        <v>-37.655541737245102</v>
      </c>
      <c r="P1363" s="2"/>
    </row>
    <row r="1364" spans="1:16" x14ac:dyDescent="0.25">
      <c r="A1364">
        <v>16</v>
      </c>
      <c r="B1364">
        <v>2014</v>
      </c>
      <c r="C1364">
        <v>3</v>
      </c>
      <c r="D1364">
        <v>1</v>
      </c>
      <c r="E1364">
        <v>1510465</v>
      </c>
      <c r="F1364">
        <v>1169288</v>
      </c>
      <c r="G1364">
        <v>77.412452456693799</v>
      </c>
    </row>
    <row r="1365" spans="1:16" x14ac:dyDescent="0.25">
      <c r="A1365">
        <v>16</v>
      </c>
      <c r="B1365">
        <v>2014</v>
      </c>
      <c r="C1365">
        <v>3</v>
      </c>
      <c r="D1365">
        <v>2</v>
      </c>
      <c r="E1365">
        <v>1667434</v>
      </c>
      <c r="F1365">
        <v>668865</v>
      </c>
      <c r="G1365">
        <v>40.113431776010302</v>
      </c>
      <c r="H1365">
        <v>-37.299020680683498</v>
      </c>
      <c r="P1365" s="2"/>
    </row>
    <row r="1366" spans="1:16" x14ac:dyDescent="0.25">
      <c r="A1366">
        <v>16</v>
      </c>
      <c r="B1366">
        <v>2014</v>
      </c>
      <c r="C1366">
        <v>4</v>
      </c>
      <c r="D1366">
        <v>1</v>
      </c>
      <c r="E1366">
        <v>1504203</v>
      </c>
      <c r="F1366">
        <v>1177246</v>
      </c>
      <c r="G1366">
        <v>78.2637715787031</v>
      </c>
    </row>
    <row r="1367" spans="1:16" x14ac:dyDescent="0.25">
      <c r="A1367">
        <v>16</v>
      </c>
      <c r="B1367">
        <v>2014</v>
      </c>
      <c r="C1367">
        <v>4</v>
      </c>
      <c r="D1367">
        <v>2</v>
      </c>
      <c r="E1367">
        <v>1685449</v>
      </c>
      <c r="F1367">
        <v>714647</v>
      </c>
      <c r="G1367">
        <v>42.400986324712299</v>
      </c>
      <c r="H1367">
        <v>-35.862785253990801</v>
      </c>
      <c r="P1367" s="2"/>
    </row>
    <row r="1368" spans="1:16" x14ac:dyDescent="0.25">
      <c r="A1368">
        <v>16</v>
      </c>
      <c r="B1368">
        <v>2015</v>
      </c>
      <c r="C1368">
        <v>1</v>
      </c>
      <c r="D1368">
        <v>1</v>
      </c>
      <c r="E1368">
        <v>1520757</v>
      </c>
      <c r="F1368">
        <v>1188695</v>
      </c>
      <c r="G1368">
        <v>78.164690348293604</v>
      </c>
    </row>
    <row r="1369" spans="1:16" x14ac:dyDescent="0.25">
      <c r="A1369">
        <v>16</v>
      </c>
      <c r="B1369">
        <v>2015</v>
      </c>
      <c r="C1369">
        <v>1</v>
      </c>
      <c r="D1369">
        <v>2</v>
      </c>
      <c r="E1369">
        <v>1693261</v>
      </c>
      <c r="F1369">
        <v>710216</v>
      </c>
      <c r="G1369">
        <v>41.943681452534499</v>
      </c>
      <c r="H1369">
        <v>-36.221008895759098</v>
      </c>
      <c r="P1369" s="2"/>
    </row>
    <row r="1370" spans="1:16" x14ac:dyDescent="0.25">
      <c r="A1370">
        <v>16</v>
      </c>
      <c r="B1370">
        <v>2015</v>
      </c>
      <c r="C1370">
        <v>2</v>
      </c>
      <c r="D1370">
        <v>1</v>
      </c>
      <c r="E1370">
        <v>1536756</v>
      </c>
      <c r="F1370">
        <v>1218203</v>
      </c>
      <c r="G1370">
        <v>79.271074913649301</v>
      </c>
    </row>
    <row r="1371" spans="1:16" x14ac:dyDescent="0.25">
      <c r="A1371">
        <v>16</v>
      </c>
      <c r="B1371">
        <v>2015</v>
      </c>
      <c r="C1371">
        <v>2</v>
      </c>
      <c r="D1371">
        <v>2</v>
      </c>
      <c r="E1371">
        <v>1702553</v>
      </c>
      <c r="F1371">
        <v>705888</v>
      </c>
      <c r="G1371">
        <v>41.460559524431801</v>
      </c>
      <c r="H1371">
        <v>-37.8105153892175</v>
      </c>
      <c r="P1371" s="2"/>
    </row>
    <row r="1372" spans="1:16" x14ac:dyDescent="0.25">
      <c r="A1372">
        <v>16</v>
      </c>
      <c r="B1372">
        <v>2015</v>
      </c>
      <c r="C1372">
        <v>3</v>
      </c>
      <c r="D1372">
        <v>1</v>
      </c>
      <c r="E1372">
        <v>1541585</v>
      </c>
      <c r="F1372">
        <v>1208497</v>
      </c>
      <c r="G1372">
        <v>78.393147312668503</v>
      </c>
    </row>
    <row r="1373" spans="1:16" x14ac:dyDescent="0.25">
      <c r="A1373">
        <v>16</v>
      </c>
      <c r="B1373">
        <v>2015</v>
      </c>
      <c r="C1373">
        <v>3</v>
      </c>
      <c r="D1373">
        <v>2</v>
      </c>
      <c r="E1373">
        <v>1706746</v>
      </c>
      <c r="F1373">
        <v>710259</v>
      </c>
      <c r="G1373">
        <v>41.6148038431026</v>
      </c>
      <c r="H1373">
        <v>-36.778343469565897</v>
      </c>
      <c r="P1373" s="2"/>
    </row>
    <row r="1374" spans="1:16" x14ac:dyDescent="0.25">
      <c r="A1374">
        <v>16</v>
      </c>
      <c r="B1374">
        <v>2015</v>
      </c>
      <c r="C1374">
        <v>4</v>
      </c>
      <c r="D1374">
        <v>1</v>
      </c>
      <c r="E1374">
        <v>1512639</v>
      </c>
      <c r="F1374">
        <v>1190822</v>
      </c>
      <c r="G1374">
        <v>78.724798183836299</v>
      </c>
    </row>
    <row r="1375" spans="1:16" x14ac:dyDescent="0.25">
      <c r="A1375">
        <v>16</v>
      </c>
      <c r="B1375">
        <v>2015</v>
      </c>
      <c r="C1375">
        <v>4</v>
      </c>
      <c r="D1375">
        <v>2</v>
      </c>
      <c r="E1375">
        <v>1715425</v>
      </c>
      <c r="F1375">
        <v>709241</v>
      </c>
      <c r="G1375">
        <v>41.344914525554898</v>
      </c>
      <c r="H1375">
        <v>-37.3798836582814</v>
      </c>
      <c r="P1375" s="2"/>
    </row>
    <row r="1376" spans="1:16" x14ac:dyDescent="0.25">
      <c r="A1376">
        <v>16</v>
      </c>
      <c r="B1376">
        <v>2016</v>
      </c>
      <c r="C1376">
        <v>1</v>
      </c>
      <c r="D1376">
        <v>1</v>
      </c>
      <c r="E1376">
        <v>1522237</v>
      </c>
      <c r="F1376">
        <v>1199332</v>
      </c>
      <c r="G1376">
        <v>78.787468705595799</v>
      </c>
    </row>
    <row r="1377" spans="1:16" x14ac:dyDescent="0.25">
      <c r="A1377">
        <v>16</v>
      </c>
      <c r="B1377">
        <v>2016</v>
      </c>
      <c r="C1377">
        <v>1</v>
      </c>
      <c r="D1377">
        <v>2</v>
      </c>
      <c r="E1377">
        <v>1721132</v>
      </c>
      <c r="F1377">
        <v>726838</v>
      </c>
      <c r="G1377">
        <v>42.230229871968</v>
      </c>
      <c r="H1377">
        <v>-36.5572388336278</v>
      </c>
      <c r="P1377" s="2"/>
    </row>
    <row r="1378" spans="1:16" x14ac:dyDescent="0.25">
      <c r="A1378">
        <v>16</v>
      </c>
      <c r="B1378">
        <v>2016</v>
      </c>
      <c r="C1378">
        <v>2</v>
      </c>
      <c r="D1378">
        <v>1</v>
      </c>
      <c r="E1378">
        <v>1528435</v>
      </c>
      <c r="F1378">
        <v>1227404</v>
      </c>
      <c r="G1378">
        <v>80.3046253193626</v>
      </c>
    </row>
    <row r="1379" spans="1:16" x14ac:dyDescent="0.25">
      <c r="A1379">
        <v>16</v>
      </c>
      <c r="B1379">
        <v>2016</v>
      </c>
      <c r="C1379">
        <v>2</v>
      </c>
      <c r="D1379">
        <v>2</v>
      </c>
      <c r="E1379">
        <v>1721734</v>
      </c>
      <c r="F1379">
        <v>726695</v>
      </c>
      <c r="G1379">
        <v>42.2071585970887</v>
      </c>
      <c r="H1379">
        <v>-38.0974667222739</v>
      </c>
      <c r="P1379" s="2"/>
    </row>
    <row r="1380" spans="1:16" x14ac:dyDescent="0.25">
      <c r="A1380">
        <v>16</v>
      </c>
      <c r="B1380">
        <v>2016</v>
      </c>
      <c r="C1380">
        <v>3</v>
      </c>
      <c r="D1380">
        <v>1</v>
      </c>
      <c r="E1380">
        <v>1536487</v>
      </c>
      <c r="F1380">
        <v>1241858</v>
      </c>
      <c r="G1380">
        <v>80.824504209928193</v>
      </c>
    </row>
    <row r="1381" spans="1:16" x14ac:dyDescent="0.25">
      <c r="A1381">
        <v>16</v>
      </c>
      <c r="B1381">
        <v>2016</v>
      </c>
      <c r="C1381">
        <v>3</v>
      </c>
      <c r="D1381">
        <v>2</v>
      </c>
      <c r="E1381">
        <v>1704857</v>
      </c>
      <c r="F1381">
        <v>722852</v>
      </c>
      <c r="G1381">
        <v>42.399567822990399</v>
      </c>
      <c r="H1381">
        <v>-38.424936386937802</v>
      </c>
      <c r="P1381" s="2"/>
    </row>
    <row r="1382" spans="1:16" x14ac:dyDescent="0.25">
      <c r="A1382">
        <v>16</v>
      </c>
      <c r="B1382">
        <v>2016</v>
      </c>
      <c r="C1382">
        <v>4</v>
      </c>
      <c r="D1382">
        <v>1</v>
      </c>
      <c r="E1382">
        <v>1518935</v>
      </c>
      <c r="F1382">
        <v>1213331</v>
      </c>
      <c r="G1382">
        <v>79.880376711314199</v>
      </c>
    </row>
    <row r="1383" spans="1:16" x14ac:dyDescent="0.25">
      <c r="A1383">
        <v>16</v>
      </c>
      <c r="B1383">
        <v>2016</v>
      </c>
      <c r="C1383">
        <v>4</v>
      </c>
      <c r="D1383">
        <v>2</v>
      </c>
      <c r="E1383">
        <v>1706832</v>
      </c>
      <c r="F1383">
        <v>727741</v>
      </c>
      <c r="G1383">
        <v>42.636943764822803</v>
      </c>
      <c r="H1383">
        <v>-37.243432946491403</v>
      </c>
      <c r="P1383" s="2"/>
    </row>
    <row r="1384" spans="1:16" x14ac:dyDescent="0.25">
      <c r="A1384">
        <v>16</v>
      </c>
      <c r="B1384">
        <v>2017</v>
      </c>
      <c r="C1384">
        <v>1</v>
      </c>
      <c r="D1384">
        <v>1</v>
      </c>
      <c r="E1384">
        <v>1521902</v>
      </c>
      <c r="F1384">
        <v>1206316</v>
      </c>
      <c r="G1384">
        <v>79.2637108039808</v>
      </c>
    </row>
    <row r="1385" spans="1:16" x14ac:dyDescent="0.25">
      <c r="A1385">
        <v>16</v>
      </c>
      <c r="B1385">
        <v>2017</v>
      </c>
      <c r="C1385">
        <v>1</v>
      </c>
      <c r="D1385">
        <v>2</v>
      </c>
      <c r="E1385">
        <v>1711632</v>
      </c>
      <c r="F1385">
        <v>712696</v>
      </c>
      <c r="G1385">
        <v>41.638389560372801</v>
      </c>
      <c r="H1385">
        <v>-37.625321243607999</v>
      </c>
      <c r="P1385" s="2"/>
    </row>
    <row r="1386" spans="1:16" x14ac:dyDescent="0.25">
      <c r="A1386">
        <v>16</v>
      </c>
      <c r="B1386">
        <v>2017</v>
      </c>
      <c r="C1386">
        <v>2</v>
      </c>
      <c r="D1386">
        <v>1</v>
      </c>
      <c r="E1386">
        <v>1526351</v>
      </c>
      <c r="F1386">
        <v>1215820</v>
      </c>
      <c r="G1386">
        <v>79.655334847620196</v>
      </c>
    </row>
    <row r="1387" spans="1:16" x14ac:dyDescent="0.25">
      <c r="A1387">
        <v>16</v>
      </c>
      <c r="B1387">
        <v>2017</v>
      </c>
      <c r="C1387">
        <v>2</v>
      </c>
      <c r="D1387">
        <v>2</v>
      </c>
      <c r="E1387">
        <v>1740271</v>
      </c>
      <c r="F1387">
        <v>704836</v>
      </c>
      <c r="G1387">
        <v>40.501508098451303</v>
      </c>
      <c r="H1387">
        <v>-39.1538267491689</v>
      </c>
      <c r="P1387" s="2"/>
    </row>
    <row r="1388" spans="1:16" x14ac:dyDescent="0.25">
      <c r="A1388">
        <v>16</v>
      </c>
      <c r="B1388">
        <v>2017</v>
      </c>
      <c r="C1388">
        <v>3</v>
      </c>
      <c r="D1388">
        <v>1</v>
      </c>
      <c r="E1388">
        <v>1525345</v>
      </c>
      <c r="F1388">
        <v>1222940</v>
      </c>
      <c r="G1388">
        <v>80.174649013829693</v>
      </c>
    </row>
    <row r="1389" spans="1:16" x14ac:dyDescent="0.25">
      <c r="A1389">
        <v>16</v>
      </c>
      <c r="B1389">
        <v>2017</v>
      </c>
      <c r="C1389">
        <v>3</v>
      </c>
      <c r="D1389">
        <v>2</v>
      </c>
      <c r="E1389">
        <v>1749364</v>
      </c>
      <c r="F1389">
        <v>703362</v>
      </c>
      <c r="G1389">
        <v>40.206726558909402</v>
      </c>
      <c r="H1389">
        <v>-39.967922454920298</v>
      </c>
      <c r="P1389" s="2"/>
    </row>
    <row r="1390" spans="1:16" x14ac:dyDescent="0.25">
      <c r="A1390">
        <v>16</v>
      </c>
      <c r="B1390">
        <v>2017</v>
      </c>
      <c r="C1390">
        <v>4</v>
      </c>
      <c r="D1390">
        <v>1</v>
      </c>
      <c r="E1390">
        <v>1538329</v>
      </c>
      <c r="F1390">
        <v>1214488</v>
      </c>
      <c r="G1390">
        <v>78.948521415119899</v>
      </c>
    </row>
    <row r="1391" spans="1:16" x14ac:dyDescent="0.25">
      <c r="A1391">
        <v>16</v>
      </c>
      <c r="B1391">
        <v>2017</v>
      </c>
      <c r="C1391">
        <v>4</v>
      </c>
      <c r="D1391">
        <v>2</v>
      </c>
      <c r="E1391">
        <v>1723318</v>
      </c>
      <c r="F1391">
        <v>718754</v>
      </c>
      <c r="G1391">
        <v>41.707566450301101</v>
      </c>
      <c r="H1391">
        <v>-37.240954964818798</v>
      </c>
      <c r="P1391" s="2"/>
    </row>
    <row r="1392" spans="1:16" x14ac:dyDescent="0.25">
      <c r="A1392">
        <v>16</v>
      </c>
      <c r="B1392">
        <v>2018</v>
      </c>
      <c r="C1392">
        <v>1</v>
      </c>
      <c r="D1392">
        <v>1</v>
      </c>
      <c r="E1392">
        <v>1537695</v>
      </c>
      <c r="F1392">
        <v>1224738</v>
      </c>
      <c r="G1392">
        <v>79.647654443826596</v>
      </c>
    </row>
    <row r="1393" spans="1:16" x14ac:dyDescent="0.25">
      <c r="A1393">
        <v>16</v>
      </c>
      <c r="B1393">
        <v>2018</v>
      </c>
      <c r="C1393">
        <v>1</v>
      </c>
      <c r="D1393">
        <v>2</v>
      </c>
      <c r="E1393">
        <v>1736634</v>
      </c>
      <c r="F1393">
        <v>728108</v>
      </c>
      <c r="G1393">
        <v>41.926393241177998</v>
      </c>
      <c r="H1393">
        <v>-37.721261202648598</v>
      </c>
      <c r="P1393" s="2"/>
    </row>
    <row r="1394" spans="1:16" x14ac:dyDescent="0.25">
      <c r="A1394">
        <v>16</v>
      </c>
      <c r="B1394">
        <v>2018</v>
      </c>
      <c r="C1394">
        <v>2</v>
      </c>
      <c r="D1394">
        <v>1</v>
      </c>
      <c r="E1394">
        <v>1561429</v>
      </c>
      <c r="F1394">
        <v>1261389</v>
      </c>
      <c r="G1394">
        <v>80.784268769185104</v>
      </c>
    </row>
    <row r="1395" spans="1:16" x14ac:dyDescent="0.25">
      <c r="A1395">
        <v>16</v>
      </c>
      <c r="B1395">
        <v>2018</v>
      </c>
      <c r="C1395">
        <v>2</v>
      </c>
      <c r="D1395">
        <v>2</v>
      </c>
      <c r="E1395">
        <v>1753142</v>
      </c>
      <c r="F1395">
        <v>744562</v>
      </c>
      <c r="G1395">
        <v>42.470147883057997</v>
      </c>
      <c r="H1395">
        <v>-38.3141208861271</v>
      </c>
      <c r="P1395" s="2"/>
    </row>
    <row r="1396" spans="1:16" x14ac:dyDescent="0.25">
      <c r="A1396">
        <v>16</v>
      </c>
      <c r="B1396">
        <v>2018</v>
      </c>
      <c r="C1396">
        <v>3</v>
      </c>
      <c r="D1396">
        <v>1</v>
      </c>
      <c r="E1396">
        <v>1598706</v>
      </c>
      <c r="F1396">
        <v>1283519</v>
      </c>
      <c r="G1396">
        <v>80.284867886903498</v>
      </c>
    </row>
    <row r="1397" spans="1:16" x14ac:dyDescent="0.25">
      <c r="A1397">
        <v>16</v>
      </c>
      <c r="B1397">
        <v>2018</v>
      </c>
      <c r="C1397">
        <v>3</v>
      </c>
      <c r="D1397">
        <v>2</v>
      </c>
      <c r="E1397">
        <v>1789434</v>
      </c>
      <c r="F1397">
        <v>737631</v>
      </c>
      <c r="G1397">
        <v>41.221470029070602</v>
      </c>
      <c r="H1397">
        <v>-39.063397857832904</v>
      </c>
      <c r="P1397" s="2"/>
    </row>
    <row r="1398" spans="1:16" x14ac:dyDescent="0.25">
      <c r="A1398">
        <v>16</v>
      </c>
      <c r="B1398">
        <v>2018</v>
      </c>
      <c r="C1398">
        <v>4</v>
      </c>
      <c r="D1398">
        <v>1</v>
      </c>
      <c r="E1398">
        <v>1601766</v>
      </c>
      <c r="F1398">
        <v>1238270</v>
      </c>
      <c r="G1398">
        <v>77.306547897757895</v>
      </c>
    </row>
    <row r="1399" spans="1:16" x14ac:dyDescent="0.25">
      <c r="A1399">
        <v>16</v>
      </c>
      <c r="B1399">
        <v>2018</v>
      </c>
      <c r="C1399">
        <v>4</v>
      </c>
      <c r="D1399">
        <v>2</v>
      </c>
      <c r="E1399">
        <v>1796008</v>
      </c>
      <c r="F1399">
        <v>769009</v>
      </c>
      <c r="G1399">
        <v>42.817682326582101</v>
      </c>
      <c r="H1399">
        <v>-34.488865571175801</v>
      </c>
      <c r="P1399" s="2"/>
    </row>
    <row r="1400" spans="1:16" x14ac:dyDescent="0.25">
      <c r="A1400">
        <v>16</v>
      </c>
      <c r="B1400">
        <v>2019</v>
      </c>
      <c r="C1400">
        <v>1</v>
      </c>
      <c r="D1400">
        <v>1</v>
      </c>
      <c r="E1400">
        <v>1624882</v>
      </c>
      <c r="F1400">
        <v>1298047</v>
      </c>
      <c r="G1400">
        <v>79.885616309368899</v>
      </c>
    </row>
    <row r="1401" spans="1:16" x14ac:dyDescent="0.25">
      <c r="A1401">
        <v>16</v>
      </c>
      <c r="B1401">
        <v>2019</v>
      </c>
      <c r="C1401">
        <v>1</v>
      </c>
      <c r="D1401">
        <v>2</v>
      </c>
      <c r="E1401">
        <v>1819079</v>
      </c>
      <c r="F1401">
        <v>783600</v>
      </c>
      <c r="G1401">
        <v>43.076743780781399</v>
      </c>
      <c r="H1401">
        <v>-36.8088725285875</v>
      </c>
      <c r="P1401" s="2"/>
    </row>
    <row r="1402" spans="1:16" x14ac:dyDescent="0.25">
      <c r="A1402">
        <v>16</v>
      </c>
      <c r="B1402">
        <v>2019</v>
      </c>
      <c r="C1402">
        <v>2</v>
      </c>
      <c r="D1402">
        <v>1</v>
      </c>
      <c r="E1402">
        <v>1667141</v>
      </c>
      <c r="F1402">
        <v>1318885</v>
      </c>
      <c r="G1402">
        <v>79.110585127472703</v>
      </c>
    </row>
    <row r="1403" spans="1:16" x14ac:dyDescent="0.25">
      <c r="A1403">
        <v>16</v>
      </c>
      <c r="B1403">
        <v>2019</v>
      </c>
      <c r="C1403">
        <v>2</v>
      </c>
      <c r="D1403">
        <v>2</v>
      </c>
      <c r="E1403">
        <v>1803449</v>
      </c>
      <c r="F1403">
        <v>786120</v>
      </c>
      <c r="G1403">
        <v>43.589810413269198</v>
      </c>
      <c r="H1403">
        <v>-35.520774714203498</v>
      </c>
      <c r="P1403" s="2"/>
    </row>
    <row r="1404" spans="1:16" x14ac:dyDescent="0.25">
      <c r="A1404">
        <v>16</v>
      </c>
      <c r="B1404">
        <v>2019</v>
      </c>
      <c r="C1404">
        <v>3</v>
      </c>
      <c r="D1404">
        <v>1</v>
      </c>
      <c r="E1404">
        <v>1650291</v>
      </c>
      <c r="F1404">
        <v>1306568</v>
      </c>
      <c r="G1404">
        <v>79.171976336294605</v>
      </c>
    </row>
    <row r="1405" spans="1:16" x14ac:dyDescent="0.25">
      <c r="A1405">
        <v>16</v>
      </c>
      <c r="B1405">
        <v>2019</v>
      </c>
      <c r="C1405">
        <v>3</v>
      </c>
      <c r="D1405">
        <v>2</v>
      </c>
      <c r="E1405">
        <v>1838451</v>
      </c>
      <c r="F1405">
        <v>794880</v>
      </c>
      <c r="G1405">
        <v>43.236398468058198</v>
      </c>
      <c r="H1405">
        <v>-35.9355778682364</v>
      </c>
      <c r="P1405" s="2"/>
    </row>
    <row r="1406" spans="1:16" x14ac:dyDescent="0.25">
      <c r="A1406">
        <v>16</v>
      </c>
      <c r="B1406">
        <v>2019</v>
      </c>
      <c r="C1406">
        <v>4</v>
      </c>
      <c r="D1406">
        <v>1</v>
      </c>
      <c r="E1406">
        <v>1651709</v>
      </c>
      <c r="F1406">
        <v>1297140</v>
      </c>
      <c r="G1406">
        <v>78.533204093457101</v>
      </c>
    </row>
    <row r="1407" spans="1:16" x14ac:dyDescent="0.25">
      <c r="A1407">
        <v>16</v>
      </c>
      <c r="B1407">
        <v>2019</v>
      </c>
      <c r="C1407">
        <v>4</v>
      </c>
      <c r="D1407">
        <v>2</v>
      </c>
      <c r="E1407">
        <v>1851324</v>
      </c>
      <c r="F1407">
        <v>803397</v>
      </c>
      <c r="G1407">
        <v>43.395807540981501</v>
      </c>
      <c r="H1407">
        <v>-35.1373965524756</v>
      </c>
      <c r="P1407" s="2"/>
    </row>
    <row r="1408" spans="1:16" x14ac:dyDescent="0.25">
      <c r="A1408">
        <v>16</v>
      </c>
      <c r="B1408">
        <v>2020</v>
      </c>
      <c r="C1408">
        <v>1</v>
      </c>
      <c r="D1408">
        <v>1</v>
      </c>
      <c r="E1408">
        <v>1634786</v>
      </c>
      <c r="F1408">
        <v>1299350</v>
      </c>
      <c r="G1408">
        <v>79.4813510759206</v>
      </c>
    </row>
    <row r="1409" spans="1:16" x14ac:dyDescent="0.25">
      <c r="A1409">
        <v>16</v>
      </c>
      <c r="B1409">
        <v>2020</v>
      </c>
      <c r="C1409">
        <v>1</v>
      </c>
      <c r="D1409">
        <v>2</v>
      </c>
      <c r="E1409">
        <v>1859257</v>
      </c>
      <c r="F1409">
        <v>831997</v>
      </c>
      <c r="G1409">
        <v>44.748897005631797</v>
      </c>
      <c r="H1409">
        <v>-34.732454070288803</v>
      </c>
      <c r="P1409" s="2"/>
    </row>
    <row r="1410" spans="1:16" x14ac:dyDescent="0.25">
      <c r="A1410">
        <v>16</v>
      </c>
      <c r="B1410">
        <v>2020</v>
      </c>
      <c r="C1410">
        <v>3</v>
      </c>
      <c r="D1410">
        <v>1</v>
      </c>
      <c r="E1410">
        <v>1634216</v>
      </c>
      <c r="F1410">
        <v>1250878</v>
      </c>
      <c r="G1410">
        <v>76.543002883339796</v>
      </c>
    </row>
    <row r="1411" spans="1:16" x14ac:dyDescent="0.25">
      <c r="A1411">
        <v>16</v>
      </c>
      <c r="B1411">
        <v>2020</v>
      </c>
      <c r="C1411">
        <v>3</v>
      </c>
      <c r="D1411">
        <v>2</v>
      </c>
      <c r="E1411">
        <v>1846225</v>
      </c>
      <c r="F1411">
        <v>701931</v>
      </c>
      <c r="G1411">
        <v>38.019797153651403</v>
      </c>
      <c r="H1411">
        <v>-38.523205729688399</v>
      </c>
      <c r="P1411" s="2"/>
    </row>
    <row r="1412" spans="1:16" x14ac:dyDescent="0.25">
      <c r="A1412">
        <v>16</v>
      </c>
      <c r="B1412">
        <v>2020</v>
      </c>
      <c r="C1412">
        <v>4</v>
      </c>
      <c r="D1412">
        <v>1</v>
      </c>
      <c r="E1412">
        <v>1612286</v>
      </c>
      <c r="F1412">
        <v>1251572</v>
      </c>
      <c r="G1412">
        <v>77.6271703655555</v>
      </c>
    </row>
    <row r="1413" spans="1:16" x14ac:dyDescent="0.25">
      <c r="A1413">
        <v>16</v>
      </c>
      <c r="B1413">
        <v>2020</v>
      </c>
      <c r="C1413">
        <v>4</v>
      </c>
      <c r="D1413">
        <v>2</v>
      </c>
      <c r="E1413">
        <v>1867461</v>
      </c>
      <c r="F1413">
        <v>721513</v>
      </c>
      <c r="G1413">
        <v>38.6360411274988</v>
      </c>
      <c r="H1413">
        <v>-38.991129238056701</v>
      </c>
      <c r="P1413" s="2"/>
    </row>
    <row r="1414" spans="1:16" x14ac:dyDescent="0.25">
      <c r="A1414">
        <v>16</v>
      </c>
      <c r="B1414">
        <v>2021</v>
      </c>
      <c r="C1414">
        <v>1</v>
      </c>
      <c r="D1414">
        <v>1</v>
      </c>
      <c r="E1414">
        <v>1665216</v>
      </c>
      <c r="F1414">
        <v>1272110</v>
      </c>
      <c r="G1414">
        <v>76.393092547753596</v>
      </c>
    </row>
    <row r="1415" spans="1:16" x14ac:dyDescent="0.25">
      <c r="A1415">
        <v>16</v>
      </c>
      <c r="B1415">
        <v>2021</v>
      </c>
      <c r="C1415">
        <v>1</v>
      </c>
      <c r="D1415">
        <v>2</v>
      </c>
      <c r="E1415">
        <v>1867442</v>
      </c>
      <c r="F1415">
        <v>717590</v>
      </c>
      <c r="G1415">
        <v>38.426360765153603</v>
      </c>
      <c r="H1415">
        <v>-37.9667317826</v>
      </c>
      <c r="P1415" s="2"/>
    </row>
    <row r="1416" spans="1:16" x14ac:dyDescent="0.25">
      <c r="A1416">
        <v>16</v>
      </c>
      <c r="B1416">
        <v>2021</v>
      </c>
      <c r="C1416">
        <v>2</v>
      </c>
      <c r="D1416">
        <v>1</v>
      </c>
      <c r="E1416">
        <v>1682986</v>
      </c>
      <c r="F1416">
        <v>1257496</v>
      </c>
      <c r="G1416">
        <v>74.718149764763297</v>
      </c>
    </row>
    <row r="1417" spans="1:16" x14ac:dyDescent="0.25">
      <c r="A1417">
        <v>16</v>
      </c>
      <c r="B1417">
        <v>2021</v>
      </c>
      <c r="C1417">
        <v>2</v>
      </c>
      <c r="D1417">
        <v>2</v>
      </c>
      <c r="E1417">
        <v>1896982</v>
      </c>
      <c r="F1417">
        <v>784348</v>
      </c>
      <c r="G1417">
        <v>41.347150368321898</v>
      </c>
      <c r="H1417">
        <v>-33.370999396441398</v>
      </c>
      <c r="P1417" s="2"/>
    </row>
    <row r="1418" spans="1:16" x14ac:dyDescent="0.25">
      <c r="A1418">
        <v>16</v>
      </c>
      <c r="B1418">
        <v>2021</v>
      </c>
      <c r="C1418">
        <v>3</v>
      </c>
      <c r="D1418">
        <v>1</v>
      </c>
      <c r="E1418">
        <v>1719561</v>
      </c>
      <c r="F1418">
        <v>1342725</v>
      </c>
      <c r="G1418">
        <v>78.085336897033599</v>
      </c>
    </row>
    <row r="1419" spans="1:16" x14ac:dyDescent="0.25">
      <c r="A1419">
        <v>16</v>
      </c>
      <c r="B1419">
        <v>2021</v>
      </c>
      <c r="C1419">
        <v>3</v>
      </c>
      <c r="D1419">
        <v>2</v>
      </c>
      <c r="E1419">
        <v>1925912</v>
      </c>
      <c r="F1419">
        <v>830656</v>
      </c>
      <c r="G1419">
        <v>43.130527251504702</v>
      </c>
      <c r="H1419">
        <v>-34.954809645528897</v>
      </c>
      <c r="P1419" s="2"/>
    </row>
    <row r="1420" spans="1:16" x14ac:dyDescent="0.25">
      <c r="A1420">
        <v>16</v>
      </c>
      <c r="B1420">
        <v>2021</v>
      </c>
      <c r="C1420">
        <v>4</v>
      </c>
      <c r="D1420">
        <v>1</v>
      </c>
      <c r="E1420">
        <v>1717564</v>
      </c>
      <c r="F1420">
        <v>1332965</v>
      </c>
      <c r="G1420">
        <v>77.607879531708903</v>
      </c>
    </row>
    <row r="1421" spans="1:16" x14ac:dyDescent="0.25">
      <c r="A1421">
        <v>16</v>
      </c>
      <c r="B1421">
        <v>2021</v>
      </c>
      <c r="C1421">
        <v>4</v>
      </c>
      <c r="D1421">
        <v>2</v>
      </c>
      <c r="E1421">
        <v>1947894</v>
      </c>
      <c r="F1421">
        <v>833023</v>
      </c>
      <c r="G1421">
        <v>42.765314745052898</v>
      </c>
      <c r="H1421">
        <v>-34.842564786655998</v>
      </c>
      <c r="P1421" s="2"/>
    </row>
    <row r="1422" spans="1:16" x14ac:dyDescent="0.25">
      <c r="A1422">
        <v>16</v>
      </c>
      <c r="B1422">
        <v>2022</v>
      </c>
      <c r="C1422">
        <v>1</v>
      </c>
      <c r="D1422">
        <v>1</v>
      </c>
      <c r="E1422">
        <v>1719938</v>
      </c>
      <c r="F1422">
        <v>1348222</v>
      </c>
      <c r="G1422">
        <v>78.387825607667295</v>
      </c>
    </row>
    <row r="1423" spans="1:16" x14ac:dyDescent="0.25">
      <c r="A1423">
        <v>16</v>
      </c>
      <c r="B1423">
        <v>2022</v>
      </c>
      <c r="C1423">
        <v>1</v>
      </c>
      <c r="D1423">
        <v>2</v>
      </c>
      <c r="E1423">
        <v>1990528</v>
      </c>
      <c r="F1423">
        <v>855532</v>
      </c>
      <c r="G1423">
        <v>42.9801540093885</v>
      </c>
      <c r="H1423">
        <v>-35.407671598278803</v>
      </c>
      <c r="P1423" s="2"/>
    </row>
    <row r="1424" spans="1:16" x14ac:dyDescent="0.25">
      <c r="A1424">
        <v>16</v>
      </c>
      <c r="B1424">
        <v>2022</v>
      </c>
      <c r="C1424">
        <v>2</v>
      </c>
      <c r="D1424">
        <v>1</v>
      </c>
      <c r="E1424">
        <v>1704717</v>
      </c>
      <c r="F1424">
        <v>1345471</v>
      </c>
      <c r="G1424">
        <v>78.926355518247306</v>
      </c>
    </row>
    <row r="1425" spans="1:16" x14ac:dyDescent="0.25">
      <c r="A1425">
        <v>16</v>
      </c>
      <c r="B1425">
        <v>2022</v>
      </c>
      <c r="C1425">
        <v>2</v>
      </c>
      <c r="D1425">
        <v>2</v>
      </c>
      <c r="E1425">
        <v>1954675</v>
      </c>
      <c r="F1425">
        <v>890970</v>
      </c>
      <c r="G1425">
        <v>45.581490529116103</v>
      </c>
      <c r="H1425">
        <v>-33.344864989131203</v>
      </c>
      <c r="P1425" s="2"/>
    </row>
    <row r="1426" spans="1:16" x14ac:dyDescent="0.25">
      <c r="A1426">
        <v>16</v>
      </c>
      <c r="B1426">
        <v>2022</v>
      </c>
      <c r="C1426">
        <v>3</v>
      </c>
      <c r="D1426">
        <v>1</v>
      </c>
      <c r="E1426">
        <v>1708474</v>
      </c>
      <c r="F1426">
        <v>1373004</v>
      </c>
      <c r="G1426">
        <v>80.364348535593706</v>
      </c>
    </row>
    <row r="1427" spans="1:16" x14ac:dyDescent="0.25">
      <c r="A1427">
        <v>16</v>
      </c>
      <c r="B1427">
        <v>2022</v>
      </c>
      <c r="C1427">
        <v>3</v>
      </c>
      <c r="D1427">
        <v>2</v>
      </c>
      <c r="E1427">
        <v>1941296</v>
      </c>
      <c r="F1427">
        <v>878192</v>
      </c>
      <c r="G1427">
        <v>45.237408411700201</v>
      </c>
      <c r="H1427">
        <v>-35.126940123893498</v>
      </c>
      <c r="P1427" s="2"/>
    </row>
    <row r="1428" spans="1:16" x14ac:dyDescent="0.25">
      <c r="A1428">
        <v>16</v>
      </c>
      <c r="B1428">
        <v>2022</v>
      </c>
      <c r="C1428">
        <v>4</v>
      </c>
      <c r="D1428">
        <v>1</v>
      </c>
      <c r="E1428">
        <v>1692297</v>
      </c>
      <c r="F1428">
        <v>1364033</v>
      </c>
      <c r="G1428">
        <v>80.602459260992603</v>
      </c>
    </row>
    <row r="1429" spans="1:16" x14ac:dyDescent="0.25">
      <c r="A1429">
        <v>16</v>
      </c>
      <c r="B1429">
        <v>2022</v>
      </c>
      <c r="C1429">
        <v>4</v>
      </c>
      <c r="D1429">
        <v>2</v>
      </c>
      <c r="E1429">
        <v>1959820</v>
      </c>
      <c r="F1429">
        <v>882286</v>
      </c>
      <c r="G1429">
        <v>45.018726209549897</v>
      </c>
      <c r="H1429">
        <v>-35.583733051442699</v>
      </c>
      <c r="P1429" s="2"/>
    </row>
    <row r="1430" spans="1:16" x14ac:dyDescent="0.25">
      <c r="A1430">
        <v>16</v>
      </c>
      <c r="B1430">
        <v>2023</v>
      </c>
      <c r="C1430">
        <v>1</v>
      </c>
      <c r="D1430">
        <v>1</v>
      </c>
      <c r="E1430">
        <v>1697377</v>
      </c>
      <c r="F1430">
        <v>1327653</v>
      </c>
      <c r="G1430">
        <v>78.217920945081701</v>
      </c>
    </row>
    <row r="1431" spans="1:16" x14ac:dyDescent="0.25">
      <c r="A1431">
        <v>16</v>
      </c>
      <c r="B1431">
        <v>2023</v>
      </c>
      <c r="C1431">
        <v>1</v>
      </c>
      <c r="D1431">
        <v>2</v>
      </c>
      <c r="E1431">
        <v>1955146</v>
      </c>
      <c r="F1431">
        <v>861689</v>
      </c>
      <c r="G1431">
        <v>44.072872307234299</v>
      </c>
      <c r="H1431">
        <v>-34.145048637847403</v>
      </c>
      <c r="P1431" s="2"/>
    </row>
    <row r="1432" spans="1:16" x14ac:dyDescent="0.25">
      <c r="A1432">
        <v>16</v>
      </c>
      <c r="B1432">
        <v>2023</v>
      </c>
      <c r="C1432">
        <v>2</v>
      </c>
      <c r="D1432">
        <v>1</v>
      </c>
      <c r="E1432">
        <v>1696647</v>
      </c>
      <c r="F1432">
        <v>1346196</v>
      </c>
      <c r="G1432">
        <v>79.344495348767296</v>
      </c>
    </row>
    <row r="1433" spans="1:16" x14ac:dyDescent="0.25">
      <c r="A1433">
        <v>16</v>
      </c>
      <c r="B1433">
        <v>2023</v>
      </c>
      <c r="C1433">
        <v>2</v>
      </c>
      <c r="D1433">
        <v>2</v>
      </c>
      <c r="E1433">
        <v>1959468</v>
      </c>
      <c r="F1433">
        <v>874372</v>
      </c>
      <c r="G1433">
        <v>44.622928264202301</v>
      </c>
      <c r="H1433">
        <v>-34.721567084565002</v>
      </c>
      <c r="P1433" s="2"/>
    </row>
    <row r="1434" spans="1:16" x14ac:dyDescent="0.25">
      <c r="A1434">
        <v>16</v>
      </c>
      <c r="B1434">
        <v>2023</v>
      </c>
      <c r="C1434">
        <v>3</v>
      </c>
      <c r="D1434">
        <v>1</v>
      </c>
      <c r="E1434">
        <v>1732035</v>
      </c>
      <c r="F1434">
        <v>1373991</v>
      </c>
      <c r="G1434">
        <v>79.328131359932101</v>
      </c>
    </row>
    <row r="1435" spans="1:16" x14ac:dyDescent="0.25">
      <c r="A1435">
        <v>16</v>
      </c>
      <c r="B1435">
        <v>2023</v>
      </c>
      <c r="C1435">
        <v>3</v>
      </c>
      <c r="D1435">
        <v>2</v>
      </c>
      <c r="E1435">
        <v>2036780</v>
      </c>
      <c r="F1435">
        <v>901627</v>
      </c>
      <c r="G1435">
        <v>44.267274816131298</v>
      </c>
      <c r="H1435">
        <v>-35.060856543800803</v>
      </c>
      <c r="P1435" s="2"/>
    </row>
    <row r="1436" spans="1:16" x14ac:dyDescent="0.25">
      <c r="A1436">
        <v>16</v>
      </c>
      <c r="B1436">
        <v>2023</v>
      </c>
      <c r="C1436">
        <v>4</v>
      </c>
      <c r="D1436">
        <v>1</v>
      </c>
      <c r="E1436">
        <v>1713663</v>
      </c>
      <c r="F1436">
        <v>1351844</v>
      </c>
      <c r="G1436">
        <v>78.886222086839695</v>
      </c>
    </row>
    <row r="1437" spans="1:16" x14ac:dyDescent="0.25">
      <c r="A1437">
        <v>16</v>
      </c>
      <c r="B1437">
        <v>2023</v>
      </c>
      <c r="C1437">
        <v>4</v>
      </c>
      <c r="D1437">
        <v>2</v>
      </c>
      <c r="E1437">
        <v>2016498</v>
      </c>
      <c r="F1437">
        <v>921181</v>
      </c>
      <c r="G1437">
        <v>45.682217388760101</v>
      </c>
      <c r="H1437">
        <v>-33.204004698079601</v>
      </c>
      <c r="P1437" s="2"/>
    </row>
    <row r="1438" spans="1:16" x14ac:dyDescent="0.25">
      <c r="A1438">
        <v>16</v>
      </c>
      <c r="B1438">
        <v>2024</v>
      </c>
      <c r="C1438">
        <v>1</v>
      </c>
      <c r="D1438">
        <v>1</v>
      </c>
      <c r="E1438">
        <v>1723602</v>
      </c>
      <c r="F1438">
        <v>1363788</v>
      </c>
      <c r="G1438">
        <v>79.124298997100297</v>
      </c>
    </row>
    <row r="1439" spans="1:16" x14ac:dyDescent="0.25">
      <c r="A1439">
        <v>16</v>
      </c>
      <c r="B1439">
        <v>2024</v>
      </c>
      <c r="C1439">
        <v>1</v>
      </c>
      <c r="D1439">
        <v>2</v>
      </c>
      <c r="E1439">
        <v>2012304</v>
      </c>
      <c r="F1439">
        <v>943362</v>
      </c>
      <c r="G1439">
        <v>46.879696109534102</v>
      </c>
      <c r="H1439">
        <v>-32.244602887566103</v>
      </c>
      <c r="P1439" s="2"/>
    </row>
    <row r="1440" spans="1:16" x14ac:dyDescent="0.25">
      <c r="A1440">
        <v>16</v>
      </c>
      <c r="B1440">
        <v>2024</v>
      </c>
      <c r="C1440">
        <v>2</v>
      </c>
      <c r="D1440">
        <v>1</v>
      </c>
      <c r="E1440">
        <v>1711780</v>
      </c>
      <c r="F1440">
        <v>1361061</v>
      </c>
      <c r="G1440">
        <v>79.511444227646095</v>
      </c>
    </row>
    <row r="1441" spans="1:16" x14ac:dyDescent="0.25">
      <c r="A1441">
        <v>16</v>
      </c>
      <c r="B1441">
        <v>2024</v>
      </c>
      <c r="C1441">
        <v>2</v>
      </c>
      <c r="D1441">
        <v>2</v>
      </c>
      <c r="E1441">
        <v>2001853</v>
      </c>
      <c r="F1441">
        <v>926987</v>
      </c>
      <c r="G1441">
        <v>46.3064470767834</v>
      </c>
      <c r="H1441">
        <v>-33.204997150862702</v>
      </c>
      <c r="P1441" s="2"/>
    </row>
    <row r="1442" spans="1:16" x14ac:dyDescent="0.25">
      <c r="A1442">
        <v>17</v>
      </c>
      <c r="B1442">
        <v>2013</v>
      </c>
      <c r="C1442">
        <v>1</v>
      </c>
      <c r="D1442">
        <v>1</v>
      </c>
      <c r="E1442">
        <v>629957</v>
      </c>
      <c r="F1442">
        <v>471006</v>
      </c>
      <c r="G1442">
        <v>74.767960352849499</v>
      </c>
    </row>
    <row r="1443" spans="1:16" x14ac:dyDescent="0.25">
      <c r="A1443">
        <v>17</v>
      </c>
      <c r="B1443">
        <v>2013</v>
      </c>
      <c r="C1443">
        <v>1</v>
      </c>
      <c r="D1443">
        <v>2</v>
      </c>
      <c r="E1443">
        <v>717943</v>
      </c>
      <c r="F1443">
        <v>318959</v>
      </c>
      <c r="G1443">
        <v>44.426785970474</v>
      </c>
      <c r="H1443">
        <v>-30.341174382375499</v>
      </c>
      <c r="P1443" s="2"/>
    </row>
    <row r="1444" spans="1:16" x14ac:dyDescent="0.25">
      <c r="A1444">
        <v>17</v>
      </c>
      <c r="B1444">
        <v>2013</v>
      </c>
      <c r="C1444">
        <v>2</v>
      </c>
      <c r="D1444">
        <v>1</v>
      </c>
      <c r="E1444">
        <v>630052</v>
      </c>
      <c r="F1444">
        <v>474567</v>
      </c>
      <c r="G1444">
        <v>75.321878194180798</v>
      </c>
    </row>
    <row r="1445" spans="1:16" x14ac:dyDescent="0.25">
      <c r="A1445">
        <v>17</v>
      </c>
      <c r="B1445">
        <v>2013</v>
      </c>
      <c r="C1445">
        <v>2</v>
      </c>
      <c r="D1445">
        <v>2</v>
      </c>
      <c r="E1445">
        <v>723333</v>
      </c>
      <c r="F1445">
        <v>330672</v>
      </c>
      <c r="G1445">
        <v>45.715044108315297</v>
      </c>
      <c r="H1445">
        <v>-29.606834085865501</v>
      </c>
      <c r="P1445" s="2"/>
    </row>
    <row r="1446" spans="1:16" x14ac:dyDescent="0.25">
      <c r="A1446">
        <v>17</v>
      </c>
      <c r="B1446">
        <v>2013</v>
      </c>
      <c r="C1446">
        <v>3</v>
      </c>
      <c r="D1446">
        <v>1</v>
      </c>
      <c r="E1446">
        <v>634540</v>
      </c>
      <c r="F1446">
        <v>474289</v>
      </c>
      <c r="G1446">
        <v>74.745327323730606</v>
      </c>
    </row>
    <row r="1447" spans="1:16" x14ac:dyDescent="0.25">
      <c r="A1447">
        <v>17</v>
      </c>
      <c r="B1447">
        <v>2013</v>
      </c>
      <c r="C1447">
        <v>3</v>
      </c>
      <c r="D1447">
        <v>2</v>
      </c>
      <c r="E1447">
        <v>730293</v>
      </c>
      <c r="F1447">
        <v>325516</v>
      </c>
      <c r="G1447">
        <v>44.573342480346902</v>
      </c>
      <c r="H1447">
        <v>-30.171984843383701</v>
      </c>
      <c r="P1447" s="2"/>
    </row>
    <row r="1448" spans="1:16" x14ac:dyDescent="0.25">
      <c r="A1448">
        <v>17</v>
      </c>
      <c r="B1448">
        <v>2013</v>
      </c>
      <c r="C1448">
        <v>4</v>
      </c>
      <c r="D1448">
        <v>1</v>
      </c>
      <c r="E1448">
        <v>632798</v>
      </c>
      <c r="F1448">
        <v>471667</v>
      </c>
      <c r="G1448">
        <v>74.536740002338803</v>
      </c>
    </row>
    <row r="1449" spans="1:16" x14ac:dyDescent="0.25">
      <c r="A1449">
        <v>17</v>
      </c>
      <c r="B1449">
        <v>2013</v>
      </c>
      <c r="C1449">
        <v>4</v>
      </c>
      <c r="D1449">
        <v>2</v>
      </c>
      <c r="E1449">
        <v>736780</v>
      </c>
      <c r="F1449">
        <v>340085</v>
      </c>
      <c r="G1449">
        <v>46.1582833410245</v>
      </c>
      <c r="H1449">
        <v>-28.378456661314299</v>
      </c>
      <c r="P1449" s="2"/>
    </row>
    <row r="1450" spans="1:16" x14ac:dyDescent="0.25">
      <c r="A1450">
        <v>17</v>
      </c>
      <c r="B1450">
        <v>2014</v>
      </c>
      <c r="C1450">
        <v>1</v>
      </c>
      <c r="D1450">
        <v>1</v>
      </c>
      <c r="E1450">
        <v>638638</v>
      </c>
      <c r="F1450">
        <v>464997</v>
      </c>
      <c r="G1450">
        <v>72.810731588161104</v>
      </c>
    </row>
    <row r="1451" spans="1:16" x14ac:dyDescent="0.25">
      <c r="A1451">
        <v>17</v>
      </c>
      <c r="B1451">
        <v>2014</v>
      </c>
      <c r="C1451">
        <v>1</v>
      </c>
      <c r="D1451">
        <v>2</v>
      </c>
      <c r="E1451">
        <v>737558</v>
      </c>
      <c r="F1451">
        <v>323696</v>
      </c>
      <c r="G1451">
        <v>43.887531556840301</v>
      </c>
      <c r="H1451">
        <v>-28.9232000313208</v>
      </c>
      <c r="P1451" s="2"/>
    </row>
    <row r="1452" spans="1:16" x14ac:dyDescent="0.25">
      <c r="A1452">
        <v>17</v>
      </c>
      <c r="B1452">
        <v>2014</v>
      </c>
      <c r="C1452">
        <v>2</v>
      </c>
      <c r="D1452">
        <v>1</v>
      </c>
      <c r="E1452">
        <v>641726</v>
      </c>
      <c r="F1452">
        <v>482181</v>
      </c>
      <c r="G1452">
        <v>75.138143070406997</v>
      </c>
    </row>
    <row r="1453" spans="1:16" x14ac:dyDescent="0.25">
      <c r="A1453">
        <v>17</v>
      </c>
      <c r="B1453">
        <v>2014</v>
      </c>
      <c r="C1453">
        <v>2</v>
      </c>
      <c r="D1453">
        <v>2</v>
      </c>
      <c r="E1453">
        <v>735695</v>
      </c>
      <c r="F1453">
        <v>322493</v>
      </c>
      <c r="G1453">
        <v>43.835149076723397</v>
      </c>
      <c r="H1453">
        <v>-31.3029939936836</v>
      </c>
      <c r="P1453" s="2"/>
    </row>
    <row r="1454" spans="1:16" x14ac:dyDescent="0.25">
      <c r="A1454">
        <v>17</v>
      </c>
      <c r="B1454">
        <v>2014</v>
      </c>
      <c r="C1454">
        <v>3</v>
      </c>
      <c r="D1454">
        <v>1</v>
      </c>
      <c r="E1454">
        <v>644824</v>
      </c>
      <c r="F1454">
        <v>476324</v>
      </c>
      <c r="G1454">
        <v>73.868838628835107</v>
      </c>
    </row>
    <row r="1455" spans="1:16" x14ac:dyDescent="0.25">
      <c r="A1455">
        <v>17</v>
      </c>
      <c r="B1455">
        <v>2014</v>
      </c>
      <c r="C1455">
        <v>3</v>
      </c>
      <c r="D1455">
        <v>2</v>
      </c>
      <c r="E1455">
        <v>742917</v>
      </c>
      <c r="F1455">
        <v>329750</v>
      </c>
      <c r="G1455">
        <v>44.3858466019757</v>
      </c>
      <c r="H1455">
        <v>-29.482992026859399</v>
      </c>
      <c r="P1455" s="2"/>
    </row>
    <row r="1456" spans="1:16" x14ac:dyDescent="0.25">
      <c r="A1456">
        <v>17</v>
      </c>
      <c r="B1456">
        <v>2014</v>
      </c>
      <c r="C1456">
        <v>4</v>
      </c>
      <c r="D1456">
        <v>1</v>
      </c>
      <c r="E1456">
        <v>647671</v>
      </c>
      <c r="F1456">
        <v>470802</v>
      </c>
      <c r="G1456">
        <v>72.691536289257996</v>
      </c>
    </row>
    <row r="1457" spans="1:16" x14ac:dyDescent="0.25">
      <c r="A1457">
        <v>17</v>
      </c>
      <c r="B1457">
        <v>2014</v>
      </c>
      <c r="C1457">
        <v>4</v>
      </c>
      <c r="D1457">
        <v>2</v>
      </c>
      <c r="E1457">
        <v>744588</v>
      </c>
      <c r="F1457">
        <v>325911</v>
      </c>
      <c r="G1457">
        <v>43.770649003207097</v>
      </c>
      <c r="H1457">
        <v>-28.920887286050899</v>
      </c>
      <c r="P1457" s="2"/>
    </row>
    <row r="1458" spans="1:16" x14ac:dyDescent="0.25">
      <c r="A1458">
        <v>17</v>
      </c>
      <c r="B1458">
        <v>2015</v>
      </c>
      <c r="C1458">
        <v>1</v>
      </c>
      <c r="D1458">
        <v>1</v>
      </c>
      <c r="E1458">
        <v>654292</v>
      </c>
      <c r="F1458">
        <v>478391</v>
      </c>
      <c r="G1458">
        <v>73.115825961497293</v>
      </c>
    </row>
    <row r="1459" spans="1:16" x14ac:dyDescent="0.25">
      <c r="A1459">
        <v>17</v>
      </c>
      <c r="B1459">
        <v>2015</v>
      </c>
      <c r="C1459">
        <v>1</v>
      </c>
      <c r="D1459">
        <v>2</v>
      </c>
      <c r="E1459">
        <v>751503</v>
      </c>
      <c r="F1459">
        <v>324725</v>
      </c>
      <c r="G1459">
        <v>43.210073679013902</v>
      </c>
      <c r="H1459">
        <v>-29.905752282483402</v>
      </c>
      <c r="P1459" s="2"/>
    </row>
    <row r="1460" spans="1:16" x14ac:dyDescent="0.25">
      <c r="A1460">
        <v>17</v>
      </c>
      <c r="B1460">
        <v>2015</v>
      </c>
      <c r="C1460">
        <v>2</v>
      </c>
      <c r="D1460">
        <v>1</v>
      </c>
      <c r="E1460">
        <v>653922</v>
      </c>
      <c r="F1460">
        <v>469969</v>
      </c>
      <c r="G1460">
        <v>71.869274928814093</v>
      </c>
    </row>
    <row r="1461" spans="1:16" x14ac:dyDescent="0.25">
      <c r="A1461">
        <v>17</v>
      </c>
      <c r="B1461">
        <v>2015</v>
      </c>
      <c r="C1461">
        <v>2</v>
      </c>
      <c r="D1461">
        <v>2</v>
      </c>
      <c r="E1461">
        <v>750465</v>
      </c>
      <c r="F1461">
        <v>327848</v>
      </c>
      <c r="G1461">
        <v>43.685981358224602</v>
      </c>
      <c r="H1461">
        <v>-28.183293570589498</v>
      </c>
      <c r="P1461" s="2"/>
    </row>
    <row r="1462" spans="1:16" x14ac:dyDescent="0.25">
      <c r="A1462">
        <v>17</v>
      </c>
      <c r="B1462">
        <v>2015</v>
      </c>
      <c r="C1462">
        <v>3</v>
      </c>
      <c r="D1462">
        <v>1</v>
      </c>
      <c r="E1462">
        <v>661170</v>
      </c>
      <c r="F1462">
        <v>472346</v>
      </c>
      <c r="G1462">
        <v>71.440930471739506</v>
      </c>
    </row>
    <row r="1463" spans="1:16" x14ac:dyDescent="0.25">
      <c r="A1463">
        <v>17</v>
      </c>
      <c r="B1463">
        <v>2015</v>
      </c>
      <c r="C1463">
        <v>3</v>
      </c>
      <c r="D1463">
        <v>2</v>
      </c>
      <c r="E1463">
        <v>750665</v>
      </c>
      <c r="F1463">
        <v>314924</v>
      </c>
      <c r="G1463">
        <v>41.9526686338113</v>
      </c>
      <c r="H1463">
        <v>-29.488261837928199</v>
      </c>
      <c r="P1463" s="2"/>
    </row>
    <row r="1464" spans="1:16" x14ac:dyDescent="0.25">
      <c r="A1464">
        <v>17</v>
      </c>
      <c r="B1464">
        <v>2015</v>
      </c>
      <c r="C1464">
        <v>4</v>
      </c>
      <c r="D1464">
        <v>1</v>
      </c>
      <c r="E1464">
        <v>661779</v>
      </c>
      <c r="F1464">
        <v>467294</v>
      </c>
      <c r="G1464">
        <v>70.611790340884198</v>
      </c>
    </row>
    <row r="1465" spans="1:16" x14ac:dyDescent="0.25">
      <c r="A1465">
        <v>17</v>
      </c>
      <c r="B1465">
        <v>2015</v>
      </c>
      <c r="C1465">
        <v>4</v>
      </c>
      <c r="D1465">
        <v>2</v>
      </c>
      <c r="E1465">
        <v>751667</v>
      </c>
      <c r="F1465">
        <v>307734</v>
      </c>
      <c r="G1465">
        <v>40.940203574189098</v>
      </c>
      <c r="H1465">
        <v>-29.6715867666951</v>
      </c>
      <c r="P1465" s="2"/>
    </row>
    <row r="1466" spans="1:16" x14ac:dyDescent="0.25">
      <c r="A1466">
        <v>17</v>
      </c>
      <c r="B1466">
        <v>2016</v>
      </c>
      <c r="C1466">
        <v>1</v>
      </c>
      <c r="D1466">
        <v>1</v>
      </c>
      <c r="E1466">
        <v>664645</v>
      </c>
      <c r="F1466">
        <v>481092</v>
      </c>
      <c r="G1466">
        <v>72.383302364420103</v>
      </c>
    </row>
    <row r="1467" spans="1:16" x14ac:dyDescent="0.25">
      <c r="A1467">
        <v>17</v>
      </c>
      <c r="B1467">
        <v>2016</v>
      </c>
      <c r="C1467">
        <v>1</v>
      </c>
      <c r="D1467">
        <v>2</v>
      </c>
      <c r="E1467">
        <v>752915</v>
      </c>
      <c r="F1467">
        <v>317471</v>
      </c>
      <c r="G1467">
        <v>42.165583100349998</v>
      </c>
      <c r="H1467">
        <v>-30.217719264070102</v>
      </c>
      <c r="P1467" s="2"/>
    </row>
    <row r="1468" spans="1:16" x14ac:dyDescent="0.25">
      <c r="A1468">
        <v>17</v>
      </c>
      <c r="B1468">
        <v>2016</v>
      </c>
      <c r="C1468">
        <v>2</v>
      </c>
      <c r="D1468">
        <v>1</v>
      </c>
      <c r="E1468">
        <v>659425</v>
      </c>
      <c r="F1468">
        <v>477025</v>
      </c>
      <c r="G1468">
        <v>72.339538234067604</v>
      </c>
    </row>
    <row r="1469" spans="1:16" x14ac:dyDescent="0.25">
      <c r="A1469">
        <v>17</v>
      </c>
      <c r="B1469">
        <v>2016</v>
      </c>
      <c r="C1469">
        <v>2</v>
      </c>
      <c r="D1469">
        <v>2</v>
      </c>
      <c r="E1469">
        <v>764236</v>
      </c>
      <c r="F1469">
        <v>314577</v>
      </c>
      <c r="G1469">
        <v>41.162284948628397</v>
      </c>
      <c r="H1469">
        <v>-31.1772532854392</v>
      </c>
      <c r="P1469" s="2"/>
    </row>
    <row r="1470" spans="1:16" x14ac:dyDescent="0.25">
      <c r="A1470">
        <v>17</v>
      </c>
      <c r="B1470">
        <v>2016</v>
      </c>
      <c r="C1470">
        <v>3</v>
      </c>
      <c r="D1470">
        <v>1</v>
      </c>
      <c r="E1470">
        <v>661891</v>
      </c>
      <c r="F1470">
        <v>492297</v>
      </c>
      <c r="G1470">
        <v>74.377352162213995</v>
      </c>
    </row>
    <row r="1471" spans="1:16" x14ac:dyDescent="0.25">
      <c r="A1471">
        <v>17</v>
      </c>
      <c r="B1471">
        <v>2016</v>
      </c>
      <c r="C1471">
        <v>3</v>
      </c>
      <c r="D1471">
        <v>2</v>
      </c>
      <c r="E1471">
        <v>772352</v>
      </c>
      <c r="F1471">
        <v>328241</v>
      </c>
      <c r="G1471">
        <v>42.498886518064303</v>
      </c>
      <c r="H1471">
        <v>-31.878465644149699</v>
      </c>
      <c r="P1471" s="2"/>
    </row>
    <row r="1472" spans="1:16" x14ac:dyDescent="0.25">
      <c r="A1472">
        <v>17</v>
      </c>
      <c r="B1472">
        <v>2016</v>
      </c>
      <c r="C1472">
        <v>4</v>
      </c>
      <c r="D1472">
        <v>1</v>
      </c>
      <c r="E1472">
        <v>667002</v>
      </c>
      <c r="F1472">
        <v>486096</v>
      </c>
      <c r="G1472">
        <v>72.877742495524799</v>
      </c>
    </row>
    <row r="1473" spans="1:16" x14ac:dyDescent="0.25">
      <c r="A1473">
        <v>17</v>
      </c>
      <c r="B1473">
        <v>2016</v>
      </c>
      <c r="C1473">
        <v>4</v>
      </c>
      <c r="D1473">
        <v>2</v>
      </c>
      <c r="E1473">
        <v>771255</v>
      </c>
      <c r="F1473">
        <v>317166</v>
      </c>
      <c r="G1473">
        <v>41.123363867981404</v>
      </c>
      <c r="H1473">
        <v>-31.754378627543399</v>
      </c>
      <c r="P1473" s="2"/>
    </row>
    <row r="1474" spans="1:16" x14ac:dyDescent="0.25">
      <c r="A1474">
        <v>17</v>
      </c>
      <c r="B1474">
        <v>2017</v>
      </c>
      <c r="C1474">
        <v>1</v>
      </c>
      <c r="D1474">
        <v>1</v>
      </c>
      <c r="E1474">
        <v>676720</v>
      </c>
      <c r="F1474">
        <v>499616</v>
      </c>
      <c r="G1474">
        <v>73.829057808251605</v>
      </c>
    </row>
    <row r="1475" spans="1:16" x14ac:dyDescent="0.25">
      <c r="A1475">
        <v>17</v>
      </c>
      <c r="B1475">
        <v>2017</v>
      </c>
      <c r="C1475">
        <v>1</v>
      </c>
      <c r="D1475">
        <v>2</v>
      </c>
      <c r="E1475">
        <v>773454</v>
      </c>
      <c r="F1475">
        <v>318347</v>
      </c>
      <c r="G1475">
        <v>41.159138100003403</v>
      </c>
      <c r="H1475">
        <v>-32.669919708248202</v>
      </c>
      <c r="P1475" s="2"/>
    </row>
    <row r="1476" spans="1:16" x14ac:dyDescent="0.25">
      <c r="A1476">
        <v>17</v>
      </c>
      <c r="B1476">
        <v>2017</v>
      </c>
      <c r="C1476">
        <v>2</v>
      </c>
      <c r="D1476">
        <v>1</v>
      </c>
      <c r="E1476">
        <v>683950</v>
      </c>
      <c r="F1476">
        <v>490259</v>
      </c>
      <c r="G1476">
        <v>71.680532202646404</v>
      </c>
    </row>
    <row r="1477" spans="1:16" x14ac:dyDescent="0.25">
      <c r="A1477">
        <v>17</v>
      </c>
      <c r="B1477">
        <v>2017</v>
      </c>
      <c r="C1477">
        <v>2</v>
      </c>
      <c r="D1477">
        <v>2</v>
      </c>
      <c r="E1477">
        <v>774960</v>
      </c>
      <c r="F1477">
        <v>311998</v>
      </c>
      <c r="G1477">
        <v>40.259884381129297</v>
      </c>
      <c r="H1477">
        <v>-31.4206478215171</v>
      </c>
      <c r="P1477" s="2"/>
    </row>
    <row r="1478" spans="1:16" x14ac:dyDescent="0.25">
      <c r="A1478">
        <v>17</v>
      </c>
      <c r="B1478">
        <v>2017</v>
      </c>
      <c r="C1478">
        <v>3</v>
      </c>
      <c r="D1478">
        <v>1</v>
      </c>
      <c r="E1478">
        <v>696832</v>
      </c>
      <c r="F1478">
        <v>508050</v>
      </c>
      <c r="G1478">
        <v>72.908534625275493</v>
      </c>
    </row>
    <row r="1479" spans="1:16" x14ac:dyDescent="0.25">
      <c r="A1479">
        <v>17</v>
      </c>
      <c r="B1479">
        <v>2017</v>
      </c>
      <c r="C1479">
        <v>3</v>
      </c>
      <c r="D1479">
        <v>2</v>
      </c>
      <c r="E1479">
        <v>765723</v>
      </c>
      <c r="F1479">
        <v>303061</v>
      </c>
      <c r="G1479">
        <v>39.578411514346598</v>
      </c>
      <c r="H1479">
        <v>-33.330123110928902</v>
      </c>
      <c r="P1479" s="2"/>
    </row>
    <row r="1480" spans="1:16" x14ac:dyDescent="0.25">
      <c r="A1480">
        <v>17</v>
      </c>
      <c r="B1480">
        <v>2017</v>
      </c>
      <c r="C1480">
        <v>4</v>
      </c>
      <c r="D1480">
        <v>1</v>
      </c>
      <c r="E1480">
        <v>698018</v>
      </c>
      <c r="F1480">
        <v>513671</v>
      </c>
      <c r="G1480">
        <v>73.589936076146998</v>
      </c>
    </row>
    <row r="1481" spans="1:16" x14ac:dyDescent="0.25">
      <c r="A1481">
        <v>17</v>
      </c>
      <c r="B1481">
        <v>2017</v>
      </c>
      <c r="C1481">
        <v>4</v>
      </c>
      <c r="D1481">
        <v>2</v>
      </c>
      <c r="E1481">
        <v>768960</v>
      </c>
      <c r="F1481">
        <v>318104</v>
      </c>
      <c r="G1481">
        <v>41.368081564710799</v>
      </c>
      <c r="H1481">
        <v>-32.221854511436199</v>
      </c>
      <c r="P1481" s="2"/>
    </row>
    <row r="1482" spans="1:16" x14ac:dyDescent="0.25">
      <c r="A1482">
        <v>17</v>
      </c>
      <c r="B1482">
        <v>2018</v>
      </c>
      <c r="C1482">
        <v>1</v>
      </c>
      <c r="D1482">
        <v>1</v>
      </c>
      <c r="E1482">
        <v>702926</v>
      </c>
      <c r="F1482">
        <v>525480</v>
      </c>
      <c r="G1482">
        <v>74.756090968323804</v>
      </c>
    </row>
    <row r="1483" spans="1:16" x14ac:dyDescent="0.25">
      <c r="A1483">
        <v>17</v>
      </c>
      <c r="B1483">
        <v>2018</v>
      </c>
      <c r="C1483">
        <v>1</v>
      </c>
      <c r="D1483">
        <v>2</v>
      </c>
      <c r="E1483">
        <v>774726</v>
      </c>
      <c r="F1483">
        <v>322095</v>
      </c>
      <c r="G1483">
        <v>41.575344057124703</v>
      </c>
      <c r="H1483">
        <v>-33.180746911199101</v>
      </c>
      <c r="P1483" s="2"/>
    </row>
    <row r="1484" spans="1:16" x14ac:dyDescent="0.25">
      <c r="A1484">
        <v>17</v>
      </c>
      <c r="B1484">
        <v>2018</v>
      </c>
      <c r="C1484">
        <v>2</v>
      </c>
      <c r="D1484">
        <v>1</v>
      </c>
      <c r="E1484">
        <v>698301</v>
      </c>
      <c r="F1484">
        <v>514526</v>
      </c>
      <c r="G1484">
        <v>73.682552366386403</v>
      </c>
    </row>
    <row r="1485" spans="1:16" x14ac:dyDescent="0.25">
      <c r="A1485">
        <v>17</v>
      </c>
      <c r="B1485">
        <v>2018</v>
      </c>
      <c r="C1485">
        <v>2</v>
      </c>
      <c r="D1485">
        <v>2</v>
      </c>
      <c r="E1485">
        <v>777146</v>
      </c>
      <c r="F1485">
        <v>317440</v>
      </c>
      <c r="G1485">
        <v>40.846893633885998</v>
      </c>
      <c r="H1485">
        <v>-32.835658732500399</v>
      </c>
      <c r="P1485" s="2"/>
    </row>
    <row r="1486" spans="1:16" x14ac:dyDescent="0.25">
      <c r="A1486">
        <v>17</v>
      </c>
      <c r="B1486">
        <v>2018</v>
      </c>
      <c r="C1486">
        <v>3</v>
      </c>
      <c r="D1486">
        <v>1</v>
      </c>
      <c r="E1486">
        <v>706315</v>
      </c>
      <c r="F1486">
        <v>525707</v>
      </c>
      <c r="G1486">
        <v>74.429539228248004</v>
      </c>
    </row>
    <row r="1487" spans="1:16" x14ac:dyDescent="0.25">
      <c r="A1487">
        <v>17</v>
      </c>
      <c r="B1487">
        <v>2018</v>
      </c>
      <c r="C1487">
        <v>3</v>
      </c>
      <c r="D1487">
        <v>2</v>
      </c>
      <c r="E1487">
        <v>784566</v>
      </c>
      <c r="F1487">
        <v>313819</v>
      </c>
      <c r="G1487">
        <v>39.999056803379197</v>
      </c>
      <c r="H1487">
        <v>-34.430482424868799</v>
      </c>
      <c r="P1487" s="2"/>
    </row>
    <row r="1488" spans="1:16" x14ac:dyDescent="0.25">
      <c r="A1488">
        <v>17</v>
      </c>
      <c r="B1488">
        <v>2018</v>
      </c>
      <c r="C1488">
        <v>4</v>
      </c>
      <c r="D1488">
        <v>1</v>
      </c>
      <c r="E1488">
        <v>705256</v>
      </c>
      <c r="F1488">
        <v>518398</v>
      </c>
      <c r="G1488">
        <v>73.504940050137805</v>
      </c>
    </row>
    <row r="1489" spans="1:16" x14ac:dyDescent="0.25">
      <c r="A1489">
        <v>17</v>
      </c>
      <c r="B1489">
        <v>2018</v>
      </c>
      <c r="C1489">
        <v>4</v>
      </c>
      <c r="D1489">
        <v>2</v>
      </c>
      <c r="E1489">
        <v>792710</v>
      </c>
      <c r="F1489">
        <v>306628</v>
      </c>
      <c r="G1489">
        <v>38.680980434206703</v>
      </c>
      <c r="H1489">
        <v>-34.823959615931102</v>
      </c>
      <c r="P1489" s="2"/>
    </row>
    <row r="1490" spans="1:16" x14ac:dyDescent="0.25">
      <c r="A1490">
        <v>17</v>
      </c>
      <c r="B1490">
        <v>2019</v>
      </c>
      <c r="C1490">
        <v>1</v>
      </c>
      <c r="D1490">
        <v>1</v>
      </c>
      <c r="E1490">
        <v>714110</v>
      </c>
      <c r="F1490">
        <v>523049</v>
      </c>
      <c r="G1490">
        <v>73.2448782400471</v>
      </c>
    </row>
    <row r="1491" spans="1:16" x14ac:dyDescent="0.25">
      <c r="A1491">
        <v>17</v>
      </c>
      <c r="B1491">
        <v>2019</v>
      </c>
      <c r="C1491">
        <v>1</v>
      </c>
      <c r="D1491">
        <v>2</v>
      </c>
      <c r="E1491">
        <v>795397</v>
      </c>
      <c r="F1491">
        <v>327652</v>
      </c>
      <c r="G1491">
        <v>41.193517199587099</v>
      </c>
      <c r="H1491">
        <v>-32.051361040460002</v>
      </c>
      <c r="P1491" s="2"/>
    </row>
    <row r="1492" spans="1:16" x14ac:dyDescent="0.25">
      <c r="A1492">
        <v>17</v>
      </c>
      <c r="B1492">
        <v>2019</v>
      </c>
      <c r="C1492">
        <v>2</v>
      </c>
      <c r="D1492">
        <v>1</v>
      </c>
      <c r="E1492">
        <v>710593</v>
      </c>
      <c r="F1492">
        <v>505422</v>
      </c>
      <c r="G1492">
        <v>71.126791285588197</v>
      </c>
    </row>
    <row r="1493" spans="1:16" x14ac:dyDescent="0.25">
      <c r="A1493">
        <v>17</v>
      </c>
      <c r="B1493">
        <v>2019</v>
      </c>
      <c r="C1493">
        <v>2</v>
      </c>
      <c r="D1493">
        <v>2</v>
      </c>
      <c r="E1493">
        <v>809156</v>
      </c>
      <c r="F1493">
        <v>328811</v>
      </c>
      <c r="G1493">
        <v>40.636292630840003</v>
      </c>
      <c r="H1493">
        <v>-30.490498654748201</v>
      </c>
      <c r="P1493" s="2"/>
    </row>
    <row r="1494" spans="1:16" x14ac:dyDescent="0.25">
      <c r="A1494">
        <v>17</v>
      </c>
      <c r="B1494">
        <v>2019</v>
      </c>
      <c r="C1494">
        <v>3</v>
      </c>
      <c r="D1494">
        <v>1</v>
      </c>
      <c r="E1494">
        <v>716036</v>
      </c>
      <c r="F1494">
        <v>518730</v>
      </c>
      <c r="G1494">
        <v>72.444681552324198</v>
      </c>
    </row>
    <row r="1495" spans="1:16" x14ac:dyDescent="0.25">
      <c r="A1495">
        <v>17</v>
      </c>
      <c r="B1495">
        <v>2019</v>
      </c>
      <c r="C1495">
        <v>3</v>
      </c>
      <c r="D1495">
        <v>2</v>
      </c>
      <c r="E1495">
        <v>811666</v>
      </c>
      <c r="F1495">
        <v>338133</v>
      </c>
      <c r="G1495">
        <v>41.659130726185403</v>
      </c>
      <c r="H1495">
        <v>-30.785550826138799</v>
      </c>
      <c r="P1495" s="2"/>
    </row>
    <row r="1496" spans="1:16" x14ac:dyDescent="0.25">
      <c r="A1496">
        <v>17</v>
      </c>
      <c r="B1496">
        <v>2019</v>
      </c>
      <c r="C1496">
        <v>4</v>
      </c>
      <c r="D1496">
        <v>1</v>
      </c>
      <c r="E1496">
        <v>711544</v>
      </c>
      <c r="F1496">
        <v>513359</v>
      </c>
      <c r="G1496">
        <v>72.147189773225506</v>
      </c>
    </row>
    <row r="1497" spans="1:16" x14ac:dyDescent="0.25">
      <c r="A1497">
        <v>17</v>
      </c>
      <c r="B1497">
        <v>2019</v>
      </c>
      <c r="C1497">
        <v>4</v>
      </c>
      <c r="D1497">
        <v>2</v>
      </c>
      <c r="E1497">
        <v>823246</v>
      </c>
      <c r="F1497">
        <v>338501</v>
      </c>
      <c r="G1497">
        <v>41.117843269205103</v>
      </c>
      <c r="H1497">
        <v>-31.029346504020399</v>
      </c>
      <c r="P1497" s="2"/>
    </row>
    <row r="1498" spans="1:16" x14ac:dyDescent="0.25">
      <c r="A1498">
        <v>17</v>
      </c>
      <c r="B1498">
        <v>2020</v>
      </c>
      <c r="C1498">
        <v>1</v>
      </c>
      <c r="D1498">
        <v>1</v>
      </c>
      <c r="E1498">
        <v>709183</v>
      </c>
      <c r="F1498">
        <v>515018</v>
      </c>
      <c r="G1498">
        <v>72.621312129591402</v>
      </c>
    </row>
    <row r="1499" spans="1:16" x14ac:dyDescent="0.25">
      <c r="A1499">
        <v>17</v>
      </c>
      <c r="B1499">
        <v>2020</v>
      </c>
      <c r="C1499">
        <v>1</v>
      </c>
      <c r="D1499">
        <v>2</v>
      </c>
      <c r="E1499">
        <v>830494</v>
      </c>
      <c r="F1499">
        <v>352906</v>
      </c>
      <c r="G1499">
        <v>42.493503866373501</v>
      </c>
      <c r="H1499">
        <v>-30.127808263217901</v>
      </c>
      <c r="P1499" s="2"/>
    </row>
    <row r="1500" spans="1:16" x14ac:dyDescent="0.25">
      <c r="A1500">
        <v>17</v>
      </c>
      <c r="B1500">
        <v>2020</v>
      </c>
      <c r="C1500">
        <v>3</v>
      </c>
      <c r="D1500">
        <v>1</v>
      </c>
      <c r="E1500">
        <v>731784</v>
      </c>
      <c r="F1500">
        <v>496283</v>
      </c>
      <c r="G1500">
        <v>67.818235982202395</v>
      </c>
    </row>
    <row r="1501" spans="1:16" x14ac:dyDescent="0.25">
      <c r="A1501">
        <v>17</v>
      </c>
      <c r="B1501">
        <v>2020</v>
      </c>
      <c r="C1501">
        <v>3</v>
      </c>
      <c r="D1501">
        <v>2</v>
      </c>
      <c r="E1501">
        <v>836486</v>
      </c>
      <c r="F1501">
        <v>336306</v>
      </c>
      <c r="G1501">
        <v>40.204617889600101</v>
      </c>
      <c r="H1501">
        <v>-27.613618092602302</v>
      </c>
      <c r="P1501" s="2"/>
    </row>
    <row r="1502" spans="1:16" x14ac:dyDescent="0.25">
      <c r="A1502">
        <v>17</v>
      </c>
      <c r="B1502">
        <v>2020</v>
      </c>
      <c r="C1502">
        <v>4</v>
      </c>
      <c r="D1502">
        <v>1</v>
      </c>
      <c r="E1502">
        <v>731093</v>
      </c>
      <c r="F1502">
        <v>504849</v>
      </c>
      <c r="G1502">
        <v>69.054005441168201</v>
      </c>
    </row>
    <row r="1503" spans="1:16" x14ac:dyDescent="0.25">
      <c r="A1503">
        <v>17</v>
      </c>
      <c r="B1503">
        <v>2020</v>
      </c>
      <c r="C1503">
        <v>4</v>
      </c>
      <c r="D1503">
        <v>2</v>
      </c>
      <c r="E1503">
        <v>833561</v>
      </c>
      <c r="F1503">
        <v>350817</v>
      </c>
      <c r="G1503">
        <v>42.086541956737399</v>
      </c>
      <c r="H1503">
        <v>-26.967463484430802</v>
      </c>
      <c r="P1503" s="2"/>
    </row>
    <row r="1504" spans="1:16" x14ac:dyDescent="0.25">
      <c r="A1504">
        <v>17</v>
      </c>
      <c r="B1504">
        <v>2021</v>
      </c>
      <c r="C1504">
        <v>1</v>
      </c>
      <c r="D1504">
        <v>1</v>
      </c>
      <c r="E1504">
        <v>730928</v>
      </c>
      <c r="F1504">
        <v>491491</v>
      </c>
      <c r="G1504">
        <v>67.242053936913095</v>
      </c>
    </row>
    <row r="1505" spans="1:16" x14ac:dyDescent="0.25">
      <c r="A1505">
        <v>17</v>
      </c>
      <c r="B1505">
        <v>2021</v>
      </c>
      <c r="C1505">
        <v>1</v>
      </c>
      <c r="D1505">
        <v>2</v>
      </c>
      <c r="E1505">
        <v>841105</v>
      </c>
      <c r="F1505">
        <v>331695</v>
      </c>
      <c r="G1505">
        <v>39.435623376391803</v>
      </c>
      <c r="H1505">
        <v>-27.806430560521299</v>
      </c>
      <c r="P1505" s="2"/>
    </row>
    <row r="1506" spans="1:16" x14ac:dyDescent="0.25">
      <c r="A1506">
        <v>17</v>
      </c>
      <c r="B1506">
        <v>2021</v>
      </c>
      <c r="C1506">
        <v>2</v>
      </c>
      <c r="D1506">
        <v>1</v>
      </c>
      <c r="E1506">
        <v>740170</v>
      </c>
      <c r="F1506">
        <v>520105</v>
      </c>
      <c r="G1506">
        <v>70.268316738046707</v>
      </c>
    </row>
    <row r="1507" spans="1:16" x14ac:dyDescent="0.25">
      <c r="A1507">
        <v>17</v>
      </c>
      <c r="B1507">
        <v>2021</v>
      </c>
      <c r="C1507">
        <v>2</v>
      </c>
      <c r="D1507">
        <v>2</v>
      </c>
      <c r="E1507">
        <v>826954</v>
      </c>
      <c r="F1507">
        <v>335206</v>
      </c>
      <c r="G1507">
        <v>40.5350237135318</v>
      </c>
      <c r="H1507">
        <v>-29.7332930245149</v>
      </c>
      <c r="P1507" s="2"/>
    </row>
    <row r="1508" spans="1:16" x14ac:dyDescent="0.25">
      <c r="A1508">
        <v>17</v>
      </c>
      <c r="B1508">
        <v>2021</v>
      </c>
      <c r="C1508">
        <v>3</v>
      </c>
      <c r="D1508">
        <v>1</v>
      </c>
      <c r="E1508">
        <v>731022</v>
      </c>
      <c r="F1508">
        <v>519646</v>
      </c>
      <c r="G1508">
        <v>71.084864750992494</v>
      </c>
    </row>
    <row r="1509" spans="1:16" x14ac:dyDescent="0.25">
      <c r="A1509">
        <v>17</v>
      </c>
      <c r="B1509">
        <v>2021</v>
      </c>
      <c r="C1509">
        <v>3</v>
      </c>
      <c r="D1509">
        <v>2</v>
      </c>
      <c r="E1509">
        <v>834718</v>
      </c>
      <c r="F1509">
        <v>338174</v>
      </c>
      <c r="G1509">
        <v>40.513562664277003</v>
      </c>
      <c r="H1509">
        <v>-30.571302086715502</v>
      </c>
      <c r="P1509" s="2"/>
    </row>
    <row r="1510" spans="1:16" x14ac:dyDescent="0.25">
      <c r="A1510">
        <v>17</v>
      </c>
      <c r="B1510">
        <v>2021</v>
      </c>
      <c r="C1510">
        <v>4</v>
      </c>
      <c r="D1510">
        <v>1</v>
      </c>
      <c r="E1510">
        <v>725360</v>
      </c>
      <c r="F1510">
        <v>506945</v>
      </c>
      <c r="G1510">
        <v>69.8887448990846</v>
      </c>
    </row>
    <row r="1511" spans="1:16" x14ac:dyDescent="0.25">
      <c r="A1511">
        <v>17</v>
      </c>
      <c r="B1511">
        <v>2021</v>
      </c>
      <c r="C1511">
        <v>4</v>
      </c>
      <c r="D1511">
        <v>2</v>
      </c>
      <c r="E1511">
        <v>836341</v>
      </c>
      <c r="F1511">
        <v>343731</v>
      </c>
      <c r="G1511">
        <v>41.099384102895797</v>
      </c>
      <c r="H1511">
        <v>-28.789360796188799</v>
      </c>
      <c r="P1511" s="2"/>
    </row>
    <row r="1512" spans="1:16" x14ac:dyDescent="0.25">
      <c r="A1512">
        <v>17</v>
      </c>
      <c r="B1512">
        <v>2022</v>
      </c>
      <c r="C1512">
        <v>1</v>
      </c>
      <c r="D1512">
        <v>1</v>
      </c>
      <c r="E1512">
        <v>720641</v>
      </c>
      <c r="F1512">
        <v>506313</v>
      </c>
      <c r="G1512">
        <v>70.258700240480394</v>
      </c>
    </row>
    <row r="1513" spans="1:16" x14ac:dyDescent="0.25">
      <c r="A1513">
        <v>17</v>
      </c>
      <c r="B1513">
        <v>2022</v>
      </c>
      <c r="C1513">
        <v>1</v>
      </c>
      <c r="D1513">
        <v>2</v>
      </c>
      <c r="E1513">
        <v>838691</v>
      </c>
      <c r="F1513">
        <v>342784</v>
      </c>
      <c r="G1513">
        <v>40.871310172638097</v>
      </c>
      <c r="H1513">
        <v>-29.387390067842301</v>
      </c>
      <c r="P1513" s="2"/>
    </row>
    <row r="1514" spans="1:16" x14ac:dyDescent="0.25">
      <c r="A1514">
        <v>17</v>
      </c>
      <c r="B1514">
        <v>2022</v>
      </c>
      <c r="C1514">
        <v>2</v>
      </c>
      <c r="D1514">
        <v>1</v>
      </c>
      <c r="E1514">
        <v>731585</v>
      </c>
      <c r="F1514">
        <v>496769</v>
      </c>
      <c r="G1514">
        <v>67.9031144706357</v>
      </c>
    </row>
    <row r="1515" spans="1:16" x14ac:dyDescent="0.25">
      <c r="A1515">
        <v>17</v>
      </c>
      <c r="B1515">
        <v>2022</v>
      </c>
      <c r="C1515">
        <v>2</v>
      </c>
      <c r="D1515">
        <v>2</v>
      </c>
      <c r="E1515">
        <v>839944</v>
      </c>
      <c r="F1515">
        <v>345003</v>
      </c>
      <c r="G1515">
        <v>41.074524015886801</v>
      </c>
      <c r="H1515">
        <v>-26.828590454748898</v>
      </c>
      <c r="P1515" s="2"/>
    </row>
    <row r="1516" spans="1:16" x14ac:dyDescent="0.25">
      <c r="A1516">
        <v>17</v>
      </c>
      <c r="B1516">
        <v>2022</v>
      </c>
      <c r="C1516">
        <v>3</v>
      </c>
      <c r="D1516">
        <v>1</v>
      </c>
      <c r="E1516">
        <v>730673</v>
      </c>
      <c r="F1516">
        <v>510349</v>
      </c>
      <c r="G1516">
        <v>69.846429250841297</v>
      </c>
    </row>
    <row r="1517" spans="1:16" x14ac:dyDescent="0.25">
      <c r="A1517">
        <v>17</v>
      </c>
      <c r="B1517">
        <v>2022</v>
      </c>
      <c r="C1517">
        <v>3</v>
      </c>
      <c r="D1517">
        <v>2</v>
      </c>
      <c r="E1517">
        <v>837125</v>
      </c>
      <c r="F1517">
        <v>359628</v>
      </c>
      <c r="G1517">
        <v>42.959892489174301</v>
      </c>
      <c r="H1517">
        <v>-26.886536761666999</v>
      </c>
      <c r="P1517" s="2"/>
    </row>
    <row r="1518" spans="1:16" x14ac:dyDescent="0.25">
      <c r="A1518">
        <v>17</v>
      </c>
      <c r="B1518">
        <v>2022</v>
      </c>
      <c r="C1518">
        <v>4</v>
      </c>
      <c r="D1518">
        <v>1</v>
      </c>
      <c r="E1518">
        <v>723674</v>
      </c>
      <c r="F1518">
        <v>509775</v>
      </c>
      <c r="G1518">
        <v>70.442630245110394</v>
      </c>
    </row>
    <row r="1519" spans="1:16" x14ac:dyDescent="0.25">
      <c r="A1519">
        <v>17</v>
      </c>
      <c r="B1519">
        <v>2022</v>
      </c>
      <c r="C1519">
        <v>4</v>
      </c>
      <c r="D1519">
        <v>2</v>
      </c>
      <c r="E1519">
        <v>831196</v>
      </c>
      <c r="F1519">
        <v>373300</v>
      </c>
      <c r="G1519">
        <v>44.911188215535198</v>
      </c>
      <c r="H1519">
        <v>-25.531442029575199</v>
      </c>
      <c r="P1519" s="2"/>
    </row>
    <row r="1520" spans="1:16" x14ac:dyDescent="0.25">
      <c r="A1520">
        <v>17</v>
      </c>
      <c r="B1520">
        <v>2023</v>
      </c>
      <c r="C1520">
        <v>1</v>
      </c>
      <c r="D1520">
        <v>1</v>
      </c>
      <c r="E1520">
        <v>725014</v>
      </c>
      <c r="F1520">
        <v>505459</v>
      </c>
      <c r="G1520">
        <v>69.717136496674499</v>
      </c>
    </row>
    <row r="1521" spans="1:16" x14ac:dyDescent="0.25">
      <c r="A1521">
        <v>17</v>
      </c>
      <c r="B1521">
        <v>2023</v>
      </c>
      <c r="C1521">
        <v>1</v>
      </c>
      <c r="D1521">
        <v>2</v>
      </c>
      <c r="E1521">
        <v>832043</v>
      </c>
      <c r="F1521">
        <v>385187</v>
      </c>
      <c r="G1521">
        <v>46.294121818223303</v>
      </c>
      <c r="H1521">
        <v>-23.423014678451199</v>
      </c>
      <c r="P1521" s="2"/>
    </row>
    <row r="1522" spans="1:16" x14ac:dyDescent="0.25">
      <c r="A1522">
        <v>17</v>
      </c>
      <c r="B1522">
        <v>2023</v>
      </c>
      <c r="C1522">
        <v>2</v>
      </c>
      <c r="D1522">
        <v>1</v>
      </c>
      <c r="E1522">
        <v>725410</v>
      </c>
      <c r="F1522">
        <v>510596</v>
      </c>
      <c r="G1522">
        <v>70.387229291021598</v>
      </c>
    </row>
    <row r="1523" spans="1:16" x14ac:dyDescent="0.25">
      <c r="A1523">
        <v>17</v>
      </c>
      <c r="B1523">
        <v>2023</v>
      </c>
      <c r="C1523">
        <v>2</v>
      </c>
      <c r="D1523">
        <v>2</v>
      </c>
      <c r="E1523">
        <v>847597</v>
      </c>
      <c r="F1523">
        <v>376090</v>
      </c>
      <c r="G1523">
        <v>44.371322692269999</v>
      </c>
      <c r="H1523">
        <v>-26.015906598751599</v>
      </c>
      <c r="P1523" s="2"/>
    </row>
    <row r="1524" spans="1:16" x14ac:dyDescent="0.25">
      <c r="A1524">
        <v>17</v>
      </c>
      <c r="B1524">
        <v>2023</v>
      </c>
      <c r="C1524">
        <v>3</v>
      </c>
      <c r="D1524">
        <v>1</v>
      </c>
      <c r="E1524">
        <v>725228</v>
      </c>
      <c r="F1524">
        <v>514645</v>
      </c>
      <c r="G1524">
        <v>70.963200538313501</v>
      </c>
    </row>
    <row r="1525" spans="1:16" x14ac:dyDescent="0.25">
      <c r="A1525">
        <v>17</v>
      </c>
      <c r="B1525">
        <v>2023</v>
      </c>
      <c r="C1525">
        <v>3</v>
      </c>
      <c r="D1525">
        <v>2</v>
      </c>
      <c r="E1525">
        <v>847944</v>
      </c>
      <c r="F1525">
        <v>369467</v>
      </c>
      <c r="G1525">
        <v>43.572099100884003</v>
      </c>
      <c r="H1525">
        <v>-27.391101437429398</v>
      </c>
      <c r="P1525" s="2"/>
    </row>
    <row r="1526" spans="1:16" x14ac:dyDescent="0.25">
      <c r="A1526">
        <v>17</v>
      </c>
      <c r="B1526">
        <v>2023</v>
      </c>
      <c r="C1526">
        <v>4</v>
      </c>
      <c r="D1526">
        <v>1</v>
      </c>
      <c r="E1526">
        <v>723543</v>
      </c>
      <c r="F1526">
        <v>521981</v>
      </c>
      <c r="G1526">
        <v>72.142360578431393</v>
      </c>
    </row>
    <row r="1527" spans="1:16" x14ac:dyDescent="0.25">
      <c r="A1527">
        <v>17</v>
      </c>
      <c r="B1527">
        <v>2023</v>
      </c>
      <c r="C1527">
        <v>4</v>
      </c>
      <c r="D1527">
        <v>2</v>
      </c>
      <c r="E1527">
        <v>852466</v>
      </c>
      <c r="F1527">
        <v>388288</v>
      </c>
      <c r="G1527">
        <v>45.548796081016697</v>
      </c>
      <c r="H1527">
        <v>-26.5935644974147</v>
      </c>
      <c r="P1527" s="2"/>
    </row>
    <row r="1528" spans="1:16" x14ac:dyDescent="0.25">
      <c r="A1528">
        <v>17</v>
      </c>
      <c r="B1528">
        <v>2024</v>
      </c>
      <c r="C1528">
        <v>1</v>
      </c>
      <c r="D1528">
        <v>1</v>
      </c>
      <c r="E1528">
        <v>727749</v>
      </c>
      <c r="F1528">
        <v>516811</v>
      </c>
      <c r="G1528">
        <v>71.015006547587106</v>
      </c>
    </row>
    <row r="1529" spans="1:16" x14ac:dyDescent="0.25">
      <c r="A1529">
        <v>17</v>
      </c>
      <c r="B1529">
        <v>2024</v>
      </c>
      <c r="C1529">
        <v>1</v>
      </c>
      <c r="D1529">
        <v>2</v>
      </c>
      <c r="E1529">
        <v>859275</v>
      </c>
      <c r="F1529">
        <v>385222</v>
      </c>
      <c r="G1529">
        <v>44.831049431206502</v>
      </c>
      <c r="H1529">
        <v>-26.183957116380601</v>
      </c>
      <c r="P1529" s="2"/>
    </row>
    <row r="1530" spans="1:16" x14ac:dyDescent="0.25">
      <c r="A1530">
        <v>17</v>
      </c>
      <c r="B1530">
        <v>2024</v>
      </c>
      <c r="C1530">
        <v>2</v>
      </c>
      <c r="D1530">
        <v>1</v>
      </c>
      <c r="E1530">
        <v>729330</v>
      </c>
      <c r="F1530">
        <v>512038</v>
      </c>
      <c r="G1530">
        <v>70.206628001042006</v>
      </c>
    </row>
    <row r="1531" spans="1:16" x14ac:dyDescent="0.25">
      <c r="A1531">
        <v>17</v>
      </c>
      <c r="B1531">
        <v>2024</v>
      </c>
      <c r="C1531">
        <v>2</v>
      </c>
      <c r="D1531">
        <v>2</v>
      </c>
      <c r="E1531">
        <v>854859</v>
      </c>
      <c r="F1531">
        <v>375117</v>
      </c>
      <c r="G1531">
        <v>43.8805697781739</v>
      </c>
      <c r="H1531">
        <v>-26.326058222868099</v>
      </c>
      <c r="P1531" s="2"/>
    </row>
    <row r="1532" spans="1:16" x14ac:dyDescent="0.25">
      <c r="A1532">
        <v>18</v>
      </c>
      <c r="B1532">
        <v>2013</v>
      </c>
      <c r="C1532">
        <v>1</v>
      </c>
      <c r="D1532">
        <v>1</v>
      </c>
      <c r="E1532">
        <v>389599</v>
      </c>
      <c r="F1532">
        <v>313645</v>
      </c>
      <c r="G1532">
        <v>80.504570083598793</v>
      </c>
    </row>
    <row r="1533" spans="1:16" x14ac:dyDescent="0.25">
      <c r="A1533">
        <v>18</v>
      </c>
      <c r="B1533">
        <v>2013</v>
      </c>
      <c r="C1533">
        <v>1</v>
      </c>
      <c r="D1533">
        <v>2</v>
      </c>
      <c r="E1533">
        <v>428634</v>
      </c>
      <c r="F1533">
        <v>216149</v>
      </c>
      <c r="G1533">
        <v>50.427404265643901</v>
      </c>
      <c r="H1533">
        <v>-30.077165817954899</v>
      </c>
      <c r="P1533" s="2"/>
    </row>
    <row r="1534" spans="1:16" x14ac:dyDescent="0.25">
      <c r="A1534">
        <v>18</v>
      </c>
      <c r="B1534">
        <v>2013</v>
      </c>
      <c r="C1534">
        <v>2</v>
      </c>
      <c r="D1534">
        <v>1</v>
      </c>
      <c r="E1534">
        <v>389978</v>
      </c>
      <c r="F1534">
        <v>310892</v>
      </c>
      <c r="G1534">
        <v>79.720394483791395</v>
      </c>
    </row>
    <row r="1535" spans="1:16" x14ac:dyDescent="0.25">
      <c r="A1535">
        <v>18</v>
      </c>
      <c r="B1535">
        <v>2013</v>
      </c>
      <c r="C1535">
        <v>2</v>
      </c>
      <c r="D1535">
        <v>2</v>
      </c>
      <c r="E1535">
        <v>431007</v>
      </c>
      <c r="F1535">
        <v>210164</v>
      </c>
      <c r="G1535">
        <v>48.761157011370997</v>
      </c>
      <c r="H1535">
        <v>-30.959237472420401</v>
      </c>
      <c r="P1535" s="2"/>
    </row>
    <row r="1536" spans="1:16" x14ac:dyDescent="0.25">
      <c r="A1536">
        <v>18</v>
      </c>
      <c r="B1536">
        <v>2013</v>
      </c>
      <c r="C1536">
        <v>3</v>
      </c>
      <c r="D1536">
        <v>1</v>
      </c>
      <c r="E1536">
        <v>389037</v>
      </c>
      <c r="F1536">
        <v>311905</v>
      </c>
      <c r="G1536">
        <v>80.173608165804296</v>
      </c>
    </row>
    <row r="1537" spans="1:16" x14ac:dyDescent="0.25">
      <c r="A1537">
        <v>18</v>
      </c>
      <c r="B1537">
        <v>2013</v>
      </c>
      <c r="C1537">
        <v>3</v>
      </c>
      <c r="D1537">
        <v>2</v>
      </c>
      <c r="E1537">
        <v>426789</v>
      </c>
      <c r="F1537">
        <v>210205</v>
      </c>
      <c r="G1537">
        <v>49.252675209529798</v>
      </c>
      <c r="H1537">
        <v>-30.920932956274498</v>
      </c>
      <c r="P1537" s="2"/>
    </row>
    <row r="1538" spans="1:16" x14ac:dyDescent="0.25">
      <c r="A1538">
        <v>18</v>
      </c>
      <c r="B1538">
        <v>2013</v>
      </c>
      <c r="C1538">
        <v>4</v>
      </c>
      <c r="D1538">
        <v>1</v>
      </c>
      <c r="E1538">
        <v>390410</v>
      </c>
      <c r="F1538">
        <v>315787</v>
      </c>
      <c r="G1538">
        <v>80.885991649804097</v>
      </c>
    </row>
    <row r="1539" spans="1:16" x14ac:dyDescent="0.25">
      <c r="A1539">
        <v>18</v>
      </c>
      <c r="B1539">
        <v>2013</v>
      </c>
      <c r="C1539">
        <v>4</v>
      </c>
      <c r="D1539">
        <v>2</v>
      </c>
      <c r="E1539">
        <v>425727</v>
      </c>
      <c r="F1539">
        <v>215206</v>
      </c>
      <c r="G1539">
        <v>50.5502352446521</v>
      </c>
      <c r="H1539">
        <v>-30.335756405152001</v>
      </c>
      <c r="P1539" s="2"/>
    </row>
    <row r="1540" spans="1:16" x14ac:dyDescent="0.25">
      <c r="A1540">
        <v>18</v>
      </c>
      <c r="B1540">
        <v>2014</v>
      </c>
      <c r="C1540">
        <v>1</v>
      </c>
      <c r="D1540">
        <v>1</v>
      </c>
      <c r="E1540">
        <v>386473</v>
      </c>
      <c r="F1540">
        <v>319705</v>
      </c>
      <c r="G1540">
        <v>82.723760780183895</v>
      </c>
    </row>
    <row r="1541" spans="1:16" x14ac:dyDescent="0.25">
      <c r="A1541">
        <v>18</v>
      </c>
      <c r="B1541">
        <v>2014</v>
      </c>
      <c r="C1541">
        <v>1</v>
      </c>
      <c r="D1541">
        <v>2</v>
      </c>
      <c r="E1541">
        <v>427089</v>
      </c>
      <c r="F1541">
        <v>219728</v>
      </c>
      <c r="G1541">
        <v>51.447824692277301</v>
      </c>
      <c r="H1541">
        <v>-31.275936087906601</v>
      </c>
      <c r="P1541" s="2"/>
    </row>
    <row r="1542" spans="1:16" x14ac:dyDescent="0.25">
      <c r="A1542">
        <v>18</v>
      </c>
      <c r="B1542">
        <v>2014</v>
      </c>
      <c r="C1542">
        <v>2</v>
      </c>
      <c r="D1542">
        <v>1</v>
      </c>
      <c r="E1542">
        <v>393726</v>
      </c>
      <c r="F1542">
        <v>319466</v>
      </c>
      <c r="G1542">
        <v>81.139167847690999</v>
      </c>
    </row>
    <row r="1543" spans="1:16" x14ac:dyDescent="0.25">
      <c r="A1543">
        <v>18</v>
      </c>
      <c r="B1543">
        <v>2014</v>
      </c>
      <c r="C1543">
        <v>2</v>
      </c>
      <c r="D1543">
        <v>2</v>
      </c>
      <c r="E1543">
        <v>421288</v>
      </c>
      <c r="F1543">
        <v>204969</v>
      </c>
      <c r="G1543">
        <v>48.652940506257004</v>
      </c>
      <c r="H1543">
        <v>-32.486227341434002</v>
      </c>
      <c r="P1543" s="2"/>
    </row>
    <row r="1544" spans="1:16" x14ac:dyDescent="0.25">
      <c r="A1544">
        <v>18</v>
      </c>
      <c r="B1544">
        <v>2014</v>
      </c>
      <c r="C1544">
        <v>3</v>
      </c>
      <c r="D1544">
        <v>1</v>
      </c>
      <c r="E1544">
        <v>397690</v>
      </c>
      <c r="F1544">
        <v>323280</v>
      </c>
      <c r="G1544">
        <v>81.289446553848506</v>
      </c>
    </row>
    <row r="1545" spans="1:16" x14ac:dyDescent="0.25">
      <c r="A1545">
        <v>18</v>
      </c>
      <c r="B1545">
        <v>2014</v>
      </c>
      <c r="C1545">
        <v>3</v>
      </c>
      <c r="D1545">
        <v>2</v>
      </c>
      <c r="E1545">
        <v>422991</v>
      </c>
      <c r="F1545">
        <v>210019</v>
      </c>
      <c r="G1545">
        <v>49.650938199630701</v>
      </c>
      <c r="H1545">
        <v>-31.638508354217802</v>
      </c>
      <c r="P1545" s="2"/>
    </row>
    <row r="1546" spans="1:16" x14ac:dyDescent="0.25">
      <c r="A1546">
        <v>18</v>
      </c>
      <c r="B1546">
        <v>2014</v>
      </c>
      <c r="C1546">
        <v>4</v>
      </c>
      <c r="D1546">
        <v>1</v>
      </c>
      <c r="E1546">
        <v>400500</v>
      </c>
      <c r="F1546">
        <v>319310</v>
      </c>
      <c r="G1546">
        <v>79.727840199750304</v>
      </c>
    </row>
    <row r="1547" spans="1:16" x14ac:dyDescent="0.25">
      <c r="A1547">
        <v>18</v>
      </c>
      <c r="B1547">
        <v>2014</v>
      </c>
      <c r="C1547">
        <v>4</v>
      </c>
      <c r="D1547">
        <v>2</v>
      </c>
      <c r="E1547">
        <v>426266</v>
      </c>
      <c r="F1547">
        <v>209408</v>
      </c>
      <c r="G1547">
        <v>49.1261325088091</v>
      </c>
      <c r="H1547">
        <v>-30.6017076909412</v>
      </c>
      <c r="P1547" s="2"/>
    </row>
    <row r="1548" spans="1:16" x14ac:dyDescent="0.25">
      <c r="A1548">
        <v>18</v>
      </c>
      <c r="B1548">
        <v>2015</v>
      </c>
      <c r="C1548">
        <v>1</v>
      </c>
      <c r="D1548">
        <v>1</v>
      </c>
      <c r="E1548">
        <v>409830</v>
      </c>
      <c r="F1548">
        <v>331617</v>
      </c>
      <c r="G1548">
        <v>80.915745553034199</v>
      </c>
    </row>
    <row r="1549" spans="1:16" x14ac:dyDescent="0.25">
      <c r="A1549">
        <v>18</v>
      </c>
      <c r="B1549">
        <v>2015</v>
      </c>
      <c r="C1549">
        <v>1</v>
      </c>
      <c r="D1549">
        <v>2</v>
      </c>
      <c r="E1549">
        <v>423039</v>
      </c>
      <c r="F1549">
        <v>214778</v>
      </c>
      <c r="G1549">
        <v>50.770259952392102</v>
      </c>
      <c r="H1549">
        <v>-30.1454856006421</v>
      </c>
      <c r="P1549" s="2"/>
    </row>
    <row r="1550" spans="1:16" x14ac:dyDescent="0.25">
      <c r="A1550">
        <v>18</v>
      </c>
      <c r="B1550">
        <v>2015</v>
      </c>
      <c r="C1550">
        <v>2</v>
      </c>
      <c r="D1550">
        <v>1</v>
      </c>
      <c r="E1550">
        <v>412255</v>
      </c>
      <c r="F1550">
        <v>330306</v>
      </c>
      <c r="G1550">
        <v>80.121769293277197</v>
      </c>
    </row>
    <row r="1551" spans="1:16" x14ac:dyDescent="0.25">
      <c r="A1551">
        <v>18</v>
      </c>
      <c r="B1551">
        <v>2015</v>
      </c>
      <c r="C1551">
        <v>2</v>
      </c>
      <c r="D1551">
        <v>2</v>
      </c>
      <c r="E1551">
        <v>424781</v>
      </c>
      <c r="F1551">
        <v>212661</v>
      </c>
      <c r="G1551">
        <v>50.063679872687302</v>
      </c>
      <c r="H1551">
        <v>-30.058089420589901</v>
      </c>
      <c r="P1551" s="2"/>
    </row>
    <row r="1552" spans="1:16" x14ac:dyDescent="0.25">
      <c r="A1552">
        <v>18</v>
      </c>
      <c r="B1552">
        <v>2015</v>
      </c>
      <c r="C1552">
        <v>3</v>
      </c>
      <c r="D1552">
        <v>1</v>
      </c>
      <c r="E1552">
        <v>407991</v>
      </c>
      <c r="F1552">
        <v>323341</v>
      </c>
      <c r="G1552">
        <v>79.251993303773901</v>
      </c>
    </row>
    <row r="1553" spans="1:16" x14ac:dyDescent="0.25">
      <c r="A1553">
        <v>18</v>
      </c>
      <c r="B1553">
        <v>2015</v>
      </c>
      <c r="C1553">
        <v>3</v>
      </c>
      <c r="D1553">
        <v>2</v>
      </c>
      <c r="E1553">
        <v>431855</v>
      </c>
      <c r="F1553">
        <v>216433</v>
      </c>
      <c r="G1553">
        <v>50.117053177571201</v>
      </c>
      <c r="H1553">
        <v>-29.1349401262027</v>
      </c>
      <c r="P1553" s="2"/>
    </row>
    <row r="1554" spans="1:16" x14ac:dyDescent="0.25">
      <c r="A1554">
        <v>18</v>
      </c>
      <c r="B1554">
        <v>2015</v>
      </c>
      <c r="C1554">
        <v>4</v>
      </c>
      <c r="D1554">
        <v>1</v>
      </c>
      <c r="E1554">
        <v>413936</v>
      </c>
      <c r="F1554">
        <v>331284</v>
      </c>
      <c r="G1554">
        <v>80.032662054037303</v>
      </c>
    </row>
    <row r="1555" spans="1:16" x14ac:dyDescent="0.25">
      <c r="A1555">
        <v>18</v>
      </c>
      <c r="B1555">
        <v>2015</v>
      </c>
      <c r="C1555">
        <v>4</v>
      </c>
      <c r="D1555">
        <v>2</v>
      </c>
      <c r="E1555">
        <v>432003</v>
      </c>
      <c r="F1555">
        <v>223772</v>
      </c>
      <c r="G1555">
        <v>51.798714360779897</v>
      </c>
      <c r="H1555">
        <v>-28.233947693257399</v>
      </c>
      <c r="P1555" s="2"/>
    </row>
    <row r="1556" spans="1:16" x14ac:dyDescent="0.25">
      <c r="A1556">
        <v>18</v>
      </c>
      <c r="B1556">
        <v>2016</v>
      </c>
      <c r="C1556">
        <v>1</v>
      </c>
      <c r="D1556">
        <v>1</v>
      </c>
      <c r="E1556">
        <v>412132</v>
      </c>
      <c r="F1556">
        <v>322346</v>
      </c>
      <c r="G1556">
        <v>78.214261450215005</v>
      </c>
    </row>
    <row r="1557" spans="1:16" x14ac:dyDescent="0.25">
      <c r="A1557">
        <v>18</v>
      </c>
      <c r="B1557">
        <v>2016</v>
      </c>
      <c r="C1557">
        <v>1</v>
      </c>
      <c r="D1557">
        <v>2</v>
      </c>
      <c r="E1557">
        <v>439136</v>
      </c>
      <c r="F1557">
        <v>219446</v>
      </c>
      <c r="G1557">
        <v>49.972218173868697</v>
      </c>
      <c r="H1557">
        <v>-28.242043276346301</v>
      </c>
      <c r="P1557" s="2"/>
    </row>
    <row r="1558" spans="1:16" x14ac:dyDescent="0.25">
      <c r="A1558">
        <v>18</v>
      </c>
      <c r="B1558">
        <v>2016</v>
      </c>
      <c r="C1558">
        <v>2</v>
      </c>
      <c r="D1558">
        <v>1</v>
      </c>
      <c r="E1558">
        <v>411126</v>
      </c>
      <c r="F1558">
        <v>327501</v>
      </c>
      <c r="G1558">
        <v>79.659520438989503</v>
      </c>
    </row>
    <row r="1559" spans="1:16" x14ac:dyDescent="0.25">
      <c r="A1559">
        <v>18</v>
      </c>
      <c r="B1559">
        <v>2016</v>
      </c>
      <c r="C1559">
        <v>2</v>
      </c>
      <c r="D1559">
        <v>2</v>
      </c>
      <c r="E1559">
        <v>442483</v>
      </c>
      <c r="F1559">
        <v>223842</v>
      </c>
      <c r="G1559">
        <v>50.587706194362298</v>
      </c>
      <c r="H1559">
        <v>-29.071814244627198</v>
      </c>
      <c r="P1559" s="2"/>
    </row>
    <row r="1560" spans="1:16" x14ac:dyDescent="0.25">
      <c r="A1560">
        <v>18</v>
      </c>
      <c r="B1560">
        <v>2016</v>
      </c>
      <c r="C1560">
        <v>3</v>
      </c>
      <c r="D1560">
        <v>1</v>
      </c>
      <c r="E1560">
        <v>413875</v>
      </c>
      <c r="F1560">
        <v>324376</v>
      </c>
      <c r="G1560">
        <v>78.375354877680493</v>
      </c>
    </row>
    <row r="1561" spans="1:16" x14ac:dyDescent="0.25">
      <c r="A1561">
        <v>18</v>
      </c>
      <c r="B1561">
        <v>2016</v>
      </c>
      <c r="C1561">
        <v>3</v>
      </c>
      <c r="D1561">
        <v>2</v>
      </c>
      <c r="E1561">
        <v>445516</v>
      </c>
      <c r="F1561">
        <v>224619</v>
      </c>
      <c r="G1561">
        <v>50.417717882186103</v>
      </c>
      <c r="H1561">
        <v>-27.957636995494401</v>
      </c>
      <c r="P1561" s="2"/>
    </row>
    <row r="1562" spans="1:16" x14ac:dyDescent="0.25">
      <c r="A1562">
        <v>18</v>
      </c>
      <c r="B1562">
        <v>2016</v>
      </c>
      <c r="C1562">
        <v>4</v>
      </c>
      <c r="D1562">
        <v>1</v>
      </c>
      <c r="E1562">
        <v>416985</v>
      </c>
      <c r="F1562">
        <v>330343</v>
      </c>
      <c r="G1562">
        <v>79.221794548964596</v>
      </c>
    </row>
    <row r="1563" spans="1:16" x14ac:dyDescent="0.25">
      <c r="A1563">
        <v>18</v>
      </c>
      <c r="B1563">
        <v>2016</v>
      </c>
      <c r="C1563">
        <v>4</v>
      </c>
      <c r="D1563">
        <v>2</v>
      </c>
      <c r="E1563">
        <v>449675</v>
      </c>
      <c r="F1563">
        <v>227158</v>
      </c>
      <c r="G1563">
        <v>50.516039361761301</v>
      </c>
      <c r="H1563">
        <v>-28.705755187203302</v>
      </c>
      <c r="P1563" s="2"/>
    </row>
    <row r="1564" spans="1:16" x14ac:dyDescent="0.25">
      <c r="A1564">
        <v>18</v>
      </c>
      <c r="B1564">
        <v>2017</v>
      </c>
      <c r="C1564">
        <v>1</v>
      </c>
      <c r="D1564">
        <v>1</v>
      </c>
      <c r="E1564">
        <v>423711</v>
      </c>
      <c r="F1564">
        <v>335093</v>
      </c>
      <c r="G1564">
        <v>79.085272744866202</v>
      </c>
    </row>
    <row r="1565" spans="1:16" x14ac:dyDescent="0.25">
      <c r="A1565">
        <v>18</v>
      </c>
      <c r="B1565">
        <v>2017</v>
      </c>
      <c r="C1565">
        <v>1</v>
      </c>
      <c r="D1565">
        <v>2</v>
      </c>
      <c r="E1565">
        <v>446472</v>
      </c>
      <c r="F1565">
        <v>222186</v>
      </c>
      <c r="G1565">
        <v>49.764822878030401</v>
      </c>
      <c r="H1565">
        <v>-29.320449866835801</v>
      </c>
      <c r="P1565" s="2"/>
    </row>
    <row r="1566" spans="1:16" x14ac:dyDescent="0.25">
      <c r="A1566">
        <v>18</v>
      </c>
      <c r="B1566">
        <v>2017</v>
      </c>
      <c r="C1566">
        <v>2</v>
      </c>
      <c r="D1566">
        <v>1</v>
      </c>
      <c r="E1566">
        <v>424041</v>
      </c>
      <c r="F1566">
        <v>336088</v>
      </c>
      <c r="G1566">
        <v>79.258373600666005</v>
      </c>
    </row>
    <row r="1567" spans="1:16" x14ac:dyDescent="0.25">
      <c r="A1567">
        <v>18</v>
      </c>
      <c r="B1567">
        <v>2017</v>
      </c>
      <c r="C1567">
        <v>2</v>
      </c>
      <c r="D1567">
        <v>2</v>
      </c>
      <c r="E1567">
        <v>443418</v>
      </c>
      <c r="F1567">
        <v>219005</v>
      </c>
      <c r="G1567">
        <v>49.390191647610202</v>
      </c>
      <c r="H1567">
        <v>-29.868181953055799</v>
      </c>
      <c r="P1567" s="2"/>
    </row>
    <row r="1568" spans="1:16" x14ac:dyDescent="0.25">
      <c r="A1568">
        <v>18</v>
      </c>
      <c r="B1568">
        <v>2017</v>
      </c>
      <c r="C1568">
        <v>3</v>
      </c>
      <c r="D1568">
        <v>1</v>
      </c>
      <c r="E1568">
        <v>429265</v>
      </c>
      <c r="F1568">
        <v>341563</v>
      </c>
      <c r="G1568">
        <v>79.569263741511605</v>
      </c>
    </row>
    <row r="1569" spans="1:16" x14ac:dyDescent="0.25">
      <c r="A1569">
        <v>18</v>
      </c>
      <c r="B1569">
        <v>2017</v>
      </c>
      <c r="C1569">
        <v>3</v>
      </c>
      <c r="D1569">
        <v>2</v>
      </c>
      <c r="E1569">
        <v>445950</v>
      </c>
      <c r="F1569">
        <v>222547</v>
      </c>
      <c r="G1569">
        <v>49.904025114923201</v>
      </c>
      <c r="H1569">
        <v>-29.665238626588401</v>
      </c>
      <c r="P1569" s="2"/>
    </row>
    <row r="1570" spans="1:16" x14ac:dyDescent="0.25">
      <c r="A1570">
        <v>18</v>
      </c>
      <c r="B1570">
        <v>2017</v>
      </c>
      <c r="C1570">
        <v>4</v>
      </c>
      <c r="D1570">
        <v>1</v>
      </c>
      <c r="E1570">
        <v>426618</v>
      </c>
      <c r="F1570">
        <v>345163</v>
      </c>
      <c r="G1570">
        <v>80.906806557623</v>
      </c>
    </row>
    <row r="1571" spans="1:16" x14ac:dyDescent="0.25">
      <c r="A1571">
        <v>18</v>
      </c>
      <c r="B1571">
        <v>2017</v>
      </c>
      <c r="C1571">
        <v>4</v>
      </c>
      <c r="D1571">
        <v>2</v>
      </c>
      <c r="E1571">
        <v>448825</v>
      </c>
      <c r="F1571">
        <v>231580</v>
      </c>
      <c r="G1571">
        <v>51.596947585361796</v>
      </c>
      <c r="H1571">
        <v>-29.3098589722612</v>
      </c>
      <c r="P1571" s="2"/>
    </row>
    <row r="1572" spans="1:16" x14ac:dyDescent="0.25">
      <c r="A1572">
        <v>18</v>
      </c>
      <c r="B1572">
        <v>2018</v>
      </c>
      <c r="C1572">
        <v>1</v>
      </c>
      <c r="D1572">
        <v>1</v>
      </c>
      <c r="E1572">
        <v>428469</v>
      </c>
      <c r="F1572">
        <v>352564</v>
      </c>
      <c r="G1572">
        <v>82.284599352578596</v>
      </c>
    </row>
    <row r="1573" spans="1:16" x14ac:dyDescent="0.25">
      <c r="A1573">
        <v>18</v>
      </c>
      <c r="B1573">
        <v>2018</v>
      </c>
      <c r="C1573">
        <v>1</v>
      </c>
      <c r="D1573">
        <v>2</v>
      </c>
      <c r="E1573">
        <v>450827</v>
      </c>
      <c r="F1573">
        <v>229706</v>
      </c>
      <c r="G1573">
        <v>50.952139068866799</v>
      </c>
      <c r="H1573">
        <v>-31.3324602837118</v>
      </c>
      <c r="P1573" s="2"/>
    </row>
    <row r="1574" spans="1:16" x14ac:dyDescent="0.25">
      <c r="A1574">
        <v>18</v>
      </c>
      <c r="B1574">
        <v>2018</v>
      </c>
      <c r="C1574">
        <v>2</v>
      </c>
      <c r="D1574">
        <v>1</v>
      </c>
      <c r="E1574">
        <v>434547</v>
      </c>
      <c r="F1574">
        <v>349456</v>
      </c>
      <c r="G1574">
        <v>80.418458762803596</v>
      </c>
    </row>
    <row r="1575" spans="1:16" x14ac:dyDescent="0.25">
      <c r="A1575">
        <v>18</v>
      </c>
      <c r="B1575">
        <v>2018</v>
      </c>
      <c r="C1575">
        <v>2</v>
      </c>
      <c r="D1575">
        <v>2</v>
      </c>
      <c r="E1575">
        <v>454249</v>
      </c>
      <c r="F1575">
        <v>230826</v>
      </c>
      <c r="G1575">
        <v>50.814861452639398</v>
      </c>
      <c r="H1575">
        <v>-29.603597310164201</v>
      </c>
      <c r="P1575" s="2"/>
    </row>
    <row r="1576" spans="1:16" x14ac:dyDescent="0.25">
      <c r="A1576">
        <v>18</v>
      </c>
      <c r="B1576">
        <v>2018</v>
      </c>
      <c r="C1576">
        <v>3</v>
      </c>
      <c r="D1576">
        <v>1</v>
      </c>
      <c r="E1576">
        <v>436306</v>
      </c>
      <c r="F1576">
        <v>353515</v>
      </c>
      <c r="G1576">
        <v>81.024556160126195</v>
      </c>
    </row>
    <row r="1577" spans="1:16" x14ac:dyDescent="0.25">
      <c r="A1577">
        <v>18</v>
      </c>
      <c r="B1577">
        <v>2018</v>
      </c>
      <c r="C1577">
        <v>3</v>
      </c>
      <c r="D1577">
        <v>2</v>
      </c>
      <c r="E1577">
        <v>461000</v>
      </c>
      <c r="F1577">
        <v>239098</v>
      </c>
      <c r="G1577">
        <v>51.865075921908897</v>
      </c>
      <c r="H1577">
        <v>-29.159480238217299</v>
      </c>
      <c r="P1577" s="2"/>
    </row>
    <row r="1578" spans="1:16" x14ac:dyDescent="0.25">
      <c r="A1578">
        <v>18</v>
      </c>
      <c r="B1578">
        <v>2018</v>
      </c>
      <c r="C1578">
        <v>4</v>
      </c>
      <c r="D1578">
        <v>1</v>
      </c>
      <c r="E1578">
        <v>439853</v>
      </c>
      <c r="F1578">
        <v>347201</v>
      </c>
      <c r="G1578">
        <v>78.935689878209303</v>
      </c>
    </row>
    <row r="1579" spans="1:16" x14ac:dyDescent="0.25">
      <c r="A1579">
        <v>18</v>
      </c>
      <c r="B1579">
        <v>2018</v>
      </c>
      <c r="C1579">
        <v>4</v>
      </c>
      <c r="D1579">
        <v>2</v>
      </c>
      <c r="E1579">
        <v>462160</v>
      </c>
      <c r="F1579">
        <v>238345</v>
      </c>
      <c r="G1579">
        <v>51.5719664185564</v>
      </c>
      <c r="H1579">
        <v>-27.363723459652899</v>
      </c>
      <c r="P1579" s="2"/>
    </row>
    <row r="1580" spans="1:16" x14ac:dyDescent="0.25">
      <c r="A1580">
        <v>18</v>
      </c>
      <c r="B1580">
        <v>2019</v>
      </c>
      <c r="C1580">
        <v>1</v>
      </c>
      <c r="D1580">
        <v>1</v>
      </c>
      <c r="E1580">
        <v>443883</v>
      </c>
      <c r="F1580">
        <v>355408</v>
      </c>
      <c r="G1580">
        <v>80.067945832573002</v>
      </c>
    </row>
    <row r="1581" spans="1:16" x14ac:dyDescent="0.25">
      <c r="A1581">
        <v>18</v>
      </c>
      <c r="B1581">
        <v>2019</v>
      </c>
      <c r="C1581">
        <v>1</v>
      </c>
      <c r="D1581">
        <v>2</v>
      </c>
      <c r="E1581">
        <v>461584</v>
      </c>
      <c r="F1581">
        <v>240141</v>
      </c>
      <c r="G1581">
        <v>52.025416825539899</v>
      </c>
      <c r="H1581">
        <v>-28.042529007033099</v>
      </c>
      <c r="P1581" s="2"/>
    </row>
    <row r="1582" spans="1:16" x14ac:dyDescent="0.25">
      <c r="A1582">
        <v>18</v>
      </c>
      <c r="B1582">
        <v>2019</v>
      </c>
      <c r="C1582">
        <v>2</v>
      </c>
      <c r="D1582">
        <v>1</v>
      </c>
      <c r="E1582">
        <v>439153</v>
      </c>
      <c r="F1582">
        <v>345714</v>
      </c>
      <c r="G1582">
        <v>78.722905228929307</v>
      </c>
    </row>
    <row r="1583" spans="1:16" x14ac:dyDescent="0.25">
      <c r="A1583">
        <v>18</v>
      </c>
      <c r="B1583">
        <v>2019</v>
      </c>
      <c r="C1583">
        <v>2</v>
      </c>
      <c r="D1583">
        <v>2</v>
      </c>
      <c r="E1583">
        <v>461470</v>
      </c>
      <c r="F1583">
        <v>244195</v>
      </c>
      <c r="G1583">
        <v>52.916765986954701</v>
      </c>
      <c r="H1583">
        <v>-25.806139241974599</v>
      </c>
      <c r="P1583" s="2"/>
    </row>
    <row r="1584" spans="1:16" x14ac:dyDescent="0.25">
      <c r="A1584">
        <v>18</v>
      </c>
      <c r="B1584">
        <v>2019</v>
      </c>
      <c r="C1584">
        <v>3</v>
      </c>
      <c r="D1584">
        <v>1</v>
      </c>
      <c r="E1584">
        <v>437107</v>
      </c>
      <c r="F1584">
        <v>346125</v>
      </c>
      <c r="G1584">
        <v>79.185416843015602</v>
      </c>
    </row>
    <row r="1585" spans="1:16" x14ac:dyDescent="0.25">
      <c r="A1585">
        <v>18</v>
      </c>
      <c r="B1585">
        <v>2019</v>
      </c>
      <c r="C1585">
        <v>3</v>
      </c>
      <c r="D1585">
        <v>2</v>
      </c>
      <c r="E1585">
        <v>466133</v>
      </c>
      <c r="F1585">
        <v>246573</v>
      </c>
      <c r="G1585">
        <v>52.897563570912197</v>
      </c>
      <c r="H1585">
        <v>-26.287853272103401</v>
      </c>
      <c r="P1585" s="2"/>
    </row>
    <row r="1586" spans="1:16" x14ac:dyDescent="0.25">
      <c r="A1586">
        <v>18</v>
      </c>
      <c r="B1586">
        <v>2019</v>
      </c>
      <c r="C1586">
        <v>4</v>
      </c>
      <c r="D1586">
        <v>1</v>
      </c>
      <c r="E1586">
        <v>433322</v>
      </c>
      <c r="F1586">
        <v>339974</v>
      </c>
      <c r="G1586">
        <v>78.457590429288103</v>
      </c>
    </row>
    <row r="1587" spans="1:16" x14ac:dyDescent="0.25">
      <c r="A1587">
        <v>18</v>
      </c>
      <c r="B1587">
        <v>2019</v>
      </c>
      <c r="C1587">
        <v>4</v>
      </c>
      <c r="D1587">
        <v>2</v>
      </c>
      <c r="E1587">
        <v>470279</v>
      </c>
      <c r="F1587">
        <v>244527</v>
      </c>
      <c r="G1587">
        <v>51.996155473665603</v>
      </c>
      <c r="H1587">
        <v>-26.461434955622501</v>
      </c>
      <c r="P1587" s="2"/>
    </row>
    <row r="1588" spans="1:16" x14ac:dyDescent="0.25">
      <c r="A1588">
        <v>18</v>
      </c>
      <c r="B1588">
        <v>2020</v>
      </c>
      <c r="C1588">
        <v>1</v>
      </c>
      <c r="D1588">
        <v>1</v>
      </c>
      <c r="E1588">
        <v>439429</v>
      </c>
      <c r="F1588">
        <v>347160</v>
      </c>
      <c r="G1588">
        <v>79.002523729658293</v>
      </c>
    </row>
    <row r="1589" spans="1:16" x14ac:dyDescent="0.25">
      <c r="A1589">
        <v>18</v>
      </c>
      <c r="B1589">
        <v>2020</v>
      </c>
      <c r="C1589">
        <v>1</v>
      </c>
      <c r="D1589">
        <v>2</v>
      </c>
      <c r="E1589">
        <v>467005</v>
      </c>
      <c r="F1589">
        <v>250990</v>
      </c>
      <c r="G1589">
        <v>53.744606588794603</v>
      </c>
      <c r="H1589">
        <v>-25.2579171408637</v>
      </c>
      <c r="P1589" s="2"/>
    </row>
    <row r="1590" spans="1:16" x14ac:dyDescent="0.25">
      <c r="A1590">
        <v>18</v>
      </c>
      <c r="B1590">
        <v>2020</v>
      </c>
      <c r="C1590">
        <v>3</v>
      </c>
      <c r="D1590">
        <v>1</v>
      </c>
      <c r="E1590">
        <v>448906</v>
      </c>
      <c r="F1590">
        <v>382077</v>
      </c>
      <c r="G1590">
        <v>85.112918962989994</v>
      </c>
    </row>
    <row r="1591" spans="1:16" x14ac:dyDescent="0.25">
      <c r="A1591">
        <v>18</v>
      </c>
      <c r="B1591">
        <v>2020</v>
      </c>
      <c r="C1591">
        <v>3</v>
      </c>
      <c r="D1591">
        <v>2</v>
      </c>
      <c r="E1591">
        <v>456079</v>
      </c>
      <c r="F1591">
        <v>245157</v>
      </c>
      <c r="G1591">
        <v>53.753187496025902</v>
      </c>
      <c r="H1591">
        <v>-31.359731466964099</v>
      </c>
      <c r="P1591" s="2"/>
    </row>
    <row r="1592" spans="1:16" x14ac:dyDescent="0.25">
      <c r="A1592">
        <v>18</v>
      </c>
      <c r="B1592">
        <v>2020</v>
      </c>
      <c r="C1592">
        <v>4</v>
      </c>
      <c r="D1592">
        <v>1</v>
      </c>
      <c r="E1592">
        <v>439931</v>
      </c>
      <c r="F1592">
        <v>370497</v>
      </c>
      <c r="G1592">
        <v>84.217070404222497</v>
      </c>
    </row>
    <row r="1593" spans="1:16" x14ac:dyDescent="0.25">
      <c r="A1593">
        <v>18</v>
      </c>
      <c r="B1593">
        <v>2020</v>
      </c>
      <c r="C1593">
        <v>4</v>
      </c>
      <c r="D1593">
        <v>2</v>
      </c>
      <c r="E1593">
        <v>458791</v>
      </c>
      <c r="F1593">
        <v>263151</v>
      </c>
      <c r="G1593">
        <v>57.357489575863497</v>
      </c>
      <c r="H1593">
        <v>-26.859580828359</v>
      </c>
      <c r="P1593" s="2"/>
    </row>
    <row r="1594" spans="1:16" x14ac:dyDescent="0.25">
      <c r="A1594">
        <v>18</v>
      </c>
      <c r="B1594">
        <v>2021</v>
      </c>
      <c r="C1594">
        <v>1</v>
      </c>
      <c r="D1594">
        <v>1</v>
      </c>
      <c r="E1594">
        <v>472635</v>
      </c>
      <c r="F1594">
        <v>401637</v>
      </c>
      <c r="G1594">
        <v>84.978260179631206</v>
      </c>
    </row>
    <row r="1595" spans="1:16" x14ac:dyDescent="0.25">
      <c r="A1595">
        <v>18</v>
      </c>
      <c r="B1595">
        <v>2021</v>
      </c>
      <c r="C1595">
        <v>1</v>
      </c>
      <c r="D1595">
        <v>2</v>
      </c>
      <c r="E1595">
        <v>471956</v>
      </c>
      <c r="F1595">
        <v>249943</v>
      </c>
      <c r="G1595">
        <v>52.958962276144398</v>
      </c>
      <c r="H1595">
        <v>-32.019297903486802</v>
      </c>
      <c r="P1595" s="2"/>
    </row>
    <row r="1596" spans="1:16" x14ac:dyDescent="0.25">
      <c r="A1596">
        <v>18</v>
      </c>
      <c r="B1596">
        <v>2021</v>
      </c>
      <c r="C1596">
        <v>2</v>
      </c>
      <c r="D1596">
        <v>1</v>
      </c>
      <c r="E1596">
        <v>470191</v>
      </c>
      <c r="F1596">
        <v>395496</v>
      </c>
      <c r="G1596">
        <v>84.113902648072795</v>
      </c>
    </row>
    <row r="1597" spans="1:16" x14ac:dyDescent="0.25">
      <c r="A1597">
        <v>18</v>
      </c>
      <c r="B1597">
        <v>2021</v>
      </c>
      <c r="C1597">
        <v>2</v>
      </c>
      <c r="D1597">
        <v>2</v>
      </c>
      <c r="E1597">
        <v>457074</v>
      </c>
      <c r="F1597">
        <v>231639</v>
      </c>
      <c r="G1597">
        <v>50.678664723874</v>
      </c>
      <c r="H1597">
        <v>-33.435237924198802</v>
      </c>
      <c r="P1597" s="2"/>
    </row>
    <row r="1598" spans="1:16" x14ac:dyDescent="0.25">
      <c r="A1598">
        <v>18</v>
      </c>
      <c r="B1598">
        <v>2021</v>
      </c>
      <c r="C1598">
        <v>3</v>
      </c>
      <c r="D1598">
        <v>1</v>
      </c>
      <c r="E1598">
        <v>448281</v>
      </c>
      <c r="F1598">
        <v>355670</v>
      </c>
      <c r="G1598">
        <v>79.340859862452305</v>
      </c>
    </row>
    <row r="1599" spans="1:16" x14ac:dyDescent="0.25">
      <c r="A1599">
        <v>18</v>
      </c>
      <c r="B1599">
        <v>2021</v>
      </c>
      <c r="C1599">
        <v>3</v>
      </c>
      <c r="D1599">
        <v>2</v>
      </c>
      <c r="E1599">
        <v>480507</v>
      </c>
      <c r="F1599">
        <v>245022</v>
      </c>
      <c r="G1599">
        <v>50.992389288813698</v>
      </c>
      <c r="H1599">
        <v>-28.3484705736386</v>
      </c>
      <c r="P1599" s="2"/>
    </row>
    <row r="1600" spans="1:16" x14ac:dyDescent="0.25">
      <c r="A1600">
        <v>18</v>
      </c>
      <c r="B1600">
        <v>2021</v>
      </c>
      <c r="C1600">
        <v>4</v>
      </c>
      <c r="D1600">
        <v>1</v>
      </c>
      <c r="E1600">
        <v>454275</v>
      </c>
      <c r="F1600">
        <v>360197</v>
      </c>
      <c r="G1600">
        <v>79.290517858125597</v>
      </c>
    </row>
    <row r="1601" spans="1:16" x14ac:dyDescent="0.25">
      <c r="A1601">
        <v>18</v>
      </c>
      <c r="B1601">
        <v>2021</v>
      </c>
      <c r="C1601">
        <v>4</v>
      </c>
      <c r="D1601">
        <v>2</v>
      </c>
      <c r="E1601">
        <v>481886</v>
      </c>
      <c r="F1601">
        <v>249650</v>
      </c>
      <c r="G1601">
        <v>51.806858883636401</v>
      </c>
      <c r="H1601">
        <v>-27.483658974489199</v>
      </c>
      <c r="P1601" s="2"/>
    </row>
    <row r="1602" spans="1:16" x14ac:dyDescent="0.25">
      <c r="A1602">
        <v>18</v>
      </c>
      <c r="B1602">
        <v>2022</v>
      </c>
      <c r="C1602">
        <v>1</v>
      </c>
      <c r="D1602">
        <v>1</v>
      </c>
      <c r="E1602">
        <v>454335</v>
      </c>
      <c r="F1602">
        <v>360627</v>
      </c>
      <c r="G1602">
        <v>79.374690481692994</v>
      </c>
    </row>
    <row r="1603" spans="1:16" x14ac:dyDescent="0.25">
      <c r="A1603">
        <v>18</v>
      </c>
      <c r="B1603">
        <v>2022</v>
      </c>
      <c r="C1603">
        <v>1</v>
      </c>
      <c r="D1603">
        <v>2</v>
      </c>
      <c r="E1603">
        <v>488414</v>
      </c>
      <c r="F1603">
        <v>252581</v>
      </c>
      <c r="G1603">
        <v>51.7145290675534</v>
      </c>
      <c r="H1603">
        <v>-27.660161414139601</v>
      </c>
      <c r="P1603" s="2"/>
    </row>
    <row r="1604" spans="1:16" x14ac:dyDescent="0.25">
      <c r="A1604">
        <v>18</v>
      </c>
      <c r="B1604">
        <v>2022</v>
      </c>
      <c r="C1604">
        <v>2</v>
      </c>
      <c r="D1604">
        <v>1</v>
      </c>
      <c r="E1604">
        <v>454820</v>
      </c>
      <c r="F1604">
        <v>358548</v>
      </c>
      <c r="G1604">
        <v>78.832944901279603</v>
      </c>
    </row>
    <row r="1605" spans="1:16" x14ac:dyDescent="0.25">
      <c r="A1605">
        <v>18</v>
      </c>
      <c r="B1605">
        <v>2022</v>
      </c>
      <c r="C1605">
        <v>2</v>
      </c>
      <c r="D1605">
        <v>2</v>
      </c>
      <c r="E1605">
        <v>496464</v>
      </c>
      <c r="F1605">
        <v>260078</v>
      </c>
      <c r="G1605">
        <v>52.3860743175739</v>
      </c>
      <c r="H1605">
        <v>-26.446870583705699</v>
      </c>
      <c r="P1605" s="2"/>
    </row>
    <row r="1606" spans="1:16" x14ac:dyDescent="0.25">
      <c r="A1606">
        <v>18</v>
      </c>
      <c r="B1606">
        <v>2022</v>
      </c>
      <c r="C1606">
        <v>3</v>
      </c>
      <c r="D1606">
        <v>1</v>
      </c>
      <c r="E1606">
        <v>449656</v>
      </c>
      <c r="F1606">
        <v>360083</v>
      </c>
      <c r="G1606">
        <v>80.079660896329599</v>
      </c>
    </row>
    <row r="1607" spans="1:16" x14ac:dyDescent="0.25">
      <c r="A1607">
        <v>18</v>
      </c>
      <c r="B1607">
        <v>2022</v>
      </c>
      <c r="C1607">
        <v>3</v>
      </c>
      <c r="D1607">
        <v>2</v>
      </c>
      <c r="E1607">
        <v>495851</v>
      </c>
      <c r="F1607">
        <v>261499</v>
      </c>
      <c r="G1607">
        <v>52.737415070253</v>
      </c>
      <c r="H1607">
        <v>-27.342245826076599</v>
      </c>
      <c r="P1607" s="2"/>
    </row>
    <row r="1608" spans="1:16" x14ac:dyDescent="0.25">
      <c r="A1608">
        <v>18</v>
      </c>
      <c r="B1608">
        <v>2022</v>
      </c>
      <c r="C1608">
        <v>4</v>
      </c>
      <c r="D1608">
        <v>1</v>
      </c>
      <c r="E1608">
        <v>450985</v>
      </c>
      <c r="F1608">
        <v>356681</v>
      </c>
      <c r="G1608">
        <v>79.089326696009806</v>
      </c>
    </row>
    <row r="1609" spans="1:16" x14ac:dyDescent="0.25">
      <c r="A1609">
        <v>18</v>
      </c>
      <c r="B1609">
        <v>2022</v>
      </c>
      <c r="C1609">
        <v>4</v>
      </c>
      <c r="D1609">
        <v>2</v>
      </c>
      <c r="E1609">
        <v>496209</v>
      </c>
      <c r="F1609">
        <v>266035</v>
      </c>
      <c r="G1609">
        <v>53.6134975383357</v>
      </c>
      <c r="H1609">
        <v>-25.475829157674099</v>
      </c>
      <c r="P1609" s="2"/>
    </row>
    <row r="1610" spans="1:16" x14ac:dyDescent="0.25">
      <c r="A1610">
        <v>18</v>
      </c>
      <c r="B1610">
        <v>2023</v>
      </c>
      <c r="C1610">
        <v>1</v>
      </c>
      <c r="D1610">
        <v>1</v>
      </c>
      <c r="E1610">
        <v>454217</v>
      </c>
      <c r="F1610">
        <v>362867</v>
      </c>
      <c r="G1610">
        <v>79.888467406548003</v>
      </c>
    </row>
    <row r="1611" spans="1:16" x14ac:dyDescent="0.25">
      <c r="A1611">
        <v>18</v>
      </c>
      <c r="B1611">
        <v>2023</v>
      </c>
      <c r="C1611">
        <v>1</v>
      </c>
      <c r="D1611">
        <v>2</v>
      </c>
      <c r="E1611">
        <v>499722</v>
      </c>
      <c r="F1611">
        <v>258999</v>
      </c>
      <c r="G1611">
        <v>51.828616710891303</v>
      </c>
      <c r="H1611">
        <v>-28.059850695656699</v>
      </c>
      <c r="P1611" s="2"/>
    </row>
    <row r="1612" spans="1:16" x14ac:dyDescent="0.25">
      <c r="A1612">
        <v>18</v>
      </c>
      <c r="B1612">
        <v>2023</v>
      </c>
      <c r="C1612">
        <v>2</v>
      </c>
      <c r="D1612">
        <v>1</v>
      </c>
      <c r="E1612">
        <v>455126</v>
      </c>
      <c r="F1612">
        <v>362887</v>
      </c>
      <c r="G1612">
        <v>79.733304623335101</v>
      </c>
    </row>
    <row r="1613" spans="1:16" x14ac:dyDescent="0.25">
      <c r="A1613">
        <v>18</v>
      </c>
      <c r="B1613">
        <v>2023</v>
      </c>
      <c r="C1613">
        <v>2</v>
      </c>
      <c r="D1613">
        <v>2</v>
      </c>
      <c r="E1613">
        <v>497611</v>
      </c>
      <c r="F1613">
        <v>265999</v>
      </c>
      <c r="G1613">
        <v>53.455208988547298</v>
      </c>
      <c r="H1613">
        <v>-26.2780956347878</v>
      </c>
      <c r="P1613" s="2"/>
    </row>
    <row r="1614" spans="1:16" x14ac:dyDescent="0.25">
      <c r="A1614">
        <v>18</v>
      </c>
      <c r="B1614">
        <v>2023</v>
      </c>
      <c r="C1614">
        <v>3</v>
      </c>
      <c r="D1614">
        <v>1</v>
      </c>
      <c r="E1614">
        <v>468462</v>
      </c>
      <c r="F1614">
        <v>372947</v>
      </c>
      <c r="G1614">
        <v>79.610939627974105</v>
      </c>
    </row>
    <row r="1615" spans="1:16" x14ac:dyDescent="0.25">
      <c r="A1615">
        <v>18</v>
      </c>
      <c r="B1615">
        <v>2023</v>
      </c>
      <c r="C1615">
        <v>3</v>
      </c>
      <c r="D1615">
        <v>2</v>
      </c>
      <c r="E1615">
        <v>503389</v>
      </c>
      <c r="F1615">
        <v>261762</v>
      </c>
      <c r="G1615">
        <v>51.999944377012604</v>
      </c>
      <c r="H1615">
        <v>-27.610995250961501</v>
      </c>
      <c r="P1615" s="2"/>
    </row>
    <row r="1616" spans="1:16" x14ac:dyDescent="0.25">
      <c r="A1616">
        <v>18</v>
      </c>
      <c r="B1616">
        <v>2023</v>
      </c>
      <c r="C1616">
        <v>4</v>
      </c>
      <c r="D1616">
        <v>1</v>
      </c>
      <c r="E1616">
        <v>474102</v>
      </c>
      <c r="F1616">
        <v>381041</v>
      </c>
      <c r="G1616">
        <v>80.371101577297694</v>
      </c>
    </row>
    <row r="1617" spans="1:16" x14ac:dyDescent="0.25">
      <c r="A1617">
        <v>18</v>
      </c>
      <c r="B1617">
        <v>2023</v>
      </c>
      <c r="C1617">
        <v>4</v>
      </c>
      <c r="D1617">
        <v>2</v>
      </c>
      <c r="E1617">
        <v>510099</v>
      </c>
      <c r="F1617">
        <v>271570</v>
      </c>
      <c r="G1617">
        <v>53.238685039570797</v>
      </c>
      <c r="H1617">
        <v>-27.132416537727</v>
      </c>
      <c r="P1617" s="2"/>
    </row>
    <row r="1618" spans="1:16" x14ac:dyDescent="0.25">
      <c r="A1618">
        <v>18</v>
      </c>
      <c r="B1618">
        <v>2024</v>
      </c>
      <c r="C1618">
        <v>1</v>
      </c>
      <c r="D1618">
        <v>1</v>
      </c>
      <c r="E1618">
        <v>474207</v>
      </c>
      <c r="F1618">
        <v>382990</v>
      </c>
      <c r="G1618">
        <v>80.7643075703227</v>
      </c>
    </row>
    <row r="1619" spans="1:16" x14ac:dyDescent="0.25">
      <c r="A1619">
        <v>18</v>
      </c>
      <c r="B1619">
        <v>2024</v>
      </c>
      <c r="C1619">
        <v>1</v>
      </c>
      <c r="D1619">
        <v>2</v>
      </c>
      <c r="E1619">
        <v>504870</v>
      </c>
      <c r="F1619">
        <v>271196</v>
      </c>
      <c r="G1619">
        <v>53.716006100580401</v>
      </c>
      <c r="H1619">
        <v>-27.048301469742299</v>
      </c>
      <c r="P1619" s="2"/>
    </row>
    <row r="1620" spans="1:16" x14ac:dyDescent="0.25">
      <c r="A1620">
        <v>18</v>
      </c>
      <c r="B1620">
        <v>2024</v>
      </c>
      <c r="C1620">
        <v>2</v>
      </c>
      <c r="D1620">
        <v>1</v>
      </c>
      <c r="E1620">
        <v>473713</v>
      </c>
      <c r="F1620">
        <v>372539</v>
      </c>
      <c r="G1620">
        <v>78.642342515404906</v>
      </c>
    </row>
    <row r="1621" spans="1:16" x14ac:dyDescent="0.25">
      <c r="A1621">
        <v>18</v>
      </c>
      <c r="B1621">
        <v>2024</v>
      </c>
      <c r="C1621">
        <v>2</v>
      </c>
      <c r="D1621">
        <v>2</v>
      </c>
      <c r="E1621">
        <v>500014</v>
      </c>
      <c r="F1621">
        <v>274077</v>
      </c>
      <c r="G1621">
        <v>54.8138652117741</v>
      </c>
      <c r="H1621">
        <v>-23.828477303630802</v>
      </c>
      <c r="P1621" s="2"/>
    </row>
    <row r="1622" spans="1:16" x14ac:dyDescent="0.25">
      <c r="A1622">
        <v>19</v>
      </c>
      <c r="B1622">
        <v>2013</v>
      </c>
      <c r="C1622">
        <v>1</v>
      </c>
      <c r="D1622">
        <v>1</v>
      </c>
      <c r="E1622">
        <v>1822207</v>
      </c>
      <c r="F1622">
        <v>1425576</v>
      </c>
      <c r="G1622">
        <v>78.233482804094194</v>
      </c>
    </row>
    <row r="1623" spans="1:16" x14ac:dyDescent="0.25">
      <c r="A1623">
        <v>19</v>
      </c>
      <c r="B1623">
        <v>2013</v>
      </c>
      <c r="C1623">
        <v>1</v>
      </c>
      <c r="D1623">
        <v>2</v>
      </c>
      <c r="E1623">
        <v>1867558</v>
      </c>
      <c r="F1623">
        <v>801815</v>
      </c>
      <c r="G1623">
        <v>42.933874075129097</v>
      </c>
      <c r="H1623">
        <v>-35.299608728965097</v>
      </c>
      <c r="P1623" s="2"/>
    </row>
    <row r="1624" spans="1:16" x14ac:dyDescent="0.25">
      <c r="A1624">
        <v>19</v>
      </c>
      <c r="B1624">
        <v>2013</v>
      </c>
      <c r="C1624">
        <v>2</v>
      </c>
      <c r="D1624">
        <v>1</v>
      </c>
      <c r="E1624">
        <v>1814314</v>
      </c>
      <c r="F1624">
        <v>1447675</v>
      </c>
      <c r="G1624">
        <v>79.791866237046094</v>
      </c>
    </row>
    <row r="1625" spans="1:16" x14ac:dyDescent="0.25">
      <c r="A1625">
        <v>19</v>
      </c>
      <c r="B1625">
        <v>2013</v>
      </c>
      <c r="C1625">
        <v>2</v>
      </c>
      <c r="D1625">
        <v>2</v>
      </c>
      <c r="E1625">
        <v>1892832</v>
      </c>
      <c r="F1625">
        <v>868037</v>
      </c>
      <c r="G1625">
        <v>45.859167638754997</v>
      </c>
      <c r="H1625">
        <v>-33.932698598291097</v>
      </c>
      <c r="P1625" s="2"/>
    </row>
    <row r="1626" spans="1:16" x14ac:dyDescent="0.25">
      <c r="A1626">
        <v>19</v>
      </c>
      <c r="B1626">
        <v>2013</v>
      </c>
      <c r="C1626">
        <v>3</v>
      </c>
      <c r="D1626">
        <v>1</v>
      </c>
      <c r="E1626">
        <v>1828634</v>
      </c>
      <c r="F1626">
        <v>1452335</v>
      </c>
      <c r="G1626">
        <v>79.421852595981505</v>
      </c>
    </row>
    <row r="1627" spans="1:16" x14ac:dyDescent="0.25">
      <c r="A1627">
        <v>19</v>
      </c>
      <c r="B1627">
        <v>2013</v>
      </c>
      <c r="C1627">
        <v>3</v>
      </c>
      <c r="D1627">
        <v>2</v>
      </c>
      <c r="E1627">
        <v>1892492</v>
      </c>
      <c r="F1627">
        <v>844791</v>
      </c>
      <c r="G1627">
        <v>44.639079055552202</v>
      </c>
      <c r="H1627">
        <v>-34.782773540429297</v>
      </c>
      <c r="P1627" s="2"/>
    </row>
    <row r="1628" spans="1:16" x14ac:dyDescent="0.25">
      <c r="A1628">
        <v>19</v>
      </c>
      <c r="B1628">
        <v>2013</v>
      </c>
      <c r="C1628">
        <v>4</v>
      </c>
      <c r="D1628">
        <v>1</v>
      </c>
      <c r="E1628">
        <v>1830135</v>
      </c>
      <c r="F1628">
        <v>1448628</v>
      </c>
      <c r="G1628">
        <v>79.154160758632599</v>
      </c>
    </row>
    <row r="1629" spans="1:16" x14ac:dyDescent="0.25">
      <c r="A1629">
        <v>19</v>
      </c>
      <c r="B1629">
        <v>2013</v>
      </c>
      <c r="C1629">
        <v>4</v>
      </c>
      <c r="D1629">
        <v>2</v>
      </c>
      <c r="E1629">
        <v>1894236</v>
      </c>
      <c r="F1629">
        <v>856344</v>
      </c>
      <c r="G1629">
        <v>45.207883283814702</v>
      </c>
      <c r="H1629">
        <v>-33.946277474817897</v>
      </c>
      <c r="P1629" s="2"/>
    </row>
    <row r="1630" spans="1:16" x14ac:dyDescent="0.25">
      <c r="A1630">
        <v>19</v>
      </c>
      <c r="B1630">
        <v>2014</v>
      </c>
      <c r="C1630">
        <v>1</v>
      </c>
      <c r="D1630">
        <v>1</v>
      </c>
      <c r="E1630">
        <v>1831954</v>
      </c>
      <c r="F1630">
        <v>1416558</v>
      </c>
      <c r="G1630">
        <v>77.324976500501606</v>
      </c>
    </row>
    <row r="1631" spans="1:16" x14ac:dyDescent="0.25">
      <c r="A1631">
        <v>19</v>
      </c>
      <c r="B1631">
        <v>2014</v>
      </c>
      <c r="C1631">
        <v>1</v>
      </c>
      <c r="D1631">
        <v>2</v>
      </c>
      <c r="E1631">
        <v>1881752</v>
      </c>
      <c r="F1631">
        <v>810840</v>
      </c>
      <c r="G1631">
        <v>43.089631364813201</v>
      </c>
      <c r="H1631">
        <v>-34.235345135688398</v>
      </c>
      <c r="P1631" s="2"/>
    </row>
    <row r="1632" spans="1:16" x14ac:dyDescent="0.25">
      <c r="A1632">
        <v>19</v>
      </c>
      <c r="B1632">
        <v>2014</v>
      </c>
      <c r="C1632">
        <v>2</v>
      </c>
      <c r="D1632">
        <v>1</v>
      </c>
      <c r="E1632">
        <v>1837031</v>
      </c>
      <c r="F1632">
        <v>1457777</v>
      </c>
      <c r="G1632">
        <v>79.355057154724093</v>
      </c>
    </row>
    <row r="1633" spans="1:16" x14ac:dyDescent="0.25">
      <c r="A1633">
        <v>19</v>
      </c>
      <c r="B1633">
        <v>2014</v>
      </c>
      <c r="C1633">
        <v>2</v>
      </c>
      <c r="D1633">
        <v>2</v>
      </c>
      <c r="E1633">
        <v>1901948</v>
      </c>
      <c r="F1633">
        <v>856224</v>
      </c>
      <c r="G1633">
        <v>45.018265483598903</v>
      </c>
      <c r="H1633">
        <v>-34.336791671125198</v>
      </c>
      <c r="P1633" s="2"/>
    </row>
    <row r="1634" spans="1:16" x14ac:dyDescent="0.25">
      <c r="A1634">
        <v>19</v>
      </c>
      <c r="B1634">
        <v>2014</v>
      </c>
      <c r="C1634">
        <v>3</v>
      </c>
      <c r="D1634">
        <v>1</v>
      </c>
      <c r="E1634">
        <v>1856075</v>
      </c>
      <c r="F1634">
        <v>1476555</v>
      </c>
      <c r="G1634">
        <v>79.552550408792698</v>
      </c>
    </row>
    <row r="1635" spans="1:16" x14ac:dyDescent="0.25">
      <c r="A1635">
        <v>19</v>
      </c>
      <c r="B1635">
        <v>2014</v>
      </c>
      <c r="C1635">
        <v>3</v>
      </c>
      <c r="D1635">
        <v>2</v>
      </c>
      <c r="E1635">
        <v>1903062</v>
      </c>
      <c r="F1635">
        <v>849770</v>
      </c>
      <c r="G1635">
        <v>44.652775369378404</v>
      </c>
      <c r="H1635">
        <v>-34.899775039414301</v>
      </c>
      <c r="P1635" s="2"/>
    </row>
    <row r="1636" spans="1:16" x14ac:dyDescent="0.25">
      <c r="A1636">
        <v>19</v>
      </c>
      <c r="B1636">
        <v>2014</v>
      </c>
      <c r="C1636">
        <v>4</v>
      </c>
      <c r="D1636">
        <v>1</v>
      </c>
      <c r="E1636">
        <v>1869249</v>
      </c>
      <c r="F1636">
        <v>1472000</v>
      </c>
      <c r="G1636">
        <v>78.7482031553849</v>
      </c>
    </row>
    <row r="1637" spans="1:16" x14ac:dyDescent="0.25">
      <c r="A1637">
        <v>19</v>
      </c>
      <c r="B1637">
        <v>2014</v>
      </c>
      <c r="C1637">
        <v>4</v>
      </c>
      <c r="D1637">
        <v>2</v>
      </c>
      <c r="E1637">
        <v>1920957</v>
      </c>
      <c r="F1637">
        <v>848187</v>
      </c>
      <c r="G1637">
        <v>44.1543980422258</v>
      </c>
      <c r="H1637">
        <v>-34.5938051131591</v>
      </c>
      <c r="P1637" s="2"/>
    </row>
    <row r="1638" spans="1:16" x14ac:dyDescent="0.25">
      <c r="A1638">
        <v>19</v>
      </c>
      <c r="B1638">
        <v>2015</v>
      </c>
      <c r="C1638">
        <v>1</v>
      </c>
      <c r="D1638">
        <v>1</v>
      </c>
      <c r="E1638">
        <v>1883380</v>
      </c>
      <c r="F1638">
        <v>1473323</v>
      </c>
      <c r="G1638">
        <v>78.227601439964303</v>
      </c>
    </row>
    <row r="1639" spans="1:16" x14ac:dyDescent="0.25">
      <c r="A1639">
        <v>19</v>
      </c>
      <c r="B1639">
        <v>2015</v>
      </c>
      <c r="C1639">
        <v>1</v>
      </c>
      <c r="D1639">
        <v>2</v>
      </c>
      <c r="E1639">
        <v>1924804</v>
      </c>
      <c r="F1639">
        <v>843508</v>
      </c>
      <c r="G1639">
        <v>43.823059386825904</v>
      </c>
      <c r="H1639">
        <v>-34.4045420531384</v>
      </c>
      <c r="P1639" s="2"/>
    </row>
    <row r="1640" spans="1:16" x14ac:dyDescent="0.25">
      <c r="A1640">
        <v>19</v>
      </c>
      <c r="B1640">
        <v>2015</v>
      </c>
      <c r="C1640">
        <v>2</v>
      </c>
      <c r="D1640">
        <v>1</v>
      </c>
      <c r="E1640">
        <v>1881351</v>
      </c>
      <c r="F1640">
        <v>1480478</v>
      </c>
      <c r="G1640">
        <v>78.692280175256997</v>
      </c>
    </row>
    <row r="1641" spans="1:16" x14ac:dyDescent="0.25">
      <c r="A1641">
        <v>19</v>
      </c>
      <c r="B1641">
        <v>2015</v>
      </c>
      <c r="C1641">
        <v>2</v>
      </c>
      <c r="D1641">
        <v>2</v>
      </c>
      <c r="E1641">
        <v>1964510</v>
      </c>
      <c r="F1641">
        <v>874595</v>
      </c>
      <c r="G1641">
        <v>44.519753017291798</v>
      </c>
      <c r="H1641">
        <v>-34.172527157965199</v>
      </c>
      <c r="P1641" s="2"/>
    </row>
    <row r="1642" spans="1:16" x14ac:dyDescent="0.25">
      <c r="A1642">
        <v>19</v>
      </c>
      <c r="B1642">
        <v>2015</v>
      </c>
      <c r="C1642">
        <v>3</v>
      </c>
      <c r="D1642">
        <v>1</v>
      </c>
      <c r="E1642">
        <v>1879596</v>
      </c>
      <c r="F1642">
        <v>1485978</v>
      </c>
      <c r="G1642">
        <v>79.058372118263705</v>
      </c>
    </row>
    <row r="1643" spans="1:16" x14ac:dyDescent="0.25">
      <c r="A1643">
        <v>19</v>
      </c>
      <c r="B1643">
        <v>2015</v>
      </c>
      <c r="C1643">
        <v>3</v>
      </c>
      <c r="D1643">
        <v>2</v>
      </c>
      <c r="E1643">
        <v>1959439</v>
      </c>
      <c r="F1643">
        <v>881467</v>
      </c>
      <c r="G1643">
        <v>44.985682126363699</v>
      </c>
      <c r="H1643">
        <v>-34.072689991899999</v>
      </c>
      <c r="P1643" s="2"/>
    </row>
    <row r="1644" spans="1:16" x14ac:dyDescent="0.25">
      <c r="A1644">
        <v>19</v>
      </c>
      <c r="B1644">
        <v>2015</v>
      </c>
      <c r="C1644">
        <v>4</v>
      </c>
      <c r="D1644">
        <v>1</v>
      </c>
      <c r="E1644">
        <v>1908678</v>
      </c>
      <c r="F1644">
        <v>1513914</v>
      </c>
      <c r="G1644">
        <v>79.317412366046</v>
      </c>
    </row>
    <row r="1645" spans="1:16" x14ac:dyDescent="0.25">
      <c r="A1645">
        <v>19</v>
      </c>
      <c r="B1645">
        <v>2015</v>
      </c>
      <c r="C1645">
        <v>4</v>
      </c>
      <c r="D1645">
        <v>2</v>
      </c>
      <c r="E1645">
        <v>1980981</v>
      </c>
      <c r="F1645">
        <v>892524</v>
      </c>
      <c r="G1645">
        <v>45.054647167236801</v>
      </c>
      <c r="H1645">
        <v>-34.262765198809198</v>
      </c>
      <c r="P1645" s="2"/>
    </row>
    <row r="1646" spans="1:16" x14ac:dyDescent="0.25">
      <c r="A1646">
        <v>19</v>
      </c>
      <c r="B1646">
        <v>2016</v>
      </c>
      <c r="C1646">
        <v>1</v>
      </c>
      <c r="D1646">
        <v>1</v>
      </c>
      <c r="E1646">
        <v>1914333</v>
      </c>
      <c r="F1646">
        <v>1476599</v>
      </c>
      <c r="G1646">
        <v>77.133863335166893</v>
      </c>
    </row>
    <row r="1647" spans="1:16" x14ac:dyDescent="0.25">
      <c r="A1647">
        <v>19</v>
      </c>
      <c r="B1647">
        <v>2016</v>
      </c>
      <c r="C1647">
        <v>1</v>
      </c>
      <c r="D1647">
        <v>2</v>
      </c>
      <c r="E1647">
        <v>2009951</v>
      </c>
      <c r="F1647">
        <v>880486</v>
      </c>
      <c r="G1647">
        <v>43.806341547629799</v>
      </c>
      <c r="H1647">
        <v>-33.327521787537101</v>
      </c>
      <c r="P1647" s="2"/>
    </row>
    <row r="1648" spans="1:16" x14ac:dyDescent="0.25">
      <c r="A1648">
        <v>19</v>
      </c>
      <c r="B1648">
        <v>2016</v>
      </c>
      <c r="C1648">
        <v>2</v>
      </c>
      <c r="D1648">
        <v>1</v>
      </c>
      <c r="E1648">
        <v>1924750</v>
      </c>
      <c r="F1648">
        <v>1515473</v>
      </c>
      <c r="G1648">
        <v>78.736095596830793</v>
      </c>
    </row>
    <row r="1649" spans="1:16" x14ac:dyDescent="0.25">
      <c r="A1649">
        <v>19</v>
      </c>
      <c r="B1649">
        <v>2016</v>
      </c>
      <c r="C1649">
        <v>2</v>
      </c>
      <c r="D1649">
        <v>2</v>
      </c>
      <c r="E1649">
        <v>2020817</v>
      </c>
      <c r="F1649">
        <v>917728</v>
      </c>
      <c r="G1649">
        <v>45.4137113850487</v>
      </c>
      <c r="H1649">
        <v>-33.322384211782101</v>
      </c>
      <c r="P1649" s="2"/>
    </row>
    <row r="1650" spans="1:16" x14ac:dyDescent="0.25">
      <c r="A1650">
        <v>19</v>
      </c>
      <c r="B1650">
        <v>2016</v>
      </c>
      <c r="C1650">
        <v>3</v>
      </c>
      <c r="D1650">
        <v>1</v>
      </c>
      <c r="E1650">
        <v>1968006</v>
      </c>
      <c r="F1650">
        <v>1556521</v>
      </c>
      <c r="G1650">
        <v>79.091273095712097</v>
      </c>
    </row>
    <row r="1651" spans="1:16" x14ac:dyDescent="0.25">
      <c r="A1651">
        <v>19</v>
      </c>
      <c r="B1651">
        <v>2016</v>
      </c>
      <c r="C1651">
        <v>3</v>
      </c>
      <c r="D1651">
        <v>2</v>
      </c>
      <c r="E1651">
        <v>2021838</v>
      </c>
      <c r="F1651">
        <v>924432</v>
      </c>
      <c r="G1651">
        <v>45.722357577610097</v>
      </c>
      <c r="H1651">
        <v>-33.368915518102</v>
      </c>
      <c r="P1651" s="2"/>
    </row>
    <row r="1652" spans="1:16" x14ac:dyDescent="0.25">
      <c r="A1652">
        <v>19</v>
      </c>
      <c r="B1652">
        <v>2016</v>
      </c>
      <c r="C1652">
        <v>4</v>
      </c>
      <c r="D1652">
        <v>1</v>
      </c>
      <c r="E1652">
        <v>1985939</v>
      </c>
      <c r="F1652">
        <v>1587023</v>
      </c>
      <c r="G1652">
        <v>79.9129781931872</v>
      </c>
    </row>
    <row r="1653" spans="1:16" x14ac:dyDescent="0.25">
      <c r="A1653">
        <v>19</v>
      </c>
      <c r="B1653">
        <v>2016</v>
      </c>
      <c r="C1653">
        <v>4</v>
      </c>
      <c r="D1653">
        <v>2</v>
      </c>
      <c r="E1653">
        <v>2043861</v>
      </c>
      <c r="F1653">
        <v>932831</v>
      </c>
      <c r="G1653">
        <v>45.640628203189898</v>
      </c>
      <c r="H1653">
        <v>-34.272349989997302</v>
      </c>
      <c r="P1653" s="2"/>
    </row>
    <row r="1654" spans="1:16" x14ac:dyDescent="0.25">
      <c r="A1654">
        <v>19</v>
      </c>
      <c r="B1654">
        <v>2017</v>
      </c>
      <c r="C1654">
        <v>1</v>
      </c>
      <c r="D1654">
        <v>1</v>
      </c>
      <c r="E1654">
        <v>2002317</v>
      </c>
      <c r="F1654">
        <v>1570049</v>
      </c>
      <c r="G1654">
        <v>78.411610149641604</v>
      </c>
    </row>
    <row r="1655" spans="1:16" x14ac:dyDescent="0.25">
      <c r="A1655">
        <v>19</v>
      </c>
      <c r="B1655">
        <v>2017</v>
      </c>
      <c r="C1655">
        <v>1</v>
      </c>
      <c r="D1655">
        <v>2</v>
      </c>
      <c r="E1655">
        <v>2051761</v>
      </c>
      <c r="F1655">
        <v>902133</v>
      </c>
      <c r="G1655">
        <v>43.9687176040484</v>
      </c>
      <c r="H1655">
        <v>-34.442892545593203</v>
      </c>
      <c r="P1655" s="2"/>
    </row>
    <row r="1656" spans="1:16" x14ac:dyDescent="0.25">
      <c r="A1656">
        <v>19</v>
      </c>
      <c r="B1656">
        <v>2017</v>
      </c>
      <c r="C1656">
        <v>2</v>
      </c>
      <c r="D1656">
        <v>1</v>
      </c>
      <c r="E1656">
        <v>2005647</v>
      </c>
      <c r="F1656">
        <v>1592035</v>
      </c>
      <c r="G1656">
        <v>79.377627269404798</v>
      </c>
    </row>
    <row r="1657" spans="1:16" x14ac:dyDescent="0.25">
      <c r="A1657">
        <v>19</v>
      </c>
      <c r="B1657">
        <v>2017</v>
      </c>
      <c r="C1657">
        <v>2</v>
      </c>
      <c r="D1657">
        <v>2</v>
      </c>
      <c r="E1657">
        <v>2053842</v>
      </c>
      <c r="F1657">
        <v>907530</v>
      </c>
      <c r="G1657">
        <v>44.186943299435903</v>
      </c>
      <c r="H1657">
        <v>-35.190683969968902</v>
      </c>
      <c r="P1657" s="2"/>
    </row>
    <row r="1658" spans="1:16" x14ac:dyDescent="0.25">
      <c r="A1658">
        <v>19</v>
      </c>
      <c r="B1658">
        <v>2017</v>
      </c>
      <c r="C1658">
        <v>3</v>
      </c>
      <c r="D1658">
        <v>1</v>
      </c>
      <c r="E1658">
        <v>2026033</v>
      </c>
      <c r="F1658">
        <v>1604383</v>
      </c>
      <c r="G1658">
        <v>79.188394266036099</v>
      </c>
    </row>
    <row r="1659" spans="1:16" x14ac:dyDescent="0.25">
      <c r="A1659">
        <v>19</v>
      </c>
      <c r="B1659">
        <v>2017</v>
      </c>
      <c r="C1659">
        <v>3</v>
      </c>
      <c r="D1659">
        <v>2</v>
      </c>
      <c r="E1659">
        <v>2061825</v>
      </c>
      <c r="F1659">
        <v>903651</v>
      </c>
      <c r="G1659">
        <v>43.8277254374159</v>
      </c>
      <c r="H1659">
        <v>-35.360668828620199</v>
      </c>
      <c r="P1659" s="2"/>
    </row>
    <row r="1660" spans="1:16" x14ac:dyDescent="0.25">
      <c r="A1660">
        <v>19</v>
      </c>
      <c r="B1660">
        <v>2017</v>
      </c>
      <c r="C1660">
        <v>4</v>
      </c>
      <c r="D1660">
        <v>1</v>
      </c>
      <c r="E1660">
        <v>2040561</v>
      </c>
      <c r="F1660">
        <v>1597530</v>
      </c>
      <c r="G1660">
        <v>78.288764707352499</v>
      </c>
    </row>
    <row r="1661" spans="1:16" x14ac:dyDescent="0.25">
      <c r="A1661">
        <v>19</v>
      </c>
      <c r="B1661">
        <v>2017</v>
      </c>
      <c r="C1661">
        <v>4</v>
      </c>
      <c r="D1661">
        <v>2</v>
      </c>
      <c r="E1661">
        <v>2079905</v>
      </c>
      <c r="F1661">
        <v>942699</v>
      </c>
      <c r="G1661">
        <v>45.324137400506302</v>
      </c>
      <c r="H1661">
        <v>-32.964627306846197</v>
      </c>
      <c r="P1661" s="2"/>
    </row>
    <row r="1662" spans="1:16" x14ac:dyDescent="0.25">
      <c r="A1662">
        <v>19</v>
      </c>
      <c r="B1662">
        <v>2018</v>
      </c>
      <c r="C1662">
        <v>1</v>
      </c>
      <c r="D1662">
        <v>1</v>
      </c>
      <c r="E1662">
        <v>2055416</v>
      </c>
      <c r="F1662">
        <v>1587367</v>
      </c>
      <c r="G1662">
        <v>77.228502648612206</v>
      </c>
    </row>
    <row r="1663" spans="1:16" x14ac:dyDescent="0.25">
      <c r="A1663">
        <v>19</v>
      </c>
      <c r="B1663">
        <v>2018</v>
      </c>
      <c r="C1663">
        <v>1</v>
      </c>
      <c r="D1663">
        <v>2</v>
      </c>
      <c r="E1663">
        <v>2117895</v>
      </c>
      <c r="F1663">
        <v>923697</v>
      </c>
      <c r="G1663">
        <v>43.613918537038003</v>
      </c>
      <c r="H1663">
        <v>-33.614584111574203</v>
      </c>
      <c r="P1663" s="2"/>
    </row>
    <row r="1664" spans="1:16" x14ac:dyDescent="0.25">
      <c r="A1664">
        <v>19</v>
      </c>
      <c r="B1664">
        <v>2018</v>
      </c>
      <c r="C1664">
        <v>2</v>
      </c>
      <c r="D1664">
        <v>1</v>
      </c>
      <c r="E1664">
        <v>2067759</v>
      </c>
      <c r="F1664">
        <v>1607088</v>
      </c>
      <c r="G1664">
        <v>77.721243142938803</v>
      </c>
    </row>
    <row r="1665" spans="1:16" x14ac:dyDescent="0.25">
      <c r="A1665">
        <v>19</v>
      </c>
      <c r="B1665">
        <v>2018</v>
      </c>
      <c r="C1665">
        <v>2</v>
      </c>
      <c r="D1665">
        <v>2</v>
      </c>
      <c r="E1665">
        <v>2115752</v>
      </c>
      <c r="F1665">
        <v>975799</v>
      </c>
      <c r="G1665">
        <v>46.120670097440502</v>
      </c>
      <c r="H1665">
        <v>-31.600573045498301</v>
      </c>
      <c r="P1665" s="2"/>
    </row>
    <row r="1666" spans="1:16" x14ac:dyDescent="0.25">
      <c r="A1666">
        <v>19</v>
      </c>
      <c r="B1666">
        <v>2018</v>
      </c>
      <c r="C1666">
        <v>3</v>
      </c>
      <c r="D1666">
        <v>1</v>
      </c>
      <c r="E1666">
        <v>2072208</v>
      </c>
      <c r="F1666">
        <v>1618130</v>
      </c>
      <c r="G1666">
        <v>78.087238346729706</v>
      </c>
    </row>
    <row r="1667" spans="1:16" x14ac:dyDescent="0.25">
      <c r="A1667">
        <v>19</v>
      </c>
      <c r="B1667">
        <v>2018</v>
      </c>
      <c r="C1667">
        <v>3</v>
      </c>
      <c r="D1667">
        <v>2</v>
      </c>
      <c r="E1667">
        <v>2119642</v>
      </c>
      <c r="F1667">
        <v>943898</v>
      </c>
      <c r="G1667">
        <v>44.5310104253454</v>
      </c>
      <c r="H1667">
        <v>-33.556227921384298</v>
      </c>
      <c r="P1667" s="2"/>
    </row>
    <row r="1668" spans="1:16" x14ac:dyDescent="0.25">
      <c r="A1668">
        <v>19</v>
      </c>
      <c r="B1668">
        <v>2018</v>
      </c>
      <c r="C1668">
        <v>4</v>
      </c>
      <c r="D1668">
        <v>1</v>
      </c>
      <c r="E1668">
        <v>2087664</v>
      </c>
      <c r="F1668">
        <v>1610518</v>
      </c>
      <c r="G1668">
        <v>77.144502180427494</v>
      </c>
    </row>
    <row r="1669" spans="1:16" x14ac:dyDescent="0.25">
      <c r="A1669">
        <v>19</v>
      </c>
      <c r="B1669">
        <v>2018</v>
      </c>
      <c r="C1669">
        <v>4</v>
      </c>
      <c r="D1669">
        <v>2</v>
      </c>
      <c r="E1669">
        <v>2158079</v>
      </c>
      <c r="F1669">
        <v>977469</v>
      </c>
      <c r="G1669">
        <v>45.2934762814522</v>
      </c>
      <c r="H1669">
        <v>-31.851025898975301</v>
      </c>
      <c r="P1669" s="2"/>
    </row>
    <row r="1670" spans="1:16" x14ac:dyDescent="0.25">
      <c r="A1670">
        <v>19</v>
      </c>
      <c r="B1670">
        <v>2019</v>
      </c>
      <c r="C1670">
        <v>1</v>
      </c>
      <c r="D1670">
        <v>1</v>
      </c>
      <c r="E1670">
        <v>2111612</v>
      </c>
      <c r="F1670">
        <v>1618561</v>
      </c>
      <c r="G1670">
        <v>76.650492609437705</v>
      </c>
    </row>
    <row r="1671" spans="1:16" x14ac:dyDescent="0.25">
      <c r="A1671">
        <v>19</v>
      </c>
      <c r="B1671">
        <v>2019</v>
      </c>
      <c r="C1671">
        <v>1</v>
      </c>
      <c r="D1671">
        <v>2</v>
      </c>
      <c r="E1671">
        <v>2184533</v>
      </c>
      <c r="F1671">
        <v>979351</v>
      </c>
      <c r="G1671">
        <v>44.831137822134103</v>
      </c>
      <c r="H1671">
        <v>-31.819354787303599</v>
      </c>
      <c r="P1671" s="2"/>
    </row>
    <row r="1672" spans="1:16" x14ac:dyDescent="0.25">
      <c r="A1672">
        <v>19</v>
      </c>
      <c r="B1672">
        <v>2019</v>
      </c>
      <c r="C1672">
        <v>2</v>
      </c>
      <c r="D1672">
        <v>1</v>
      </c>
      <c r="E1672">
        <v>2139257</v>
      </c>
      <c r="F1672">
        <v>1640206</v>
      </c>
      <c r="G1672">
        <v>76.671760335480997</v>
      </c>
    </row>
    <row r="1673" spans="1:16" x14ac:dyDescent="0.25">
      <c r="A1673">
        <v>19</v>
      </c>
      <c r="B1673">
        <v>2019</v>
      </c>
      <c r="C1673">
        <v>2</v>
      </c>
      <c r="D1673">
        <v>2</v>
      </c>
      <c r="E1673">
        <v>2204156</v>
      </c>
      <c r="F1673">
        <v>995277</v>
      </c>
      <c r="G1673">
        <v>45.154562562722397</v>
      </c>
      <c r="H1673">
        <v>-31.5171977727586</v>
      </c>
      <c r="P1673" s="2"/>
    </row>
    <row r="1674" spans="1:16" x14ac:dyDescent="0.25">
      <c r="A1674">
        <v>19</v>
      </c>
      <c r="B1674">
        <v>2019</v>
      </c>
      <c r="C1674">
        <v>3</v>
      </c>
      <c r="D1674">
        <v>1</v>
      </c>
      <c r="E1674">
        <v>2171959</v>
      </c>
      <c r="F1674">
        <v>1666881</v>
      </c>
      <c r="G1674">
        <v>76.745509468641004</v>
      </c>
    </row>
    <row r="1675" spans="1:16" x14ac:dyDescent="0.25">
      <c r="A1675">
        <v>19</v>
      </c>
      <c r="B1675">
        <v>2019</v>
      </c>
      <c r="C1675">
        <v>3</v>
      </c>
      <c r="D1675">
        <v>2</v>
      </c>
      <c r="E1675">
        <v>2234028</v>
      </c>
      <c r="F1675">
        <v>1004674</v>
      </c>
      <c r="G1675">
        <v>44.971414861407297</v>
      </c>
      <c r="H1675">
        <v>-31.7740946072337</v>
      </c>
      <c r="P1675" s="2"/>
    </row>
    <row r="1676" spans="1:16" x14ac:dyDescent="0.25">
      <c r="A1676">
        <v>19</v>
      </c>
      <c r="B1676">
        <v>2019</v>
      </c>
      <c r="C1676">
        <v>4</v>
      </c>
      <c r="D1676">
        <v>1</v>
      </c>
      <c r="E1676">
        <v>2199809</v>
      </c>
      <c r="F1676">
        <v>1693549</v>
      </c>
      <c r="G1676">
        <v>76.986183800502701</v>
      </c>
    </row>
    <row r="1677" spans="1:16" x14ac:dyDescent="0.25">
      <c r="A1677">
        <v>19</v>
      </c>
      <c r="B1677">
        <v>2019</v>
      </c>
      <c r="C1677">
        <v>4</v>
      </c>
      <c r="D1677">
        <v>2</v>
      </c>
      <c r="E1677">
        <v>2282028</v>
      </c>
      <c r="F1677">
        <v>1053076</v>
      </c>
      <c r="G1677">
        <v>46.146497764269299</v>
      </c>
      <c r="H1677">
        <v>-30.839686036233399</v>
      </c>
      <c r="P1677" s="2"/>
    </row>
    <row r="1678" spans="1:16" x14ac:dyDescent="0.25">
      <c r="A1678">
        <v>19</v>
      </c>
      <c r="B1678">
        <v>2020</v>
      </c>
      <c r="C1678">
        <v>1</v>
      </c>
      <c r="D1678">
        <v>1</v>
      </c>
      <c r="E1678">
        <v>2232727</v>
      </c>
      <c r="F1678">
        <v>1712252</v>
      </c>
      <c r="G1678">
        <v>76.688820442445504</v>
      </c>
    </row>
    <row r="1679" spans="1:16" x14ac:dyDescent="0.25">
      <c r="A1679">
        <v>19</v>
      </c>
      <c r="B1679">
        <v>2020</v>
      </c>
      <c r="C1679">
        <v>1</v>
      </c>
      <c r="D1679">
        <v>2</v>
      </c>
      <c r="E1679">
        <v>2295204</v>
      </c>
      <c r="F1679">
        <v>1047661</v>
      </c>
      <c r="G1679">
        <v>45.6456593836539</v>
      </c>
      <c r="H1679">
        <v>-31.0431610587916</v>
      </c>
      <c r="P1679" s="2"/>
    </row>
    <row r="1680" spans="1:16" x14ac:dyDescent="0.25">
      <c r="A1680">
        <v>19</v>
      </c>
      <c r="B1680">
        <v>2020</v>
      </c>
      <c r="C1680">
        <v>3</v>
      </c>
      <c r="D1680">
        <v>1</v>
      </c>
      <c r="E1680">
        <v>2312109</v>
      </c>
      <c r="F1680">
        <v>1702451</v>
      </c>
      <c r="G1680">
        <v>73.6319524728289</v>
      </c>
    </row>
    <row r="1681" spans="1:16" x14ac:dyDescent="0.25">
      <c r="A1681">
        <v>19</v>
      </c>
      <c r="B1681">
        <v>2020</v>
      </c>
      <c r="C1681">
        <v>3</v>
      </c>
      <c r="D1681">
        <v>2</v>
      </c>
      <c r="E1681">
        <v>2308355</v>
      </c>
      <c r="F1681">
        <v>1007364</v>
      </c>
      <c r="G1681">
        <v>43.639908073065001</v>
      </c>
      <c r="H1681">
        <v>-29.992044399763898</v>
      </c>
      <c r="P1681" s="2"/>
    </row>
    <row r="1682" spans="1:16" x14ac:dyDescent="0.25">
      <c r="A1682">
        <v>19</v>
      </c>
      <c r="B1682">
        <v>2020</v>
      </c>
      <c r="C1682">
        <v>4</v>
      </c>
      <c r="D1682">
        <v>1</v>
      </c>
      <c r="E1682">
        <v>2302107</v>
      </c>
      <c r="F1682">
        <v>1711745</v>
      </c>
      <c r="G1682">
        <v>74.355579475671604</v>
      </c>
    </row>
    <row r="1683" spans="1:16" x14ac:dyDescent="0.25">
      <c r="A1683">
        <v>19</v>
      </c>
      <c r="B1683">
        <v>2020</v>
      </c>
      <c r="C1683">
        <v>4</v>
      </c>
      <c r="D1683">
        <v>2</v>
      </c>
      <c r="E1683">
        <v>2351761</v>
      </c>
      <c r="F1683">
        <v>1051695</v>
      </c>
      <c r="G1683">
        <v>44.719467666995101</v>
      </c>
      <c r="H1683">
        <v>-29.6361118086765</v>
      </c>
      <c r="P1683" s="2"/>
    </row>
    <row r="1684" spans="1:16" x14ac:dyDescent="0.25">
      <c r="A1684">
        <v>19</v>
      </c>
      <c r="B1684">
        <v>2021</v>
      </c>
      <c r="C1684">
        <v>1</v>
      </c>
      <c r="D1684">
        <v>1</v>
      </c>
      <c r="E1684">
        <v>2350728</v>
      </c>
      <c r="F1684">
        <v>1753541</v>
      </c>
      <c r="G1684">
        <v>74.595657175138896</v>
      </c>
    </row>
    <row r="1685" spans="1:16" x14ac:dyDescent="0.25">
      <c r="A1685">
        <v>19</v>
      </c>
      <c r="B1685">
        <v>2021</v>
      </c>
      <c r="C1685">
        <v>1</v>
      </c>
      <c r="D1685">
        <v>2</v>
      </c>
      <c r="E1685">
        <v>2372962</v>
      </c>
      <c r="F1685">
        <v>1031639</v>
      </c>
      <c r="G1685">
        <v>43.474737479993401</v>
      </c>
      <c r="H1685">
        <v>-31.120919695145499</v>
      </c>
      <c r="P1685" s="2"/>
    </row>
    <row r="1686" spans="1:16" x14ac:dyDescent="0.25">
      <c r="A1686">
        <v>19</v>
      </c>
      <c r="B1686">
        <v>2021</v>
      </c>
      <c r="C1686">
        <v>2</v>
      </c>
      <c r="D1686">
        <v>1</v>
      </c>
      <c r="E1686">
        <v>2337845</v>
      </c>
      <c r="F1686">
        <v>1797052</v>
      </c>
      <c r="G1686">
        <v>76.867884740006303</v>
      </c>
    </row>
    <row r="1687" spans="1:16" x14ac:dyDescent="0.25">
      <c r="A1687">
        <v>19</v>
      </c>
      <c r="B1687">
        <v>2021</v>
      </c>
      <c r="C1687">
        <v>2</v>
      </c>
      <c r="D1687">
        <v>2</v>
      </c>
      <c r="E1687">
        <v>2377674</v>
      </c>
      <c r="F1687">
        <v>1105986</v>
      </c>
      <c r="G1687">
        <v>46.515460067275797</v>
      </c>
      <c r="H1687">
        <v>-30.3524246727305</v>
      </c>
      <c r="P1687" s="2"/>
    </row>
    <row r="1688" spans="1:16" x14ac:dyDescent="0.25">
      <c r="A1688">
        <v>19</v>
      </c>
      <c r="B1688">
        <v>2021</v>
      </c>
      <c r="C1688">
        <v>3</v>
      </c>
      <c r="D1688">
        <v>1</v>
      </c>
      <c r="E1688">
        <v>2331632</v>
      </c>
      <c r="F1688">
        <v>1781539</v>
      </c>
      <c r="G1688">
        <v>76.407383326356793</v>
      </c>
    </row>
    <row r="1689" spans="1:16" x14ac:dyDescent="0.25">
      <c r="A1689">
        <v>19</v>
      </c>
      <c r="B1689">
        <v>2021</v>
      </c>
      <c r="C1689">
        <v>3</v>
      </c>
      <c r="D1689">
        <v>2</v>
      </c>
      <c r="E1689">
        <v>2366014</v>
      </c>
      <c r="F1689">
        <v>1085116</v>
      </c>
      <c r="G1689">
        <v>45.862619578751399</v>
      </c>
      <c r="H1689">
        <v>-30.544763747605401</v>
      </c>
      <c r="P1689" s="2"/>
    </row>
    <row r="1690" spans="1:16" x14ac:dyDescent="0.25">
      <c r="A1690">
        <v>19</v>
      </c>
      <c r="B1690">
        <v>2021</v>
      </c>
      <c r="C1690">
        <v>4</v>
      </c>
      <c r="D1690">
        <v>1</v>
      </c>
      <c r="E1690">
        <v>2342064</v>
      </c>
      <c r="F1690">
        <v>1787956</v>
      </c>
      <c r="G1690">
        <v>76.341039356738307</v>
      </c>
    </row>
    <row r="1691" spans="1:16" x14ac:dyDescent="0.25">
      <c r="A1691">
        <v>19</v>
      </c>
      <c r="B1691">
        <v>2021</v>
      </c>
      <c r="C1691">
        <v>4</v>
      </c>
      <c r="D1691">
        <v>2</v>
      </c>
      <c r="E1691">
        <v>2391633</v>
      </c>
      <c r="F1691">
        <v>1104717</v>
      </c>
      <c r="G1691">
        <v>46.190908053200502</v>
      </c>
      <c r="H1691">
        <v>-30.150131303537801</v>
      </c>
      <c r="P1691" s="2"/>
    </row>
    <row r="1692" spans="1:16" x14ac:dyDescent="0.25">
      <c r="A1692">
        <v>19</v>
      </c>
      <c r="B1692">
        <v>2022</v>
      </c>
      <c r="C1692">
        <v>1</v>
      </c>
      <c r="D1692">
        <v>1</v>
      </c>
      <c r="E1692">
        <v>2338920</v>
      </c>
      <c r="F1692">
        <v>1774609</v>
      </c>
      <c r="G1692">
        <v>75.873009765190801</v>
      </c>
    </row>
    <row r="1693" spans="1:16" x14ac:dyDescent="0.25">
      <c r="A1693">
        <v>19</v>
      </c>
      <c r="B1693">
        <v>2022</v>
      </c>
      <c r="C1693">
        <v>1</v>
      </c>
      <c r="D1693">
        <v>2</v>
      </c>
      <c r="E1693">
        <v>2397746</v>
      </c>
      <c r="F1693">
        <v>1082308</v>
      </c>
      <c r="G1693">
        <v>45.138559296939697</v>
      </c>
      <c r="H1693">
        <v>-30.734450468251101</v>
      </c>
      <c r="P1693" s="2"/>
    </row>
    <row r="1694" spans="1:16" x14ac:dyDescent="0.25">
      <c r="A1694">
        <v>19</v>
      </c>
      <c r="B1694">
        <v>2022</v>
      </c>
      <c r="C1694">
        <v>2</v>
      </c>
      <c r="D1694">
        <v>1</v>
      </c>
      <c r="E1694">
        <v>2349678</v>
      </c>
      <c r="F1694">
        <v>1791393</v>
      </c>
      <c r="G1694">
        <v>76.239935855040599</v>
      </c>
    </row>
    <row r="1695" spans="1:16" x14ac:dyDescent="0.25">
      <c r="A1695">
        <v>19</v>
      </c>
      <c r="B1695">
        <v>2022</v>
      </c>
      <c r="C1695">
        <v>2</v>
      </c>
      <c r="D1695">
        <v>2</v>
      </c>
      <c r="E1695">
        <v>2408005</v>
      </c>
      <c r="F1695">
        <v>1099334</v>
      </c>
      <c r="G1695">
        <v>45.653310520534603</v>
      </c>
      <c r="H1695">
        <v>-30.586625334506</v>
      </c>
      <c r="P1695" s="2"/>
    </row>
    <row r="1696" spans="1:16" x14ac:dyDescent="0.25">
      <c r="A1696">
        <v>19</v>
      </c>
      <c r="B1696">
        <v>2022</v>
      </c>
      <c r="C1696">
        <v>3</v>
      </c>
      <c r="D1696">
        <v>1</v>
      </c>
      <c r="E1696">
        <v>2329453</v>
      </c>
      <c r="F1696">
        <v>1777220</v>
      </c>
      <c r="G1696">
        <v>76.293447431650307</v>
      </c>
    </row>
    <row r="1697" spans="1:16" x14ac:dyDescent="0.25">
      <c r="A1697">
        <v>19</v>
      </c>
      <c r="B1697">
        <v>2022</v>
      </c>
      <c r="C1697">
        <v>3</v>
      </c>
      <c r="D1697">
        <v>2</v>
      </c>
      <c r="E1697">
        <v>2408732</v>
      </c>
      <c r="F1697">
        <v>1112659</v>
      </c>
      <c r="G1697">
        <v>46.192727127799998</v>
      </c>
      <c r="H1697">
        <v>-30.100720303850299</v>
      </c>
      <c r="P1697" s="2"/>
    </row>
    <row r="1698" spans="1:16" x14ac:dyDescent="0.25">
      <c r="A1698">
        <v>19</v>
      </c>
      <c r="B1698">
        <v>2022</v>
      </c>
      <c r="C1698">
        <v>4</v>
      </c>
      <c r="D1698">
        <v>1</v>
      </c>
      <c r="E1698">
        <v>2318024</v>
      </c>
      <c r="F1698">
        <v>1791387</v>
      </c>
      <c r="G1698">
        <v>77.280778801254897</v>
      </c>
    </row>
    <row r="1699" spans="1:16" x14ac:dyDescent="0.25">
      <c r="A1699">
        <v>19</v>
      </c>
      <c r="B1699">
        <v>2022</v>
      </c>
      <c r="C1699">
        <v>4</v>
      </c>
      <c r="D1699">
        <v>2</v>
      </c>
      <c r="E1699">
        <v>2419459</v>
      </c>
      <c r="F1699">
        <v>1127916</v>
      </c>
      <c r="G1699">
        <v>46.618520917279398</v>
      </c>
      <c r="H1699">
        <v>-30.662257883975499</v>
      </c>
      <c r="P1699" s="2"/>
    </row>
    <row r="1700" spans="1:16" x14ac:dyDescent="0.25">
      <c r="A1700">
        <v>19</v>
      </c>
      <c r="B1700">
        <v>2023</v>
      </c>
      <c r="C1700">
        <v>1</v>
      </c>
      <c r="D1700">
        <v>1</v>
      </c>
      <c r="E1700">
        <v>2343871</v>
      </c>
      <c r="F1700">
        <v>1791856</v>
      </c>
      <c r="G1700">
        <v>76.448575881522501</v>
      </c>
    </row>
    <row r="1701" spans="1:16" x14ac:dyDescent="0.25">
      <c r="A1701">
        <v>19</v>
      </c>
      <c r="B1701">
        <v>2023</v>
      </c>
      <c r="C1701">
        <v>1</v>
      </c>
      <c r="D1701">
        <v>2</v>
      </c>
      <c r="E1701">
        <v>2386203</v>
      </c>
      <c r="F1701">
        <v>1109275</v>
      </c>
      <c r="G1701">
        <v>46.487034003393703</v>
      </c>
      <c r="H1701">
        <v>-29.961541878128799</v>
      </c>
      <c r="P1701" s="2"/>
    </row>
    <row r="1702" spans="1:16" x14ac:dyDescent="0.25">
      <c r="A1702">
        <v>19</v>
      </c>
      <c r="B1702">
        <v>2023</v>
      </c>
      <c r="C1702">
        <v>2</v>
      </c>
      <c r="D1702">
        <v>1</v>
      </c>
      <c r="E1702">
        <v>2334394</v>
      </c>
      <c r="F1702">
        <v>1771270</v>
      </c>
      <c r="G1702">
        <v>75.877079875976406</v>
      </c>
    </row>
    <row r="1703" spans="1:16" x14ac:dyDescent="0.25">
      <c r="A1703">
        <v>19</v>
      </c>
      <c r="B1703">
        <v>2023</v>
      </c>
      <c r="C1703">
        <v>2</v>
      </c>
      <c r="D1703">
        <v>2</v>
      </c>
      <c r="E1703">
        <v>2412599</v>
      </c>
      <c r="F1703">
        <v>1125239</v>
      </c>
      <c r="G1703">
        <v>46.640117151669202</v>
      </c>
      <c r="H1703">
        <v>-29.236962724307201</v>
      </c>
      <c r="P1703" s="2"/>
    </row>
    <row r="1704" spans="1:16" x14ac:dyDescent="0.25">
      <c r="A1704">
        <v>19</v>
      </c>
      <c r="B1704">
        <v>2023</v>
      </c>
      <c r="C1704">
        <v>3</v>
      </c>
      <c r="D1704">
        <v>1</v>
      </c>
      <c r="E1704">
        <v>2396838</v>
      </c>
      <c r="F1704">
        <v>1809812</v>
      </c>
      <c r="G1704">
        <v>75.508315539055999</v>
      </c>
    </row>
    <row r="1705" spans="1:16" x14ac:dyDescent="0.25">
      <c r="A1705">
        <v>19</v>
      </c>
      <c r="B1705">
        <v>2023</v>
      </c>
      <c r="C1705">
        <v>3</v>
      </c>
      <c r="D1705">
        <v>2</v>
      </c>
      <c r="E1705">
        <v>2471150</v>
      </c>
      <c r="F1705">
        <v>1151685</v>
      </c>
      <c r="G1705">
        <v>46.605224288286799</v>
      </c>
      <c r="H1705">
        <v>-28.903091250769201</v>
      </c>
      <c r="P1705" s="2"/>
    </row>
    <row r="1706" spans="1:16" x14ac:dyDescent="0.25">
      <c r="A1706">
        <v>19</v>
      </c>
      <c r="B1706">
        <v>2023</v>
      </c>
      <c r="C1706">
        <v>4</v>
      </c>
      <c r="D1706">
        <v>1</v>
      </c>
      <c r="E1706">
        <v>2385363</v>
      </c>
      <c r="F1706">
        <v>1804762</v>
      </c>
      <c r="G1706">
        <v>75.659847159530898</v>
      </c>
    </row>
    <row r="1707" spans="1:16" x14ac:dyDescent="0.25">
      <c r="A1707">
        <v>19</v>
      </c>
      <c r="B1707">
        <v>2023</v>
      </c>
      <c r="C1707">
        <v>4</v>
      </c>
      <c r="D1707">
        <v>2</v>
      </c>
      <c r="E1707">
        <v>2488448</v>
      </c>
      <c r="F1707">
        <v>1160848</v>
      </c>
      <c r="G1707">
        <v>46.649477907514999</v>
      </c>
      <c r="H1707">
        <v>-29.010369252015799</v>
      </c>
      <c r="P1707" s="2"/>
    </row>
    <row r="1708" spans="1:16" x14ac:dyDescent="0.25">
      <c r="A1708">
        <v>19</v>
      </c>
      <c r="B1708">
        <v>2024</v>
      </c>
      <c r="C1708">
        <v>1</v>
      </c>
      <c r="D1708">
        <v>1</v>
      </c>
      <c r="E1708">
        <v>2417096</v>
      </c>
      <c r="F1708">
        <v>1816598</v>
      </c>
      <c r="G1708">
        <v>75.156220522478193</v>
      </c>
    </row>
    <row r="1709" spans="1:16" x14ac:dyDescent="0.25">
      <c r="A1709">
        <v>19</v>
      </c>
      <c r="B1709">
        <v>2024</v>
      </c>
      <c r="C1709">
        <v>1</v>
      </c>
      <c r="D1709">
        <v>2</v>
      </c>
      <c r="E1709">
        <v>2483921</v>
      </c>
      <c r="F1709">
        <v>1170476</v>
      </c>
      <c r="G1709">
        <v>47.122110566318298</v>
      </c>
      <c r="H1709">
        <v>-28.034109956159899</v>
      </c>
      <c r="P1709" s="2"/>
    </row>
    <row r="1710" spans="1:16" x14ac:dyDescent="0.25">
      <c r="A1710">
        <v>19</v>
      </c>
      <c r="B1710">
        <v>2024</v>
      </c>
      <c r="C1710">
        <v>2</v>
      </c>
      <c r="D1710">
        <v>1</v>
      </c>
      <c r="E1710">
        <v>2386366</v>
      </c>
      <c r="F1710">
        <v>1816852</v>
      </c>
      <c r="G1710">
        <v>76.1346750666075</v>
      </c>
    </row>
    <row r="1711" spans="1:16" x14ac:dyDescent="0.25">
      <c r="A1711">
        <v>19</v>
      </c>
      <c r="B1711">
        <v>2024</v>
      </c>
      <c r="C1711">
        <v>2</v>
      </c>
      <c r="D1711">
        <v>2</v>
      </c>
      <c r="E1711">
        <v>2502418</v>
      </c>
      <c r="F1711">
        <v>1195737</v>
      </c>
      <c r="G1711">
        <v>47.783264027032999</v>
      </c>
      <c r="H1711">
        <v>-28.351411039574501</v>
      </c>
      <c r="P1711" s="2"/>
    </row>
    <row r="1712" spans="1:16" x14ac:dyDescent="0.25">
      <c r="A1712">
        <v>20</v>
      </c>
      <c r="B1712">
        <v>2013</v>
      </c>
      <c r="C1712">
        <v>1</v>
      </c>
      <c r="D1712">
        <v>1</v>
      </c>
      <c r="E1712">
        <v>1232100</v>
      </c>
      <c r="F1712">
        <v>940944</v>
      </c>
      <c r="G1712">
        <v>76.369125882639395</v>
      </c>
    </row>
    <row r="1713" spans="1:16" x14ac:dyDescent="0.25">
      <c r="A1713">
        <v>20</v>
      </c>
      <c r="B1713">
        <v>2013</v>
      </c>
      <c r="C1713">
        <v>1</v>
      </c>
      <c r="D1713">
        <v>2</v>
      </c>
      <c r="E1713">
        <v>1467282</v>
      </c>
      <c r="F1713">
        <v>632326</v>
      </c>
      <c r="G1713">
        <v>43.095056028766102</v>
      </c>
      <c r="H1713">
        <v>-33.2740698538733</v>
      </c>
      <c r="P1713" s="2"/>
    </row>
    <row r="1714" spans="1:16" x14ac:dyDescent="0.25">
      <c r="A1714">
        <v>20</v>
      </c>
      <c r="B1714">
        <v>2013</v>
      </c>
      <c r="C1714">
        <v>2</v>
      </c>
      <c r="D1714">
        <v>1</v>
      </c>
      <c r="E1714">
        <v>1230042</v>
      </c>
      <c r="F1714">
        <v>939657</v>
      </c>
      <c r="G1714">
        <v>76.392269532259903</v>
      </c>
    </row>
    <row r="1715" spans="1:16" x14ac:dyDescent="0.25">
      <c r="A1715">
        <v>20</v>
      </c>
      <c r="B1715">
        <v>2013</v>
      </c>
      <c r="C1715">
        <v>2</v>
      </c>
      <c r="D1715">
        <v>2</v>
      </c>
      <c r="E1715">
        <v>1465047</v>
      </c>
      <c r="F1715">
        <v>612108</v>
      </c>
      <c r="G1715">
        <v>41.780775633819303</v>
      </c>
      <c r="H1715">
        <v>-34.6114938984406</v>
      </c>
      <c r="P1715" s="2"/>
    </row>
    <row r="1716" spans="1:16" x14ac:dyDescent="0.25">
      <c r="A1716">
        <v>20</v>
      </c>
      <c r="B1716">
        <v>2013</v>
      </c>
      <c r="C1716">
        <v>3</v>
      </c>
      <c r="D1716">
        <v>1</v>
      </c>
      <c r="E1716">
        <v>1225833</v>
      </c>
      <c r="F1716">
        <v>973108</v>
      </c>
      <c r="G1716">
        <v>79.383407038315994</v>
      </c>
    </row>
    <row r="1717" spans="1:16" x14ac:dyDescent="0.25">
      <c r="A1717">
        <v>20</v>
      </c>
      <c r="B1717">
        <v>2013</v>
      </c>
      <c r="C1717">
        <v>3</v>
      </c>
      <c r="D1717">
        <v>2</v>
      </c>
      <c r="E1717">
        <v>1457696</v>
      </c>
      <c r="F1717">
        <v>641867</v>
      </c>
      <c r="G1717">
        <v>44.032980813557799</v>
      </c>
      <c r="H1717">
        <v>-35.350426224758202</v>
      </c>
      <c r="P1717" s="2"/>
    </row>
    <row r="1718" spans="1:16" x14ac:dyDescent="0.25">
      <c r="A1718">
        <v>20</v>
      </c>
      <c r="B1718">
        <v>2013</v>
      </c>
      <c r="C1718">
        <v>4</v>
      </c>
      <c r="D1718">
        <v>1</v>
      </c>
      <c r="E1718">
        <v>1248397</v>
      </c>
      <c r="F1718">
        <v>947542</v>
      </c>
      <c r="G1718">
        <v>75.900695051333798</v>
      </c>
    </row>
    <row r="1719" spans="1:16" x14ac:dyDescent="0.25">
      <c r="A1719">
        <v>20</v>
      </c>
      <c r="B1719">
        <v>2013</v>
      </c>
      <c r="C1719">
        <v>4</v>
      </c>
      <c r="D1719">
        <v>2</v>
      </c>
      <c r="E1719">
        <v>1453342</v>
      </c>
      <c r="F1719">
        <v>641033</v>
      </c>
      <c r="G1719">
        <v>44.1075122029089</v>
      </c>
      <c r="H1719">
        <v>-31.793182848424902</v>
      </c>
      <c r="P1719" s="2"/>
    </row>
    <row r="1720" spans="1:16" x14ac:dyDescent="0.25">
      <c r="A1720">
        <v>20</v>
      </c>
      <c r="B1720">
        <v>2014</v>
      </c>
      <c r="C1720">
        <v>1</v>
      </c>
      <c r="D1720">
        <v>1</v>
      </c>
      <c r="E1720">
        <v>1253247</v>
      </c>
      <c r="F1720">
        <v>967119</v>
      </c>
      <c r="G1720">
        <v>77.169065635106307</v>
      </c>
    </row>
    <row r="1721" spans="1:16" x14ac:dyDescent="0.25">
      <c r="A1721">
        <v>20</v>
      </c>
      <c r="B1721">
        <v>2014</v>
      </c>
      <c r="C1721">
        <v>1</v>
      </c>
      <c r="D1721">
        <v>2</v>
      </c>
      <c r="E1721">
        <v>1473437</v>
      </c>
      <c r="F1721">
        <v>662440</v>
      </c>
      <c r="G1721">
        <v>44.958827557608501</v>
      </c>
      <c r="H1721">
        <v>-32.210238077497799</v>
      </c>
      <c r="P1721" s="2"/>
    </row>
    <row r="1722" spans="1:16" x14ac:dyDescent="0.25">
      <c r="A1722">
        <v>20</v>
      </c>
      <c r="B1722">
        <v>2014</v>
      </c>
      <c r="C1722">
        <v>2</v>
      </c>
      <c r="D1722">
        <v>1</v>
      </c>
      <c r="E1722">
        <v>1262806</v>
      </c>
      <c r="F1722">
        <v>967463</v>
      </c>
      <c r="G1722">
        <v>76.612163705272195</v>
      </c>
    </row>
    <row r="1723" spans="1:16" x14ac:dyDescent="0.25">
      <c r="A1723">
        <v>20</v>
      </c>
      <c r="B1723">
        <v>2014</v>
      </c>
      <c r="C1723">
        <v>2</v>
      </c>
      <c r="D1723">
        <v>2</v>
      </c>
      <c r="E1723">
        <v>1460683</v>
      </c>
      <c r="F1723">
        <v>633797</v>
      </c>
      <c r="G1723">
        <v>43.390455013168499</v>
      </c>
      <c r="H1723">
        <v>-33.221708692103697</v>
      </c>
      <c r="P1723" s="2"/>
    </row>
    <row r="1724" spans="1:16" x14ac:dyDescent="0.25">
      <c r="A1724">
        <v>20</v>
      </c>
      <c r="B1724">
        <v>2014</v>
      </c>
      <c r="C1724">
        <v>3</v>
      </c>
      <c r="D1724">
        <v>1</v>
      </c>
      <c r="E1724">
        <v>1275641</v>
      </c>
      <c r="F1724">
        <v>1002633</v>
      </c>
      <c r="G1724">
        <v>78.598367409012397</v>
      </c>
    </row>
    <row r="1725" spans="1:16" x14ac:dyDescent="0.25">
      <c r="A1725">
        <v>20</v>
      </c>
      <c r="B1725">
        <v>2014</v>
      </c>
      <c r="C1725">
        <v>3</v>
      </c>
      <c r="D1725">
        <v>2</v>
      </c>
      <c r="E1725">
        <v>1455660</v>
      </c>
      <c r="F1725">
        <v>632313</v>
      </c>
      <c r="G1725">
        <v>43.438234203041901</v>
      </c>
      <c r="H1725">
        <v>-35.160133205970503</v>
      </c>
      <c r="P1725" s="2"/>
    </row>
    <row r="1726" spans="1:16" x14ac:dyDescent="0.25">
      <c r="A1726">
        <v>20</v>
      </c>
      <c r="B1726">
        <v>2014</v>
      </c>
      <c r="C1726">
        <v>4</v>
      </c>
      <c r="D1726">
        <v>1</v>
      </c>
      <c r="E1726">
        <v>1281136</v>
      </c>
      <c r="F1726">
        <v>985467</v>
      </c>
      <c r="G1726">
        <v>76.921341684255196</v>
      </c>
    </row>
    <row r="1727" spans="1:16" x14ac:dyDescent="0.25">
      <c r="A1727">
        <v>20</v>
      </c>
      <c r="B1727">
        <v>2014</v>
      </c>
      <c r="C1727">
        <v>4</v>
      </c>
      <c r="D1727">
        <v>2</v>
      </c>
      <c r="E1727">
        <v>1470069</v>
      </c>
      <c r="F1727">
        <v>631474</v>
      </c>
      <c r="G1727">
        <v>42.955398692170199</v>
      </c>
      <c r="H1727">
        <v>-33.965942992084997</v>
      </c>
      <c r="P1727" s="2"/>
    </row>
    <row r="1728" spans="1:16" x14ac:dyDescent="0.25">
      <c r="A1728">
        <v>20</v>
      </c>
      <c r="B1728">
        <v>2015</v>
      </c>
      <c r="C1728">
        <v>1</v>
      </c>
      <c r="D1728">
        <v>1</v>
      </c>
      <c r="E1728">
        <v>1280240</v>
      </c>
      <c r="F1728">
        <v>959549</v>
      </c>
      <c r="G1728">
        <v>74.950712366431304</v>
      </c>
    </row>
    <row r="1729" spans="1:16" x14ac:dyDescent="0.25">
      <c r="A1729">
        <v>20</v>
      </c>
      <c r="B1729">
        <v>2015</v>
      </c>
      <c r="C1729">
        <v>1</v>
      </c>
      <c r="D1729">
        <v>2</v>
      </c>
      <c r="E1729">
        <v>1477809</v>
      </c>
      <c r="F1729">
        <v>623693</v>
      </c>
      <c r="G1729">
        <v>42.203897797347302</v>
      </c>
      <c r="H1729">
        <v>-32.746814569084002</v>
      </c>
      <c r="P1729" s="2"/>
    </row>
    <row r="1730" spans="1:16" x14ac:dyDescent="0.25">
      <c r="A1730">
        <v>20</v>
      </c>
      <c r="B1730">
        <v>2015</v>
      </c>
      <c r="C1730">
        <v>2</v>
      </c>
      <c r="D1730">
        <v>1</v>
      </c>
      <c r="E1730">
        <v>1270795</v>
      </c>
      <c r="F1730">
        <v>962795</v>
      </c>
      <c r="G1730">
        <v>75.763203349084606</v>
      </c>
    </row>
    <row r="1731" spans="1:16" x14ac:dyDescent="0.25">
      <c r="A1731">
        <v>20</v>
      </c>
      <c r="B1731">
        <v>2015</v>
      </c>
      <c r="C1731">
        <v>2</v>
      </c>
      <c r="D1731">
        <v>2</v>
      </c>
      <c r="E1731">
        <v>1489409</v>
      </c>
      <c r="F1731">
        <v>633878</v>
      </c>
      <c r="G1731">
        <v>42.559028446853802</v>
      </c>
      <c r="H1731">
        <v>-33.204174902230797</v>
      </c>
      <c r="P1731" s="2"/>
    </row>
    <row r="1732" spans="1:16" x14ac:dyDescent="0.25">
      <c r="A1732">
        <v>20</v>
      </c>
      <c r="B1732">
        <v>2015</v>
      </c>
      <c r="C1732">
        <v>3</v>
      </c>
      <c r="D1732">
        <v>1</v>
      </c>
      <c r="E1732">
        <v>1286807</v>
      </c>
      <c r="F1732">
        <v>996529</v>
      </c>
      <c r="G1732">
        <v>77.441994020859397</v>
      </c>
    </row>
    <row r="1733" spans="1:16" x14ac:dyDescent="0.25">
      <c r="A1733">
        <v>20</v>
      </c>
      <c r="B1733">
        <v>2015</v>
      </c>
      <c r="C1733">
        <v>3</v>
      </c>
      <c r="D1733">
        <v>2</v>
      </c>
      <c r="E1733">
        <v>1517345</v>
      </c>
      <c r="F1733">
        <v>647125</v>
      </c>
      <c r="G1733">
        <v>42.648507755322598</v>
      </c>
      <c r="H1733">
        <v>-34.793486265536799</v>
      </c>
      <c r="P1733" s="2"/>
    </row>
    <row r="1734" spans="1:16" x14ac:dyDescent="0.25">
      <c r="A1734">
        <v>20</v>
      </c>
      <c r="B1734">
        <v>2015</v>
      </c>
      <c r="C1734">
        <v>4</v>
      </c>
      <c r="D1734">
        <v>1</v>
      </c>
      <c r="E1734">
        <v>1305976</v>
      </c>
      <c r="F1734">
        <v>997579</v>
      </c>
      <c r="G1734">
        <v>76.385706934890095</v>
      </c>
    </row>
    <row r="1735" spans="1:16" x14ac:dyDescent="0.25">
      <c r="A1735">
        <v>20</v>
      </c>
      <c r="B1735">
        <v>2015</v>
      </c>
      <c r="C1735">
        <v>4</v>
      </c>
      <c r="D1735">
        <v>2</v>
      </c>
      <c r="E1735">
        <v>1515478</v>
      </c>
      <c r="F1735">
        <v>662265</v>
      </c>
      <c r="G1735">
        <v>43.7000735081605</v>
      </c>
      <c r="H1735">
        <v>-32.685633426729602</v>
      </c>
      <c r="P1735" s="2"/>
    </row>
    <row r="1736" spans="1:16" x14ac:dyDescent="0.25">
      <c r="A1736">
        <v>20</v>
      </c>
      <c r="B1736">
        <v>2016</v>
      </c>
      <c r="C1736">
        <v>1</v>
      </c>
      <c r="D1736">
        <v>1</v>
      </c>
      <c r="E1736">
        <v>1303631</v>
      </c>
      <c r="F1736">
        <v>973268</v>
      </c>
      <c r="G1736">
        <v>74.658243015086299</v>
      </c>
    </row>
    <row r="1737" spans="1:16" x14ac:dyDescent="0.25">
      <c r="A1737">
        <v>20</v>
      </c>
      <c r="B1737">
        <v>2016</v>
      </c>
      <c r="C1737">
        <v>1</v>
      </c>
      <c r="D1737">
        <v>2</v>
      </c>
      <c r="E1737">
        <v>1504058</v>
      </c>
      <c r="F1737">
        <v>627715</v>
      </c>
      <c r="G1737">
        <v>41.734760228661401</v>
      </c>
      <c r="H1737">
        <v>-32.923482786424898</v>
      </c>
      <c r="P1737" s="2"/>
    </row>
    <row r="1738" spans="1:16" x14ac:dyDescent="0.25">
      <c r="A1738">
        <v>20</v>
      </c>
      <c r="B1738">
        <v>2016</v>
      </c>
      <c r="C1738">
        <v>2</v>
      </c>
      <c r="D1738">
        <v>1</v>
      </c>
      <c r="E1738">
        <v>1318420</v>
      </c>
      <c r="F1738">
        <v>1012800</v>
      </c>
      <c r="G1738">
        <v>76.819223009359703</v>
      </c>
    </row>
    <row r="1739" spans="1:16" x14ac:dyDescent="0.25">
      <c r="A1739">
        <v>20</v>
      </c>
      <c r="B1739">
        <v>2016</v>
      </c>
      <c r="C1739">
        <v>2</v>
      </c>
      <c r="D1739">
        <v>2</v>
      </c>
      <c r="E1739">
        <v>1519411</v>
      </c>
      <c r="F1739">
        <v>660778</v>
      </c>
      <c r="G1739">
        <v>43.489088864040099</v>
      </c>
      <c r="H1739">
        <v>-33.330134145319597</v>
      </c>
      <c r="P1739" s="2"/>
    </row>
    <row r="1740" spans="1:16" x14ac:dyDescent="0.25">
      <c r="A1740">
        <v>20</v>
      </c>
      <c r="B1740">
        <v>2016</v>
      </c>
      <c r="C1740">
        <v>3</v>
      </c>
      <c r="D1740">
        <v>1</v>
      </c>
      <c r="E1740">
        <v>1320859</v>
      </c>
      <c r="F1740">
        <v>1014447</v>
      </c>
      <c r="G1740">
        <v>76.802065928308807</v>
      </c>
    </row>
    <row r="1741" spans="1:16" x14ac:dyDescent="0.25">
      <c r="A1741">
        <v>20</v>
      </c>
      <c r="B1741">
        <v>2016</v>
      </c>
      <c r="C1741">
        <v>3</v>
      </c>
      <c r="D1741">
        <v>2</v>
      </c>
      <c r="E1741">
        <v>1515771</v>
      </c>
      <c r="F1741">
        <v>656656</v>
      </c>
      <c r="G1741">
        <v>43.321583537354897</v>
      </c>
      <c r="H1741">
        <v>-33.480482390953902</v>
      </c>
      <c r="P1741" s="2"/>
    </row>
    <row r="1742" spans="1:16" x14ac:dyDescent="0.25">
      <c r="A1742">
        <v>20</v>
      </c>
      <c r="B1742">
        <v>2016</v>
      </c>
      <c r="C1742">
        <v>4</v>
      </c>
      <c r="D1742">
        <v>1</v>
      </c>
      <c r="E1742">
        <v>1302314</v>
      </c>
      <c r="F1742">
        <v>995316</v>
      </c>
      <c r="G1742">
        <v>76.426729651988694</v>
      </c>
    </row>
    <row r="1743" spans="1:16" x14ac:dyDescent="0.25">
      <c r="A1743">
        <v>20</v>
      </c>
      <c r="B1743">
        <v>2016</v>
      </c>
      <c r="C1743">
        <v>4</v>
      </c>
      <c r="D1743">
        <v>2</v>
      </c>
      <c r="E1743">
        <v>1524564</v>
      </c>
      <c r="F1743">
        <v>666582</v>
      </c>
      <c r="G1743">
        <v>43.722795500877602</v>
      </c>
      <c r="H1743">
        <v>-32.703934151111099</v>
      </c>
      <c r="P1743" s="2"/>
    </row>
    <row r="1744" spans="1:16" x14ac:dyDescent="0.25">
      <c r="A1744">
        <v>20</v>
      </c>
      <c r="B1744">
        <v>2017</v>
      </c>
      <c r="C1744">
        <v>1</v>
      </c>
      <c r="D1744">
        <v>1</v>
      </c>
      <c r="E1744">
        <v>1305287</v>
      </c>
      <c r="F1744">
        <v>943246</v>
      </c>
      <c r="G1744">
        <v>72.263494541813401</v>
      </c>
    </row>
    <row r="1745" spans="1:16" x14ac:dyDescent="0.25">
      <c r="A1745">
        <v>20</v>
      </c>
      <c r="B1745">
        <v>2017</v>
      </c>
      <c r="C1745">
        <v>1</v>
      </c>
      <c r="D1745">
        <v>2</v>
      </c>
      <c r="E1745">
        <v>1532888</v>
      </c>
      <c r="F1745">
        <v>644908</v>
      </c>
      <c r="G1745">
        <v>42.071436399789199</v>
      </c>
      <c r="H1745">
        <v>-30.192058142024202</v>
      </c>
      <c r="P1745" s="2"/>
    </row>
    <row r="1746" spans="1:16" x14ac:dyDescent="0.25">
      <c r="A1746">
        <v>20</v>
      </c>
      <c r="B1746">
        <v>2017</v>
      </c>
      <c r="C1746">
        <v>2</v>
      </c>
      <c r="D1746">
        <v>1</v>
      </c>
      <c r="E1746">
        <v>1318763</v>
      </c>
      <c r="F1746">
        <v>993676</v>
      </c>
      <c r="G1746">
        <v>75.349096084739998</v>
      </c>
    </row>
    <row r="1747" spans="1:16" x14ac:dyDescent="0.25">
      <c r="A1747">
        <v>20</v>
      </c>
      <c r="B1747">
        <v>2017</v>
      </c>
      <c r="C1747">
        <v>2</v>
      </c>
      <c r="D1747">
        <v>2</v>
      </c>
      <c r="E1747">
        <v>1516435</v>
      </c>
      <c r="F1747">
        <v>650529</v>
      </c>
      <c r="G1747">
        <v>42.898574617441597</v>
      </c>
      <c r="H1747">
        <v>-32.450521467298401</v>
      </c>
      <c r="P1747" s="2"/>
    </row>
    <row r="1748" spans="1:16" x14ac:dyDescent="0.25">
      <c r="A1748">
        <v>20</v>
      </c>
      <c r="B1748">
        <v>2017</v>
      </c>
      <c r="C1748">
        <v>3</v>
      </c>
      <c r="D1748">
        <v>1</v>
      </c>
      <c r="E1748">
        <v>1310377</v>
      </c>
      <c r="F1748">
        <v>994643</v>
      </c>
      <c r="G1748">
        <v>75.905102119466406</v>
      </c>
    </row>
    <row r="1749" spans="1:16" x14ac:dyDescent="0.25">
      <c r="A1749">
        <v>20</v>
      </c>
      <c r="B1749">
        <v>2017</v>
      </c>
      <c r="C1749">
        <v>3</v>
      </c>
      <c r="D1749">
        <v>2</v>
      </c>
      <c r="E1749">
        <v>1524430</v>
      </c>
      <c r="F1749">
        <v>660243</v>
      </c>
      <c r="G1749">
        <v>43.310811254042498</v>
      </c>
      <c r="H1749">
        <v>-32.594290865423901</v>
      </c>
      <c r="P1749" s="2"/>
    </row>
    <row r="1750" spans="1:16" x14ac:dyDescent="0.25">
      <c r="A1750">
        <v>20</v>
      </c>
      <c r="B1750">
        <v>2017</v>
      </c>
      <c r="C1750">
        <v>4</v>
      </c>
      <c r="D1750">
        <v>1</v>
      </c>
      <c r="E1750">
        <v>1319246</v>
      </c>
      <c r="F1750">
        <v>1008009</v>
      </c>
      <c r="G1750">
        <v>76.407963336633202</v>
      </c>
    </row>
    <row r="1751" spans="1:16" x14ac:dyDescent="0.25">
      <c r="A1751">
        <v>20</v>
      </c>
      <c r="B1751">
        <v>2017</v>
      </c>
      <c r="C1751">
        <v>4</v>
      </c>
      <c r="D1751">
        <v>2</v>
      </c>
      <c r="E1751">
        <v>1537596</v>
      </c>
      <c r="F1751">
        <v>632015</v>
      </c>
      <c r="G1751">
        <v>41.104100166753803</v>
      </c>
      <c r="H1751">
        <v>-35.303863169879399</v>
      </c>
      <c r="P1751" s="2"/>
    </row>
    <row r="1752" spans="1:16" x14ac:dyDescent="0.25">
      <c r="A1752">
        <v>20</v>
      </c>
      <c r="B1752">
        <v>2018</v>
      </c>
      <c r="C1752">
        <v>1</v>
      </c>
      <c r="D1752">
        <v>1</v>
      </c>
      <c r="E1752">
        <v>1333195</v>
      </c>
      <c r="F1752">
        <v>995830</v>
      </c>
      <c r="G1752">
        <v>74.694999606209194</v>
      </c>
    </row>
    <row r="1753" spans="1:16" x14ac:dyDescent="0.25">
      <c r="A1753">
        <v>20</v>
      </c>
      <c r="B1753">
        <v>2018</v>
      </c>
      <c r="C1753">
        <v>1</v>
      </c>
      <c r="D1753">
        <v>2</v>
      </c>
      <c r="E1753">
        <v>1553982</v>
      </c>
      <c r="F1753">
        <v>623432</v>
      </c>
      <c r="G1753">
        <v>40.118354009248499</v>
      </c>
      <c r="H1753">
        <v>-34.576645596960702</v>
      </c>
      <c r="P1753" s="2"/>
    </row>
    <row r="1754" spans="1:16" x14ac:dyDescent="0.25">
      <c r="A1754">
        <v>20</v>
      </c>
      <c r="B1754">
        <v>2018</v>
      </c>
      <c r="C1754">
        <v>2</v>
      </c>
      <c r="D1754">
        <v>1</v>
      </c>
      <c r="E1754">
        <v>1335543</v>
      </c>
      <c r="F1754">
        <v>1035795</v>
      </c>
      <c r="G1754">
        <v>77.556095161293996</v>
      </c>
    </row>
    <row r="1755" spans="1:16" x14ac:dyDescent="0.25">
      <c r="A1755">
        <v>20</v>
      </c>
      <c r="B1755">
        <v>2018</v>
      </c>
      <c r="C1755">
        <v>2</v>
      </c>
      <c r="D1755">
        <v>2</v>
      </c>
      <c r="E1755">
        <v>1564837</v>
      </c>
      <c r="F1755">
        <v>654738</v>
      </c>
      <c r="G1755">
        <v>41.840651773954697</v>
      </c>
      <c r="H1755">
        <v>-35.715443387339299</v>
      </c>
      <c r="P1755" s="2"/>
    </row>
    <row r="1756" spans="1:16" x14ac:dyDescent="0.25">
      <c r="A1756">
        <v>20</v>
      </c>
      <c r="B1756">
        <v>2018</v>
      </c>
      <c r="C1756">
        <v>3</v>
      </c>
      <c r="D1756">
        <v>1</v>
      </c>
      <c r="E1756">
        <v>1336059</v>
      </c>
      <c r="F1756">
        <v>1026869</v>
      </c>
      <c r="G1756">
        <v>76.858057915107096</v>
      </c>
    </row>
    <row r="1757" spans="1:16" x14ac:dyDescent="0.25">
      <c r="A1757">
        <v>20</v>
      </c>
      <c r="B1757">
        <v>2018</v>
      </c>
      <c r="C1757">
        <v>3</v>
      </c>
      <c r="D1757">
        <v>2</v>
      </c>
      <c r="E1757">
        <v>1589446</v>
      </c>
      <c r="F1757">
        <v>692789</v>
      </c>
      <c r="G1757">
        <v>43.586822075112998</v>
      </c>
      <c r="H1757">
        <v>-33.271235839994098</v>
      </c>
      <c r="P1757" s="2"/>
    </row>
    <row r="1758" spans="1:16" x14ac:dyDescent="0.25">
      <c r="A1758">
        <v>20</v>
      </c>
      <c r="B1758">
        <v>2018</v>
      </c>
      <c r="C1758">
        <v>4</v>
      </c>
      <c r="D1758">
        <v>1</v>
      </c>
      <c r="E1758">
        <v>1349934</v>
      </c>
      <c r="F1758">
        <v>1023541</v>
      </c>
      <c r="G1758">
        <v>75.821558683609695</v>
      </c>
    </row>
    <row r="1759" spans="1:16" x14ac:dyDescent="0.25">
      <c r="A1759">
        <v>20</v>
      </c>
      <c r="B1759">
        <v>2018</v>
      </c>
      <c r="C1759">
        <v>4</v>
      </c>
      <c r="D1759">
        <v>2</v>
      </c>
      <c r="E1759">
        <v>1599386</v>
      </c>
      <c r="F1759">
        <v>708448</v>
      </c>
      <c r="G1759">
        <v>44.294998205561399</v>
      </c>
      <c r="H1759">
        <v>-31.5265604780483</v>
      </c>
      <c r="P1759" s="2"/>
    </row>
    <row r="1760" spans="1:16" x14ac:dyDescent="0.25">
      <c r="A1760">
        <v>20</v>
      </c>
      <c r="B1760">
        <v>2019</v>
      </c>
      <c r="C1760">
        <v>1</v>
      </c>
      <c r="D1760">
        <v>1</v>
      </c>
      <c r="E1760">
        <v>1351836</v>
      </c>
      <c r="F1760">
        <v>1022508</v>
      </c>
      <c r="G1760">
        <v>75.638465020904903</v>
      </c>
    </row>
    <row r="1761" spans="1:16" x14ac:dyDescent="0.25">
      <c r="A1761">
        <v>20</v>
      </c>
      <c r="B1761">
        <v>2019</v>
      </c>
      <c r="C1761">
        <v>1</v>
      </c>
      <c r="D1761">
        <v>2</v>
      </c>
      <c r="E1761">
        <v>1599233</v>
      </c>
      <c r="F1761">
        <v>721250</v>
      </c>
      <c r="G1761">
        <v>45.099744690110803</v>
      </c>
      <c r="H1761">
        <v>-30.538720330794099</v>
      </c>
      <c r="P1761" s="2"/>
    </row>
    <row r="1762" spans="1:16" x14ac:dyDescent="0.25">
      <c r="A1762">
        <v>20</v>
      </c>
      <c r="B1762">
        <v>2019</v>
      </c>
      <c r="C1762">
        <v>2</v>
      </c>
      <c r="D1762">
        <v>1</v>
      </c>
      <c r="E1762">
        <v>1338407</v>
      </c>
      <c r="F1762">
        <v>1028634</v>
      </c>
      <c r="G1762">
        <v>76.855097141601902</v>
      </c>
    </row>
    <row r="1763" spans="1:16" x14ac:dyDescent="0.25">
      <c r="A1763">
        <v>20</v>
      </c>
      <c r="B1763">
        <v>2019</v>
      </c>
      <c r="C1763">
        <v>2</v>
      </c>
      <c r="D1763">
        <v>2</v>
      </c>
      <c r="E1763">
        <v>1600297</v>
      </c>
      <c r="F1763">
        <v>781343</v>
      </c>
      <c r="G1763">
        <v>48.824874382692698</v>
      </c>
      <c r="H1763">
        <v>-28.030222758909201</v>
      </c>
      <c r="P1763" s="2"/>
    </row>
    <row r="1764" spans="1:16" x14ac:dyDescent="0.25">
      <c r="A1764">
        <v>20</v>
      </c>
      <c r="B1764">
        <v>2019</v>
      </c>
      <c r="C1764">
        <v>3</v>
      </c>
      <c r="D1764">
        <v>1</v>
      </c>
      <c r="E1764">
        <v>1322221</v>
      </c>
      <c r="F1764">
        <v>1026613</v>
      </c>
      <c r="G1764">
        <v>77.643071770906701</v>
      </c>
    </row>
    <row r="1765" spans="1:16" x14ac:dyDescent="0.25">
      <c r="A1765">
        <v>20</v>
      </c>
      <c r="B1765">
        <v>2019</v>
      </c>
      <c r="C1765">
        <v>3</v>
      </c>
      <c r="D1765">
        <v>2</v>
      </c>
      <c r="E1765">
        <v>1625945</v>
      </c>
      <c r="F1765">
        <v>814075</v>
      </c>
      <c r="G1765">
        <v>50.067806721629601</v>
      </c>
      <c r="H1765">
        <v>-27.5752650492771</v>
      </c>
      <c r="P1765" s="2"/>
    </row>
    <row r="1766" spans="1:16" x14ac:dyDescent="0.25">
      <c r="A1766">
        <v>20</v>
      </c>
      <c r="B1766">
        <v>2019</v>
      </c>
      <c r="C1766">
        <v>4</v>
      </c>
      <c r="D1766">
        <v>1</v>
      </c>
      <c r="E1766">
        <v>1309805</v>
      </c>
      <c r="F1766">
        <v>1030354</v>
      </c>
      <c r="G1766">
        <v>78.664686728177102</v>
      </c>
    </row>
    <row r="1767" spans="1:16" x14ac:dyDescent="0.25">
      <c r="A1767">
        <v>20</v>
      </c>
      <c r="B1767">
        <v>2019</v>
      </c>
      <c r="C1767">
        <v>4</v>
      </c>
      <c r="D1767">
        <v>2</v>
      </c>
      <c r="E1767">
        <v>1636669</v>
      </c>
      <c r="F1767">
        <v>848707</v>
      </c>
      <c r="G1767">
        <v>51.855750918481398</v>
      </c>
      <c r="H1767">
        <v>-26.808935809695701</v>
      </c>
      <c r="P1767" s="2"/>
    </row>
    <row r="1768" spans="1:16" x14ac:dyDescent="0.25">
      <c r="A1768">
        <v>20</v>
      </c>
      <c r="B1768">
        <v>2020</v>
      </c>
      <c r="C1768">
        <v>1</v>
      </c>
      <c r="D1768">
        <v>1</v>
      </c>
      <c r="E1768">
        <v>1329045</v>
      </c>
      <c r="F1768">
        <v>1019554</v>
      </c>
      <c r="G1768">
        <v>76.713279083853493</v>
      </c>
    </row>
    <row r="1769" spans="1:16" x14ac:dyDescent="0.25">
      <c r="A1769">
        <v>20</v>
      </c>
      <c r="B1769">
        <v>2020</v>
      </c>
      <c r="C1769">
        <v>1</v>
      </c>
      <c r="D1769">
        <v>2</v>
      </c>
      <c r="E1769">
        <v>1647483</v>
      </c>
      <c r="F1769">
        <v>780860</v>
      </c>
      <c r="G1769">
        <v>47.397150683800703</v>
      </c>
      <c r="H1769">
        <v>-29.316128400052801</v>
      </c>
      <c r="P1769" s="2"/>
    </row>
    <row r="1770" spans="1:16" x14ac:dyDescent="0.25">
      <c r="A1770">
        <v>20</v>
      </c>
      <c r="B1770">
        <v>2020</v>
      </c>
      <c r="C1770">
        <v>3</v>
      </c>
      <c r="D1770">
        <v>1</v>
      </c>
      <c r="E1770">
        <v>1388010</v>
      </c>
      <c r="F1770">
        <v>1043539</v>
      </c>
      <c r="G1770">
        <v>75.182383412223302</v>
      </c>
    </row>
    <row r="1771" spans="1:16" x14ac:dyDescent="0.25">
      <c r="A1771">
        <v>20</v>
      </c>
      <c r="B1771">
        <v>2020</v>
      </c>
      <c r="C1771">
        <v>3</v>
      </c>
      <c r="D1771">
        <v>2</v>
      </c>
      <c r="E1771">
        <v>1665655</v>
      </c>
      <c r="F1771">
        <v>757896</v>
      </c>
      <c r="G1771">
        <v>45.501379337257703</v>
      </c>
      <c r="H1771">
        <v>-29.6810040749656</v>
      </c>
      <c r="P1771" s="2"/>
    </row>
    <row r="1772" spans="1:16" x14ac:dyDescent="0.25">
      <c r="A1772">
        <v>20</v>
      </c>
      <c r="B1772">
        <v>2020</v>
      </c>
      <c r="C1772">
        <v>4</v>
      </c>
      <c r="D1772">
        <v>1</v>
      </c>
      <c r="E1772">
        <v>1401522</v>
      </c>
      <c r="F1772">
        <v>1107243</v>
      </c>
      <c r="G1772">
        <v>79.0028982777295</v>
      </c>
    </row>
    <row r="1773" spans="1:16" x14ac:dyDescent="0.25">
      <c r="A1773">
        <v>20</v>
      </c>
      <c r="B1773">
        <v>2020</v>
      </c>
      <c r="C1773">
        <v>4</v>
      </c>
      <c r="D1773">
        <v>2</v>
      </c>
      <c r="E1773">
        <v>1686012</v>
      </c>
      <c r="F1773">
        <v>788570</v>
      </c>
      <c r="G1773">
        <v>46.771315981143701</v>
      </c>
      <c r="H1773">
        <v>-32.231582296585799</v>
      </c>
      <c r="P1773" s="2"/>
    </row>
    <row r="1774" spans="1:16" x14ac:dyDescent="0.25">
      <c r="A1774">
        <v>20</v>
      </c>
      <c r="B1774">
        <v>2021</v>
      </c>
      <c r="C1774">
        <v>1</v>
      </c>
      <c r="D1774">
        <v>1</v>
      </c>
      <c r="E1774">
        <v>1378077</v>
      </c>
      <c r="F1774">
        <v>1065347</v>
      </c>
      <c r="G1774">
        <v>77.306783292950996</v>
      </c>
    </row>
    <row r="1775" spans="1:16" x14ac:dyDescent="0.25">
      <c r="A1775">
        <v>20</v>
      </c>
      <c r="B1775">
        <v>2021</v>
      </c>
      <c r="C1775">
        <v>1</v>
      </c>
      <c r="D1775">
        <v>2</v>
      </c>
      <c r="E1775">
        <v>1695446</v>
      </c>
      <c r="F1775">
        <v>786590</v>
      </c>
      <c r="G1775">
        <v>46.394282094504902</v>
      </c>
      <c r="H1775">
        <v>-30.912501198446101</v>
      </c>
      <c r="P1775" s="2"/>
    </row>
    <row r="1776" spans="1:16" x14ac:dyDescent="0.25">
      <c r="A1776">
        <v>20</v>
      </c>
      <c r="B1776">
        <v>2021</v>
      </c>
      <c r="C1776">
        <v>2</v>
      </c>
      <c r="D1776">
        <v>1</v>
      </c>
      <c r="E1776">
        <v>1401945</v>
      </c>
      <c r="F1776">
        <v>1075217</v>
      </c>
      <c r="G1776">
        <v>76.694663485372104</v>
      </c>
    </row>
    <row r="1777" spans="1:16" x14ac:dyDescent="0.25">
      <c r="A1777">
        <v>20</v>
      </c>
      <c r="B1777">
        <v>2021</v>
      </c>
      <c r="C1777">
        <v>2</v>
      </c>
      <c r="D1777">
        <v>2</v>
      </c>
      <c r="E1777">
        <v>1715923</v>
      </c>
      <c r="F1777">
        <v>769018</v>
      </c>
      <c r="G1777">
        <v>44.816579764942801</v>
      </c>
      <c r="H1777">
        <v>-31.878083720429299</v>
      </c>
      <c r="P1777" s="2"/>
    </row>
    <row r="1778" spans="1:16" x14ac:dyDescent="0.25">
      <c r="A1778">
        <v>20</v>
      </c>
      <c r="B1778">
        <v>2021</v>
      </c>
      <c r="C1778">
        <v>3</v>
      </c>
      <c r="D1778">
        <v>1</v>
      </c>
      <c r="E1778">
        <v>1414532</v>
      </c>
      <c r="F1778">
        <v>1064044</v>
      </c>
      <c r="G1778">
        <v>75.222335019639004</v>
      </c>
    </row>
    <row r="1779" spans="1:16" x14ac:dyDescent="0.25">
      <c r="A1779">
        <v>20</v>
      </c>
      <c r="B1779">
        <v>2021</v>
      </c>
      <c r="C1779">
        <v>3</v>
      </c>
      <c r="D1779">
        <v>2</v>
      </c>
      <c r="E1779">
        <v>1694889</v>
      </c>
      <c r="F1779">
        <v>719869</v>
      </c>
      <c r="G1779">
        <v>42.472928905668802</v>
      </c>
      <c r="H1779">
        <v>-32.749406113970203</v>
      </c>
      <c r="P1779" s="2"/>
    </row>
    <row r="1780" spans="1:16" x14ac:dyDescent="0.25">
      <c r="A1780">
        <v>20</v>
      </c>
      <c r="B1780">
        <v>2021</v>
      </c>
      <c r="C1780">
        <v>4</v>
      </c>
      <c r="D1780">
        <v>1</v>
      </c>
      <c r="E1780">
        <v>1437347</v>
      </c>
      <c r="F1780">
        <v>1081809</v>
      </c>
      <c r="G1780">
        <v>75.264288999107393</v>
      </c>
    </row>
    <row r="1781" spans="1:16" x14ac:dyDescent="0.25">
      <c r="A1781">
        <v>20</v>
      </c>
      <c r="B1781">
        <v>2021</v>
      </c>
      <c r="C1781">
        <v>4</v>
      </c>
      <c r="D1781">
        <v>2</v>
      </c>
      <c r="E1781">
        <v>1707383</v>
      </c>
      <c r="F1781">
        <v>772547</v>
      </c>
      <c r="G1781">
        <v>45.2474342312182</v>
      </c>
      <c r="H1781">
        <v>-30.0168547678892</v>
      </c>
      <c r="P1781" s="2"/>
    </row>
    <row r="1782" spans="1:16" x14ac:dyDescent="0.25">
      <c r="A1782">
        <v>20</v>
      </c>
      <c r="B1782">
        <v>2022</v>
      </c>
      <c r="C1782">
        <v>1</v>
      </c>
      <c r="D1782">
        <v>1</v>
      </c>
      <c r="E1782">
        <v>1405195</v>
      </c>
      <c r="F1782">
        <v>1065688</v>
      </c>
      <c r="G1782">
        <v>75.839153996420393</v>
      </c>
    </row>
    <row r="1783" spans="1:16" x14ac:dyDescent="0.25">
      <c r="A1783">
        <v>20</v>
      </c>
      <c r="B1783">
        <v>2022</v>
      </c>
      <c r="C1783">
        <v>1</v>
      </c>
      <c r="D1783">
        <v>2</v>
      </c>
      <c r="E1783">
        <v>1714300</v>
      </c>
      <c r="F1783">
        <v>818756</v>
      </c>
      <c r="G1783">
        <v>47.760368663594498</v>
      </c>
      <c r="H1783">
        <v>-28.078785332825898</v>
      </c>
      <c r="P1783" s="2"/>
    </row>
    <row r="1784" spans="1:16" x14ac:dyDescent="0.25">
      <c r="A1784">
        <v>20</v>
      </c>
      <c r="B1784">
        <v>2022</v>
      </c>
      <c r="C1784">
        <v>2</v>
      </c>
      <c r="D1784">
        <v>1</v>
      </c>
      <c r="E1784">
        <v>1415437</v>
      </c>
      <c r="F1784">
        <v>1081199</v>
      </c>
      <c r="G1784">
        <v>76.386232661715098</v>
      </c>
    </row>
    <row r="1785" spans="1:16" x14ac:dyDescent="0.25">
      <c r="A1785">
        <v>20</v>
      </c>
      <c r="B1785">
        <v>2022</v>
      </c>
      <c r="C1785">
        <v>2</v>
      </c>
      <c r="D1785">
        <v>2</v>
      </c>
      <c r="E1785">
        <v>1726077</v>
      </c>
      <c r="F1785">
        <v>826701</v>
      </c>
      <c r="G1785">
        <v>47.894792642506701</v>
      </c>
      <c r="H1785">
        <v>-28.491440019208401</v>
      </c>
      <c r="P1785" s="2"/>
    </row>
    <row r="1786" spans="1:16" x14ac:dyDescent="0.25">
      <c r="A1786">
        <v>20</v>
      </c>
      <c r="B1786">
        <v>2022</v>
      </c>
      <c r="C1786">
        <v>3</v>
      </c>
      <c r="D1786">
        <v>1</v>
      </c>
      <c r="E1786">
        <v>1408065</v>
      </c>
      <c r="F1786">
        <v>1084725</v>
      </c>
      <c r="G1786">
        <v>77.036571465095705</v>
      </c>
    </row>
    <row r="1787" spans="1:16" x14ac:dyDescent="0.25">
      <c r="A1787">
        <v>20</v>
      </c>
      <c r="B1787">
        <v>2022</v>
      </c>
      <c r="C1787">
        <v>3</v>
      </c>
      <c r="D1787">
        <v>2</v>
      </c>
      <c r="E1787">
        <v>1726726</v>
      </c>
      <c r="F1787">
        <v>835897</v>
      </c>
      <c r="G1787">
        <v>48.409359678374003</v>
      </c>
      <c r="H1787">
        <v>-28.627211786721698</v>
      </c>
      <c r="P1787" s="2"/>
    </row>
    <row r="1788" spans="1:16" x14ac:dyDescent="0.25">
      <c r="A1788">
        <v>20</v>
      </c>
      <c r="B1788">
        <v>2022</v>
      </c>
      <c r="C1788">
        <v>4</v>
      </c>
      <c r="D1788">
        <v>1</v>
      </c>
      <c r="E1788">
        <v>1423615</v>
      </c>
      <c r="F1788">
        <v>1095374</v>
      </c>
      <c r="G1788">
        <v>76.943134204121193</v>
      </c>
    </row>
    <row r="1789" spans="1:16" x14ac:dyDescent="0.25">
      <c r="A1789">
        <v>20</v>
      </c>
      <c r="B1789">
        <v>2022</v>
      </c>
      <c r="C1789">
        <v>4</v>
      </c>
      <c r="D1789">
        <v>2</v>
      </c>
      <c r="E1789">
        <v>1707287</v>
      </c>
      <c r="F1789">
        <v>835550</v>
      </c>
      <c r="G1789">
        <v>48.940219189860898</v>
      </c>
      <c r="H1789">
        <v>-28.002915014260299</v>
      </c>
      <c r="P1789" s="2"/>
    </row>
    <row r="1790" spans="1:16" x14ac:dyDescent="0.25">
      <c r="A1790">
        <v>20</v>
      </c>
      <c r="B1790">
        <v>2023</v>
      </c>
      <c r="C1790">
        <v>1</v>
      </c>
      <c r="D1790">
        <v>1</v>
      </c>
      <c r="E1790">
        <v>1412763</v>
      </c>
      <c r="F1790">
        <v>1105727</v>
      </c>
      <c r="G1790">
        <v>78.266984625163602</v>
      </c>
    </row>
    <row r="1791" spans="1:16" x14ac:dyDescent="0.25">
      <c r="A1791">
        <v>20</v>
      </c>
      <c r="B1791">
        <v>2023</v>
      </c>
      <c r="C1791">
        <v>1</v>
      </c>
      <c r="D1791">
        <v>2</v>
      </c>
      <c r="E1791">
        <v>1697324</v>
      </c>
      <c r="F1791">
        <v>810649</v>
      </c>
      <c r="G1791">
        <v>47.760415807471098</v>
      </c>
      <c r="H1791">
        <v>-30.5065688176925</v>
      </c>
      <c r="P1791" s="2"/>
    </row>
    <row r="1792" spans="1:16" x14ac:dyDescent="0.25">
      <c r="A1792">
        <v>20</v>
      </c>
      <c r="B1792">
        <v>2023</v>
      </c>
      <c r="C1792">
        <v>2</v>
      </c>
      <c r="D1792">
        <v>1</v>
      </c>
      <c r="E1792">
        <v>1425340</v>
      </c>
      <c r="F1792">
        <v>1093282</v>
      </c>
      <c r="G1792">
        <v>76.703242735066695</v>
      </c>
    </row>
    <row r="1793" spans="1:16" x14ac:dyDescent="0.25">
      <c r="A1793">
        <v>20</v>
      </c>
      <c r="B1793">
        <v>2023</v>
      </c>
      <c r="C1793">
        <v>2</v>
      </c>
      <c r="D1793">
        <v>2</v>
      </c>
      <c r="E1793">
        <v>1710012</v>
      </c>
      <c r="F1793">
        <v>743193</v>
      </c>
      <c r="G1793">
        <v>43.461273955972203</v>
      </c>
      <c r="H1793">
        <v>-33.241968779094499</v>
      </c>
      <c r="P1793" s="2"/>
    </row>
    <row r="1794" spans="1:16" x14ac:dyDescent="0.25">
      <c r="A1794">
        <v>20</v>
      </c>
      <c r="B1794">
        <v>2023</v>
      </c>
      <c r="C1794">
        <v>3</v>
      </c>
      <c r="D1794">
        <v>1</v>
      </c>
      <c r="E1794">
        <v>1462253</v>
      </c>
      <c r="F1794">
        <v>1161190</v>
      </c>
      <c r="G1794">
        <v>79.411018476282806</v>
      </c>
    </row>
    <row r="1795" spans="1:16" x14ac:dyDescent="0.25">
      <c r="A1795">
        <v>20</v>
      </c>
      <c r="B1795">
        <v>2023</v>
      </c>
      <c r="C1795">
        <v>3</v>
      </c>
      <c r="D1795">
        <v>2</v>
      </c>
      <c r="E1795">
        <v>1748216</v>
      </c>
      <c r="F1795">
        <v>820330</v>
      </c>
      <c r="G1795">
        <v>46.923835498588303</v>
      </c>
      <c r="H1795">
        <v>-32.487182977694602</v>
      </c>
      <c r="P1795" s="2"/>
    </row>
    <row r="1796" spans="1:16" x14ac:dyDescent="0.25">
      <c r="A1796">
        <v>20</v>
      </c>
      <c r="B1796">
        <v>2023</v>
      </c>
      <c r="C1796">
        <v>4</v>
      </c>
      <c r="D1796">
        <v>1</v>
      </c>
      <c r="E1796">
        <v>1443285</v>
      </c>
      <c r="F1796">
        <v>1147295</v>
      </c>
      <c r="G1796">
        <v>79.491922939682695</v>
      </c>
    </row>
    <row r="1797" spans="1:16" x14ac:dyDescent="0.25">
      <c r="A1797">
        <v>20</v>
      </c>
      <c r="B1797">
        <v>2023</v>
      </c>
      <c r="C1797">
        <v>4</v>
      </c>
      <c r="D1797">
        <v>2</v>
      </c>
      <c r="E1797">
        <v>1729485</v>
      </c>
      <c r="F1797">
        <v>775472</v>
      </c>
      <c r="G1797">
        <v>44.838318921528703</v>
      </c>
      <c r="H1797">
        <v>-34.653604018154098</v>
      </c>
      <c r="P1797" s="2"/>
    </row>
    <row r="1798" spans="1:16" x14ac:dyDescent="0.25">
      <c r="A1798">
        <v>20</v>
      </c>
      <c r="B1798">
        <v>2024</v>
      </c>
      <c r="C1798">
        <v>1</v>
      </c>
      <c r="D1798">
        <v>1</v>
      </c>
      <c r="E1798">
        <v>1448045</v>
      </c>
      <c r="F1798">
        <v>1117190</v>
      </c>
      <c r="G1798">
        <v>77.151607857490603</v>
      </c>
    </row>
    <row r="1799" spans="1:16" x14ac:dyDescent="0.25">
      <c r="A1799">
        <v>20</v>
      </c>
      <c r="B1799">
        <v>2024</v>
      </c>
      <c r="C1799">
        <v>1</v>
      </c>
      <c r="D1799">
        <v>2</v>
      </c>
      <c r="E1799">
        <v>1739398</v>
      </c>
      <c r="F1799">
        <v>753416</v>
      </c>
      <c r="G1799">
        <v>43.314756024785602</v>
      </c>
      <c r="H1799">
        <v>-33.836851832705001</v>
      </c>
      <c r="P1799" s="2"/>
    </row>
    <row r="1800" spans="1:16" x14ac:dyDescent="0.25">
      <c r="A1800">
        <v>20</v>
      </c>
      <c r="B1800">
        <v>2024</v>
      </c>
      <c r="C1800">
        <v>2</v>
      </c>
      <c r="D1800">
        <v>1</v>
      </c>
      <c r="E1800">
        <v>1467692</v>
      </c>
      <c r="F1800">
        <v>1127565</v>
      </c>
      <c r="G1800">
        <v>76.825723653191503</v>
      </c>
    </row>
    <row r="1801" spans="1:16" x14ac:dyDescent="0.25">
      <c r="A1801">
        <v>20</v>
      </c>
      <c r="B1801">
        <v>2024</v>
      </c>
      <c r="C1801">
        <v>2</v>
      </c>
      <c r="D1801">
        <v>2</v>
      </c>
      <c r="E1801">
        <v>1745311</v>
      </c>
      <c r="F1801">
        <v>758575</v>
      </c>
      <c r="G1801">
        <v>43.463600470059497</v>
      </c>
      <c r="H1801">
        <v>-33.362123183131999</v>
      </c>
      <c r="P1801" s="2"/>
    </row>
    <row r="1802" spans="1:16" x14ac:dyDescent="0.25">
      <c r="A1802">
        <v>21</v>
      </c>
      <c r="B1802">
        <v>2013</v>
      </c>
      <c r="C1802">
        <v>1</v>
      </c>
      <c r="D1802">
        <v>1</v>
      </c>
      <c r="E1802">
        <v>1977298</v>
      </c>
      <c r="F1802">
        <v>1563341</v>
      </c>
      <c r="G1802">
        <v>79.064511267396199</v>
      </c>
    </row>
    <row r="1803" spans="1:16" x14ac:dyDescent="0.25">
      <c r="A1803">
        <v>21</v>
      </c>
      <c r="B1803">
        <v>2013</v>
      </c>
      <c r="C1803">
        <v>1</v>
      </c>
      <c r="D1803">
        <v>2</v>
      </c>
      <c r="E1803">
        <v>2255886</v>
      </c>
      <c r="F1803">
        <v>996338</v>
      </c>
      <c r="G1803">
        <v>44.166150239861402</v>
      </c>
      <c r="H1803">
        <v>-34.898361027534797</v>
      </c>
      <c r="P1803" s="2"/>
    </row>
    <row r="1804" spans="1:16" x14ac:dyDescent="0.25">
      <c r="A1804">
        <v>21</v>
      </c>
      <c r="B1804">
        <v>2013</v>
      </c>
      <c r="C1804">
        <v>2</v>
      </c>
      <c r="D1804">
        <v>1</v>
      </c>
      <c r="E1804">
        <v>1999052</v>
      </c>
      <c r="F1804">
        <v>1590952</v>
      </c>
      <c r="G1804">
        <v>79.585323443312106</v>
      </c>
    </row>
    <row r="1805" spans="1:16" x14ac:dyDescent="0.25">
      <c r="A1805">
        <v>21</v>
      </c>
      <c r="B1805">
        <v>2013</v>
      </c>
      <c r="C1805">
        <v>2</v>
      </c>
      <c r="D1805">
        <v>2</v>
      </c>
      <c r="E1805">
        <v>2266828</v>
      </c>
      <c r="F1805">
        <v>1008840</v>
      </c>
      <c r="G1805">
        <v>44.504479387055397</v>
      </c>
      <c r="H1805">
        <v>-35.080844056256701</v>
      </c>
      <c r="P1805" s="2"/>
    </row>
    <row r="1806" spans="1:16" x14ac:dyDescent="0.25">
      <c r="A1806">
        <v>21</v>
      </c>
      <c r="B1806">
        <v>2013</v>
      </c>
      <c r="C1806">
        <v>3</v>
      </c>
      <c r="D1806">
        <v>1</v>
      </c>
      <c r="E1806">
        <v>2000811</v>
      </c>
      <c r="F1806">
        <v>1622032</v>
      </c>
      <c r="G1806">
        <v>81.068726631350998</v>
      </c>
    </row>
    <row r="1807" spans="1:16" x14ac:dyDescent="0.25">
      <c r="A1807">
        <v>21</v>
      </c>
      <c r="B1807">
        <v>2013</v>
      </c>
      <c r="C1807">
        <v>3</v>
      </c>
      <c r="D1807">
        <v>2</v>
      </c>
      <c r="E1807">
        <v>2294322</v>
      </c>
      <c r="F1807">
        <v>1052378</v>
      </c>
      <c r="G1807">
        <v>45.868801327799702</v>
      </c>
      <c r="H1807">
        <v>-35.199925303551296</v>
      </c>
      <c r="P1807" s="2"/>
    </row>
    <row r="1808" spans="1:16" x14ac:dyDescent="0.25">
      <c r="A1808">
        <v>21</v>
      </c>
      <c r="B1808">
        <v>2013</v>
      </c>
      <c r="C1808">
        <v>4</v>
      </c>
      <c r="D1808">
        <v>1</v>
      </c>
      <c r="E1808">
        <v>2019189</v>
      </c>
      <c r="F1808">
        <v>1606515</v>
      </c>
      <c r="G1808">
        <v>79.562388661982595</v>
      </c>
    </row>
    <row r="1809" spans="1:16" x14ac:dyDescent="0.25">
      <c r="A1809">
        <v>21</v>
      </c>
      <c r="B1809">
        <v>2013</v>
      </c>
      <c r="C1809">
        <v>4</v>
      </c>
      <c r="D1809">
        <v>2</v>
      </c>
      <c r="E1809">
        <v>2293653</v>
      </c>
      <c r="F1809">
        <v>1034529</v>
      </c>
      <c r="G1809">
        <v>45.1039891387233</v>
      </c>
      <c r="H1809">
        <v>-34.458399523259303</v>
      </c>
      <c r="P1809" s="2"/>
    </row>
    <row r="1810" spans="1:16" x14ac:dyDescent="0.25">
      <c r="A1810">
        <v>21</v>
      </c>
      <c r="B1810">
        <v>2014</v>
      </c>
      <c r="C1810">
        <v>1</v>
      </c>
      <c r="D1810">
        <v>1</v>
      </c>
      <c r="E1810">
        <v>2002619</v>
      </c>
      <c r="F1810">
        <v>1596229</v>
      </c>
      <c r="G1810">
        <v>79.7070735871376</v>
      </c>
    </row>
    <row r="1811" spans="1:16" x14ac:dyDescent="0.25">
      <c r="A1811">
        <v>21</v>
      </c>
      <c r="B1811">
        <v>2014</v>
      </c>
      <c r="C1811">
        <v>1</v>
      </c>
      <c r="D1811">
        <v>2</v>
      </c>
      <c r="E1811">
        <v>2313892</v>
      </c>
      <c r="F1811">
        <v>1026203</v>
      </c>
      <c r="G1811">
        <v>44.349649854012199</v>
      </c>
      <c r="H1811">
        <v>-35.357423733125401</v>
      </c>
      <c r="P1811" s="2"/>
    </row>
    <row r="1812" spans="1:16" x14ac:dyDescent="0.25">
      <c r="A1812">
        <v>21</v>
      </c>
      <c r="B1812">
        <v>2014</v>
      </c>
      <c r="C1812">
        <v>2</v>
      </c>
      <c r="D1812">
        <v>1</v>
      </c>
      <c r="E1812">
        <v>2026060</v>
      </c>
      <c r="F1812">
        <v>1628232</v>
      </c>
      <c r="G1812">
        <v>80.364451200852898</v>
      </c>
    </row>
    <row r="1813" spans="1:16" x14ac:dyDescent="0.25">
      <c r="A1813">
        <v>21</v>
      </c>
      <c r="B1813">
        <v>2014</v>
      </c>
      <c r="C1813">
        <v>2</v>
      </c>
      <c r="D1813">
        <v>2</v>
      </c>
      <c r="E1813">
        <v>2310291</v>
      </c>
      <c r="F1813">
        <v>993384</v>
      </c>
      <c r="G1813">
        <v>42.998219704790401</v>
      </c>
      <c r="H1813">
        <v>-37.366231496062497</v>
      </c>
      <c r="P1813" s="2"/>
    </row>
    <row r="1814" spans="1:16" x14ac:dyDescent="0.25">
      <c r="A1814">
        <v>21</v>
      </c>
      <c r="B1814">
        <v>2014</v>
      </c>
      <c r="C1814">
        <v>3</v>
      </c>
      <c r="D1814">
        <v>1</v>
      </c>
      <c r="E1814">
        <v>2009931</v>
      </c>
      <c r="F1814">
        <v>1620936</v>
      </c>
      <c r="G1814">
        <v>80.646350546362001</v>
      </c>
    </row>
    <row r="1815" spans="1:16" x14ac:dyDescent="0.25">
      <c r="A1815">
        <v>21</v>
      </c>
      <c r="B1815">
        <v>2014</v>
      </c>
      <c r="C1815">
        <v>3</v>
      </c>
      <c r="D1815">
        <v>2</v>
      </c>
      <c r="E1815">
        <v>2316798</v>
      </c>
      <c r="F1815">
        <v>997917</v>
      </c>
      <c r="G1815">
        <v>43.073112114219697</v>
      </c>
      <c r="H1815">
        <v>-37.573238432142297</v>
      </c>
      <c r="P1815" s="2"/>
    </row>
    <row r="1816" spans="1:16" x14ac:dyDescent="0.25">
      <c r="A1816">
        <v>21</v>
      </c>
      <c r="B1816">
        <v>2014</v>
      </c>
      <c r="C1816">
        <v>4</v>
      </c>
      <c r="D1816">
        <v>1</v>
      </c>
      <c r="E1816">
        <v>1995101</v>
      </c>
      <c r="F1816">
        <v>1600048</v>
      </c>
      <c r="G1816">
        <v>80.198847075912497</v>
      </c>
    </row>
    <row r="1817" spans="1:16" x14ac:dyDescent="0.25">
      <c r="A1817">
        <v>21</v>
      </c>
      <c r="B1817">
        <v>2014</v>
      </c>
      <c r="C1817">
        <v>4</v>
      </c>
      <c r="D1817">
        <v>2</v>
      </c>
      <c r="E1817">
        <v>2329625</v>
      </c>
      <c r="F1817">
        <v>1031623</v>
      </c>
      <c r="G1817">
        <v>44.282792294897199</v>
      </c>
      <c r="H1817">
        <v>-35.916054781015298</v>
      </c>
      <c r="P1817" s="2"/>
    </row>
    <row r="1818" spans="1:16" x14ac:dyDescent="0.25">
      <c r="A1818">
        <v>21</v>
      </c>
      <c r="B1818">
        <v>2015</v>
      </c>
      <c r="C1818">
        <v>1</v>
      </c>
      <c r="D1818">
        <v>1</v>
      </c>
      <c r="E1818">
        <v>2023884</v>
      </c>
      <c r="F1818">
        <v>1603359</v>
      </c>
      <c r="G1818">
        <v>79.221882281790897</v>
      </c>
    </row>
    <row r="1819" spans="1:16" x14ac:dyDescent="0.25">
      <c r="A1819">
        <v>21</v>
      </c>
      <c r="B1819">
        <v>2015</v>
      </c>
      <c r="C1819">
        <v>1</v>
      </c>
      <c r="D1819">
        <v>2</v>
      </c>
      <c r="E1819">
        <v>2320558</v>
      </c>
      <c r="F1819">
        <v>995556</v>
      </c>
      <c r="G1819">
        <v>42.901577982536999</v>
      </c>
      <c r="H1819">
        <v>-36.320304299253898</v>
      </c>
      <c r="P1819" s="2"/>
    </row>
    <row r="1820" spans="1:16" x14ac:dyDescent="0.25">
      <c r="A1820">
        <v>21</v>
      </c>
      <c r="B1820">
        <v>2015</v>
      </c>
      <c r="C1820">
        <v>2</v>
      </c>
      <c r="D1820">
        <v>1</v>
      </c>
      <c r="E1820">
        <v>2059699</v>
      </c>
      <c r="F1820">
        <v>1654343</v>
      </c>
      <c r="G1820">
        <v>80.319648647690798</v>
      </c>
    </row>
    <row r="1821" spans="1:16" x14ac:dyDescent="0.25">
      <c r="A1821">
        <v>21</v>
      </c>
      <c r="B1821">
        <v>2015</v>
      </c>
      <c r="C1821">
        <v>2</v>
      </c>
      <c r="D1821">
        <v>2</v>
      </c>
      <c r="E1821">
        <v>2344771</v>
      </c>
      <c r="F1821">
        <v>1002546</v>
      </c>
      <c r="G1821">
        <v>42.7566700543465</v>
      </c>
      <c r="H1821">
        <v>-37.562978593344297</v>
      </c>
      <c r="P1821" s="2"/>
    </row>
    <row r="1822" spans="1:16" x14ac:dyDescent="0.25">
      <c r="A1822">
        <v>21</v>
      </c>
      <c r="B1822">
        <v>2015</v>
      </c>
      <c r="C1822">
        <v>3</v>
      </c>
      <c r="D1822">
        <v>1</v>
      </c>
      <c r="E1822">
        <v>2027178</v>
      </c>
      <c r="F1822">
        <v>1618200</v>
      </c>
      <c r="G1822">
        <v>79.8252546150363</v>
      </c>
    </row>
    <row r="1823" spans="1:16" x14ac:dyDescent="0.25">
      <c r="A1823">
        <v>21</v>
      </c>
      <c r="B1823">
        <v>2015</v>
      </c>
      <c r="C1823">
        <v>3</v>
      </c>
      <c r="D1823">
        <v>2</v>
      </c>
      <c r="E1823">
        <v>2417071</v>
      </c>
      <c r="F1823">
        <v>1030961</v>
      </c>
      <c r="G1823">
        <v>42.653318830932101</v>
      </c>
      <c r="H1823">
        <v>-37.1719357841042</v>
      </c>
      <c r="P1823" s="2"/>
    </row>
    <row r="1824" spans="1:16" x14ac:dyDescent="0.25">
      <c r="A1824">
        <v>21</v>
      </c>
      <c r="B1824">
        <v>2015</v>
      </c>
      <c r="C1824">
        <v>4</v>
      </c>
      <c r="D1824">
        <v>1</v>
      </c>
      <c r="E1824">
        <v>2069134</v>
      </c>
      <c r="F1824">
        <v>1670790</v>
      </c>
      <c r="G1824">
        <v>80.748274398854804</v>
      </c>
    </row>
    <row r="1825" spans="1:16" x14ac:dyDescent="0.25">
      <c r="A1825">
        <v>21</v>
      </c>
      <c r="B1825">
        <v>2015</v>
      </c>
      <c r="C1825">
        <v>4</v>
      </c>
      <c r="D1825">
        <v>2</v>
      </c>
      <c r="E1825">
        <v>2425151</v>
      </c>
      <c r="F1825">
        <v>1050054</v>
      </c>
      <c r="G1825">
        <v>43.298499763519899</v>
      </c>
      <c r="H1825">
        <v>-37.449774635334897</v>
      </c>
      <c r="P1825" s="2"/>
    </row>
    <row r="1826" spans="1:16" x14ac:dyDescent="0.25">
      <c r="A1826">
        <v>21</v>
      </c>
      <c r="B1826">
        <v>2016</v>
      </c>
      <c r="C1826">
        <v>1</v>
      </c>
      <c r="D1826">
        <v>1</v>
      </c>
      <c r="E1826">
        <v>2107262</v>
      </c>
      <c r="F1826">
        <v>1663294</v>
      </c>
      <c r="G1826">
        <v>78.931523465046098</v>
      </c>
    </row>
    <row r="1827" spans="1:16" x14ac:dyDescent="0.25">
      <c r="A1827">
        <v>21</v>
      </c>
      <c r="B1827">
        <v>2016</v>
      </c>
      <c r="C1827">
        <v>1</v>
      </c>
      <c r="D1827">
        <v>2</v>
      </c>
      <c r="E1827">
        <v>2419146</v>
      </c>
      <c r="F1827">
        <v>998292</v>
      </c>
      <c r="G1827">
        <v>41.266298106852602</v>
      </c>
      <c r="H1827">
        <v>-37.665225358193503</v>
      </c>
      <c r="P1827" s="2"/>
    </row>
    <row r="1828" spans="1:16" x14ac:dyDescent="0.25">
      <c r="A1828">
        <v>21</v>
      </c>
      <c r="B1828">
        <v>2016</v>
      </c>
      <c r="C1828">
        <v>2</v>
      </c>
      <c r="D1828">
        <v>1</v>
      </c>
      <c r="E1828">
        <v>2114762</v>
      </c>
      <c r="F1828">
        <v>1682798</v>
      </c>
      <c r="G1828">
        <v>79.573871669719793</v>
      </c>
    </row>
    <row r="1829" spans="1:16" x14ac:dyDescent="0.25">
      <c r="A1829">
        <v>21</v>
      </c>
      <c r="B1829">
        <v>2016</v>
      </c>
      <c r="C1829">
        <v>2</v>
      </c>
      <c r="D1829">
        <v>2</v>
      </c>
      <c r="E1829">
        <v>2419325</v>
      </c>
      <c r="F1829">
        <v>1029077</v>
      </c>
      <c r="G1829">
        <v>42.535707273722998</v>
      </c>
      <c r="H1829">
        <v>-37.038164395996802</v>
      </c>
      <c r="P1829" s="2"/>
    </row>
    <row r="1830" spans="1:16" x14ac:dyDescent="0.25">
      <c r="A1830">
        <v>21</v>
      </c>
      <c r="B1830">
        <v>2016</v>
      </c>
      <c r="C1830">
        <v>3</v>
      </c>
      <c r="D1830">
        <v>1</v>
      </c>
      <c r="E1830">
        <v>2109869</v>
      </c>
      <c r="F1830">
        <v>1699131</v>
      </c>
      <c r="G1830">
        <v>80.532535432294594</v>
      </c>
    </row>
    <row r="1831" spans="1:16" x14ac:dyDescent="0.25">
      <c r="A1831">
        <v>21</v>
      </c>
      <c r="B1831">
        <v>2016</v>
      </c>
      <c r="C1831">
        <v>3</v>
      </c>
      <c r="D1831">
        <v>2</v>
      </c>
      <c r="E1831">
        <v>2443307</v>
      </c>
      <c r="F1831">
        <v>1110658</v>
      </c>
      <c r="G1831">
        <v>45.457161134478802</v>
      </c>
      <c r="H1831">
        <v>-35.075374297815799</v>
      </c>
      <c r="P1831" s="2"/>
    </row>
    <row r="1832" spans="1:16" x14ac:dyDescent="0.25">
      <c r="A1832">
        <v>21</v>
      </c>
      <c r="B1832">
        <v>2016</v>
      </c>
      <c r="C1832">
        <v>4</v>
      </c>
      <c r="D1832">
        <v>1</v>
      </c>
      <c r="E1832">
        <v>2134999</v>
      </c>
      <c r="F1832">
        <v>1726860</v>
      </c>
      <c r="G1832">
        <v>80.883410249840907</v>
      </c>
    </row>
    <row r="1833" spans="1:16" x14ac:dyDescent="0.25">
      <c r="A1833">
        <v>21</v>
      </c>
      <c r="B1833">
        <v>2016</v>
      </c>
      <c r="C1833">
        <v>4</v>
      </c>
      <c r="D1833">
        <v>2</v>
      </c>
      <c r="E1833">
        <v>2438883</v>
      </c>
      <c r="F1833">
        <v>1087076</v>
      </c>
      <c r="G1833">
        <v>44.572699879411999</v>
      </c>
      <c r="H1833">
        <v>-36.3107103704289</v>
      </c>
      <c r="P1833" s="2"/>
    </row>
    <row r="1834" spans="1:16" x14ac:dyDescent="0.25">
      <c r="A1834">
        <v>21</v>
      </c>
      <c r="B1834">
        <v>2017</v>
      </c>
      <c r="C1834">
        <v>1</v>
      </c>
      <c r="D1834">
        <v>1</v>
      </c>
      <c r="E1834">
        <v>2136261</v>
      </c>
      <c r="F1834">
        <v>1715893</v>
      </c>
      <c r="G1834">
        <v>80.322254630871399</v>
      </c>
    </row>
    <row r="1835" spans="1:16" x14ac:dyDescent="0.25">
      <c r="A1835">
        <v>21</v>
      </c>
      <c r="B1835">
        <v>2017</v>
      </c>
      <c r="C1835">
        <v>1</v>
      </c>
      <c r="D1835">
        <v>2</v>
      </c>
      <c r="E1835">
        <v>2480096</v>
      </c>
      <c r="F1835">
        <v>1090995</v>
      </c>
      <c r="G1835">
        <v>43.990031031056901</v>
      </c>
      <c r="H1835">
        <v>-36.332223599814498</v>
      </c>
      <c r="P1835" s="2"/>
    </row>
    <row r="1836" spans="1:16" x14ac:dyDescent="0.25">
      <c r="A1836">
        <v>21</v>
      </c>
      <c r="B1836">
        <v>2017</v>
      </c>
      <c r="C1836">
        <v>2</v>
      </c>
      <c r="D1836">
        <v>1</v>
      </c>
      <c r="E1836">
        <v>2144997</v>
      </c>
      <c r="F1836">
        <v>1730654</v>
      </c>
      <c r="G1836">
        <v>80.683283006922593</v>
      </c>
    </row>
    <row r="1837" spans="1:16" x14ac:dyDescent="0.25">
      <c r="A1837">
        <v>21</v>
      </c>
      <c r="B1837">
        <v>2017</v>
      </c>
      <c r="C1837">
        <v>2</v>
      </c>
      <c r="D1837">
        <v>2</v>
      </c>
      <c r="E1837">
        <v>2489192</v>
      </c>
      <c r="F1837">
        <v>1147255</v>
      </c>
      <c r="G1837">
        <v>46.089453927218202</v>
      </c>
      <c r="H1837">
        <v>-34.593829079704399</v>
      </c>
      <c r="P1837" s="2"/>
    </row>
    <row r="1838" spans="1:16" x14ac:dyDescent="0.25">
      <c r="A1838">
        <v>21</v>
      </c>
      <c r="B1838">
        <v>2017</v>
      </c>
      <c r="C1838">
        <v>3</v>
      </c>
      <c r="D1838">
        <v>1</v>
      </c>
      <c r="E1838">
        <v>2179644</v>
      </c>
      <c r="F1838">
        <v>1735685</v>
      </c>
      <c r="G1838">
        <v>79.631582038167707</v>
      </c>
    </row>
    <row r="1839" spans="1:16" x14ac:dyDescent="0.25">
      <c r="A1839">
        <v>21</v>
      </c>
      <c r="B1839">
        <v>2017</v>
      </c>
      <c r="C1839">
        <v>3</v>
      </c>
      <c r="D1839">
        <v>2</v>
      </c>
      <c r="E1839">
        <v>2495071</v>
      </c>
      <c r="F1839">
        <v>1063818</v>
      </c>
      <c r="G1839">
        <v>42.636782680733297</v>
      </c>
      <c r="H1839">
        <v>-36.994799357434403</v>
      </c>
      <c r="P1839" s="2"/>
    </row>
    <row r="1840" spans="1:16" x14ac:dyDescent="0.25">
      <c r="A1840">
        <v>21</v>
      </c>
      <c r="B1840">
        <v>2017</v>
      </c>
      <c r="C1840">
        <v>4</v>
      </c>
      <c r="D1840">
        <v>1</v>
      </c>
      <c r="E1840">
        <v>2171528</v>
      </c>
      <c r="F1840">
        <v>1757315</v>
      </c>
      <c r="G1840">
        <v>80.925274737419898</v>
      </c>
    </row>
    <row r="1841" spans="1:16" x14ac:dyDescent="0.25">
      <c r="A1841">
        <v>21</v>
      </c>
      <c r="B1841">
        <v>2017</v>
      </c>
      <c r="C1841">
        <v>4</v>
      </c>
      <c r="D1841">
        <v>2</v>
      </c>
      <c r="E1841">
        <v>2534870</v>
      </c>
      <c r="F1841">
        <v>1130475</v>
      </c>
      <c r="G1841">
        <v>44.596961579883803</v>
      </c>
      <c r="H1841">
        <v>-36.328313157536101</v>
      </c>
      <c r="P1841" s="2"/>
    </row>
    <row r="1842" spans="1:16" x14ac:dyDescent="0.25">
      <c r="A1842">
        <v>21</v>
      </c>
      <c r="B1842">
        <v>2018</v>
      </c>
      <c r="C1842">
        <v>1</v>
      </c>
      <c r="D1842">
        <v>1</v>
      </c>
      <c r="E1842">
        <v>2185174</v>
      </c>
      <c r="F1842">
        <v>1757522</v>
      </c>
      <c r="G1842">
        <v>80.429384570748098</v>
      </c>
    </row>
    <row r="1843" spans="1:16" x14ac:dyDescent="0.25">
      <c r="A1843">
        <v>21</v>
      </c>
      <c r="B1843">
        <v>2018</v>
      </c>
      <c r="C1843">
        <v>1</v>
      </c>
      <c r="D1843">
        <v>2</v>
      </c>
      <c r="E1843">
        <v>2550559</v>
      </c>
      <c r="F1843">
        <v>1061238</v>
      </c>
      <c r="G1843">
        <v>41.608055332184001</v>
      </c>
      <c r="H1843">
        <v>-38.821329238564097</v>
      </c>
      <c r="P1843" s="2"/>
    </row>
    <row r="1844" spans="1:16" x14ac:dyDescent="0.25">
      <c r="A1844">
        <v>21</v>
      </c>
      <c r="B1844">
        <v>2018</v>
      </c>
      <c r="C1844">
        <v>2</v>
      </c>
      <c r="D1844">
        <v>1</v>
      </c>
      <c r="E1844">
        <v>2208429</v>
      </c>
      <c r="F1844">
        <v>1761287</v>
      </c>
      <c r="G1844">
        <v>79.752937495387002</v>
      </c>
    </row>
    <row r="1845" spans="1:16" x14ac:dyDescent="0.25">
      <c r="A1845">
        <v>21</v>
      </c>
      <c r="B1845">
        <v>2018</v>
      </c>
      <c r="C1845">
        <v>2</v>
      </c>
      <c r="D1845">
        <v>2</v>
      </c>
      <c r="E1845">
        <v>2543444</v>
      </c>
      <c r="F1845">
        <v>1088532</v>
      </c>
      <c r="G1845">
        <v>42.797561102190599</v>
      </c>
      <c r="H1845">
        <v>-36.955376393196403</v>
      </c>
      <c r="P1845" s="2"/>
    </row>
    <row r="1846" spans="1:16" x14ac:dyDescent="0.25">
      <c r="A1846">
        <v>21</v>
      </c>
      <c r="B1846">
        <v>2018</v>
      </c>
      <c r="C1846">
        <v>3</v>
      </c>
      <c r="D1846">
        <v>1</v>
      </c>
      <c r="E1846">
        <v>2197287</v>
      </c>
      <c r="F1846">
        <v>1756862</v>
      </c>
      <c r="G1846">
        <v>79.955963877272296</v>
      </c>
    </row>
    <row r="1847" spans="1:16" x14ac:dyDescent="0.25">
      <c r="A1847">
        <v>21</v>
      </c>
      <c r="B1847">
        <v>2018</v>
      </c>
      <c r="C1847">
        <v>3</v>
      </c>
      <c r="D1847">
        <v>2</v>
      </c>
      <c r="E1847">
        <v>2560684</v>
      </c>
      <c r="F1847">
        <v>1129863</v>
      </c>
      <c r="G1847">
        <v>44.123484194066897</v>
      </c>
      <c r="H1847">
        <v>-35.832479683205399</v>
      </c>
      <c r="P1847" s="2"/>
    </row>
    <row r="1848" spans="1:16" x14ac:dyDescent="0.25">
      <c r="A1848">
        <v>21</v>
      </c>
      <c r="B1848">
        <v>2018</v>
      </c>
      <c r="C1848">
        <v>4</v>
      </c>
      <c r="D1848">
        <v>1</v>
      </c>
      <c r="E1848">
        <v>2193193</v>
      </c>
      <c r="F1848">
        <v>1737556</v>
      </c>
      <c r="G1848">
        <v>79.224947371252796</v>
      </c>
    </row>
    <row r="1849" spans="1:16" x14ac:dyDescent="0.25">
      <c r="A1849">
        <v>21</v>
      </c>
      <c r="B1849">
        <v>2018</v>
      </c>
      <c r="C1849">
        <v>4</v>
      </c>
      <c r="D1849">
        <v>2</v>
      </c>
      <c r="E1849">
        <v>2565316</v>
      </c>
      <c r="F1849">
        <v>1152245</v>
      </c>
      <c r="G1849">
        <v>44.916298810750803</v>
      </c>
      <c r="H1849">
        <v>-34.308648560502</v>
      </c>
      <c r="P1849" s="2"/>
    </row>
    <row r="1850" spans="1:16" x14ac:dyDescent="0.25">
      <c r="A1850">
        <v>21</v>
      </c>
      <c r="B1850">
        <v>2019</v>
      </c>
      <c r="C1850">
        <v>1</v>
      </c>
      <c r="D1850">
        <v>1</v>
      </c>
      <c r="E1850">
        <v>2220363</v>
      </c>
      <c r="F1850">
        <v>1783464</v>
      </c>
      <c r="G1850">
        <v>80.323082306811997</v>
      </c>
    </row>
    <row r="1851" spans="1:16" x14ac:dyDescent="0.25">
      <c r="A1851">
        <v>21</v>
      </c>
      <c r="B1851">
        <v>2019</v>
      </c>
      <c r="C1851">
        <v>1</v>
      </c>
      <c r="D1851">
        <v>2</v>
      </c>
      <c r="E1851">
        <v>2567691</v>
      </c>
      <c r="F1851">
        <v>1139502</v>
      </c>
      <c r="G1851">
        <v>44.378470773936598</v>
      </c>
      <c r="H1851">
        <v>-35.944611532875399</v>
      </c>
      <c r="P1851" s="2"/>
    </row>
    <row r="1852" spans="1:16" x14ac:dyDescent="0.25">
      <c r="A1852">
        <v>21</v>
      </c>
      <c r="B1852">
        <v>2019</v>
      </c>
      <c r="C1852">
        <v>2</v>
      </c>
      <c r="D1852">
        <v>1</v>
      </c>
      <c r="E1852">
        <v>2250829</v>
      </c>
      <c r="F1852">
        <v>1777156</v>
      </c>
      <c r="G1852">
        <v>78.955620351435002</v>
      </c>
    </row>
    <row r="1853" spans="1:16" x14ac:dyDescent="0.25">
      <c r="A1853">
        <v>21</v>
      </c>
      <c r="B1853">
        <v>2019</v>
      </c>
      <c r="C1853">
        <v>2</v>
      </c>
      <c r="D1853">
        <v>2</v>
      </c>
      <c r="E1853">
        <v>2571778</v>
      </c>
      <c r="F1853">
        <v>1149879</v>
      </c>
      <c r="G1853">
        <v>44.711440878645</v>
      </c>
      <c r="H1853">
        <v>-34.244179472790002</v>
      </c>
      <c r="P1853" s="2"/>
    </row>
    <row r="1854" spans="1:16" x14ac:dyDescent="0.25">
      <c r="A1854">
        <v>21</v>
      </c>
      <c r="B1854">
        <v>2019</v>
      </c>
      <c r="C1854">
        <v>3</v>
      </c>
      <c r="D1854">
        <v>1</v>
      </c>
      <c r="E1854">
        <v>2246542</v>
      </c>
      <c r="F1854">
        <v>1832053</v>
      </c>
      <c r="G1854">
        <v>81.549910929775606</v>
      </c>
    </row>
    <row r="1855" spans="1:16" x14ac:dyDescent="0.25">
      <c r="A1855">
        <v>21</v>
      </c>
      <c r="B1855">
        <v>2019</v>
      </c>
      <c r="C1855">
        <v>3</v>
      </c>
      <c r="D1855">
        <v>2</v>
      </c>
      <c r="E1855">
        <v>2589727</v>
      </c>
      <c r="F1855">
        <v>1208358</v>
      </c>
      <c r="G1855">
        <v>46.659667215888</v>
      </c>
      <c r="H1855">
        <v>-34.8902437138876</v>
      </c>
      <c r="P1855" s="2"/>
    </row>
    <row r="1856" spans="1:16" x14ac:dyDescent="0.25">
      <c r="A1856">
        <v>21</v>
      </c>
      <c r="B1856">
        <v>2019</v>
      </c>
      <c r="C1856">
        <v>4</v>
      </c>
      <c r="D1856">
        <v>1</v>
      </c>
      <c r="E1856">
        <v>2263578</v>
      </c>
      <c r="F1856">
        <v>1819184</v>
      </c>
      <c r="G1856">
        <v>80.367630362196493</v>
      </c>
    </row>
    <row r="1857" spans="1:16" x14ac:dyDescent="0.25">
      <c r="A1857">
        <v>21</v>
      </c>
      <c r="B1857">
        <v>2019</v>
      </c>
      <c r="C1857">
        <v>4</v>
      </c>
      <c r="D1857">
        <v>2</v>
      </c>
      <c r="E1857">
        <v>2599351</v>
      </c>
      <c r="F1857">
        <v>1181287</v>
      </c>
      <c r="G1857">
        <v>45.445459270410197</v>
      </c>
      <c r="H1857">
        <v>-34.922171091786304</v>
      </c>
      <c r="P1857" s="2"/>
    </row>
    <row r="1858" spans="1:16" x14ac:dyDescent="0.25">
      <c r="A1858">
        <v>21</v>
      </c>
      <c r="B1858">
        <v>2020</v>
      </c>
      <c r="C1858">
        <v>1</v>
      </c>
      <c r="D1858">
        <v>1</v>
      </c>
      <c r="E1858">
        <v>2275383</v>
      </c>
      <c r="F1858">
        <v>1792437</v>
      </c>
      <c r="G1858">
        <v>78.775177629436499</v>
      </c>
    </row>
    <row r="1859" spans="1:16" x14ac:dyDescent="0.25">
      <c r="A1859">
        <v>21</v>
      </c>
      <c r="B1859">
        <v>2020</v>
      </c>
      <c r="C1859">
        <v>1</v>
      </c>
      <c r="D1859">
        <v>2</v>
      </c>
      <c r="E1859">
        <v>2622566</v>
      </c>
      <c r="F1859">
        <v>1187949</v>
      </c>
      <c r="G1859">
        <v>45.297201290644402</v>
      </c>
      <c r="H1859">
        <v>-33.477976338792097</v>
      </c>
      <c r="P1859" s="2"/>
    </row>
    <row r="1860" spans="1:16" x14ac:dyDescent="0.25">
      <c r="A1860">
        <v>21</v>
      </c>
      <c r="B1860">
        <v>2020</v>
      </c>
      <c r="C1860">
        <v>3</v>
      </c>
      <c r="D1860">
        <v>1</v>
      </c>
      <c r="E1860">
        <v>2367509</v>
      </c>
      <c r="F1860">
        <v>1742618</v>
      </c>
      <c r="G1860">
        <v>73.605549123572501</v>
      </c>
    </row>
    <row r="1861" spans="1:16" x14ac:dyDescent="0.25">
      <c r="A1861">
        <v>21</v>
      </c>
      <c r="B1861">
        <v>2020</v>
      </c>
      <c r="C1861">
        <v>3</v>
      </c>
      <c r="D1861">
        <v>2</v>
      </c>
      <c r="E1861">
        <v>2526803</v>
      </c>
      <c r="F1861">
        <v>1074443</v>
      </c>
      <c r="G1861">
        <v>42.521834903631202</v>
      </c>
      <c r="H1861">
        <v>-31.083714219941299</v>
      </c>
      <c r="P1861" s="2"/>
    </row>
    <row r="1862" spans="1:16" x14ac:dyDescent="0.25">
      <c r="A1862">
        <v>21</v>
      </c>
      <c r="B1862">
        <v>2020</v>
      </c>
      <c r="C1862">
        <v>4</v>
      </c>
      <c r="D1862">
        <v>1</v>
      </c>
      <c r="E1862">
        <v>2358323</v>
      </c>
      <c r="F1862">
        <v>1782746</v>
      </c>
      <c r="G1862">
        <v>75.593801188386806</v>
      </c>
    </row>
    <row r="1863" spans="1:16" x14ac:dyDescent="0.25">
      <c r="A1863">
        <v>21</v>
      </c>
      <c r="B1863">
        <v>2020</v>
      </c>
      <c r="C1863">
        <v>4</v>
      </c>
      <c r="D1863">
        <v>2</v>
      </c>
      <c r="E1863">
        <v>2623006</v>
      </c>
      <c r="F1863">
        <v>1171432</v>
      </c>
      <c r="G1863">
        <v>44.659905467238701</v>
      </c>
      <c r="H1863">
        <v>-30.933895721148101</v>
      </c>
      <c r="P1863" s="2"/>
    </row>
    <row r="1864" spans="1:16" x14ac:dyDescent="0.25">
      <c r="A1864">
        <v>21</v>
      </c>
      <c r="B1864">
        <v>2021</v>
      </c>
      <c r="C1864">
        <v>1</v>
      </c>
      <c r="D1864">
        <v>1</v>
      </c>
      <c r="E1864">
        <v>2344260</v>
      </c>
      <c r="F1864">
        <v>1800646</v>
      </c>
      <c r="G1864">
        <v>76.810848626005694</v>
      </c>
    </row>
    <row r="1865" spans="1:16" x14ac:dyDescent="0.25">
      <c r="A1865">
        <v>21</v>
      </c>
      <c r="B1865">
        <v>2021</v>
      </c>
      <c r="C1865">
        <v>1</v>
      </c>
      <c r="D1865">
        <v>2</v>
      </c>
      <c r="E1865">
        <v>2635156</v>
      </c>
      <c r="F1865">
        <v>1076623</v>
      </c>
      <c r="G1865">
        <v>40.856139067288602</v>
      </c>
      <c r="H1865">
        <v>-35.954709558717099</v>
      </c>
      <c r="P1865" s="2"/>
    </row>
    <row r="1866" spans="1:16" x14ac:dyDescent="0.25">
      <c r="A1866">
        <v>21</v>
      </c>
      <c r="B1866">
        <v>2021</v>
      </c>
      <c r="C1866">
        <v>2</v>
      </c>
      <c r="D1866">
        <v>1</v>
      </c>
      <c r="E1866">
        <v>2304379</v>
      </c>
      <c r="F1866">
        <v>1799875</v>
      </c>
      <c r="G1866">
        <v>78.106726367494204</v>
      </c>
    </row>
    <row r="1867" spans="1:16" x14ac:dyDescent="0.25">
      <c r="A1867">
        <v>21</v>
      </c>
      <c r="B1867">
        <v>2021</v>
      </c>
      <c r="C1867">
        <v>2</v>
      </c>
      <c r="D1867">
        <v>2</v>
      </c>
      <c r="E1867">
        <v>2694528</v>
      </c>
      <c r="F1867">
        <v>1224428</v>
      </c>
      <c r="G1867">
        <v>45.441279511662202</v>
      </c>
      <c r="H1867">
        <v>-32.665446855832002</v>
      </c>
      <c r="P1867" s="2"/>
    </row>
    <row r="1868" spans="1:16" x14ac:dyDescent="0.25">
      <c r="A1868">
        <v>21</v>
      </c>
      <c r="B1868">
        <v>2021</v>
      </c>
      <c r="C1868">
        <v>3</v>
      </c>
      <c r="D1868">
        <v>1</v>
      </c>
      <c r="E1868">
        <v>2288642</v>
      </c>
      <c r="F1868">
        <v>1789627</v>
      </c>
      <c r="G1868">
        <v>78.196021920422695</v>
      </c>
    </row>
    <row r="1869" spans="1:16" x14ac:dyDescent="0.25">
      <c r="A1869">
        <v>21</v>
      </c>
      <c r="B1869">
        <v>2021</v>
      </c>
      <c r="C1869">
        <v>3</v>
      </c>
      <c r="D1869">
        <v>2</v>
      </c>
      <c r="E1869">
        <v>2729882</v>
      </c>
      <c r="F1869">
        <v>1210112</v>
      </c>
      <c r="G1869">
        <v>44.328362910924398</v>
      </c>
      <c r="H1869">
        <v>-33.867659009498297</v>
      </c>
      <c r="P1869" s="2"/>
    </row>
    <row r="1870" spans="1:16" x14ac:dyDescent="0.25">
      <c r="A1870">
        <v>21</v>
      </c>
      <c r="B1870">
        <v>2021</v>
      </c>
      <c r="C1870">
        <v>4</v>
      </c>
      <c r="D1870">
        <v>1</v>
      </c>
      <c r="E1870">
        <v>2318044</v>
      </c>
      <c r="F1870">
        <v>1791841</v>
      </c>
      <c r="G1870">
        <v>77.299697503584895</v>
      </c>
    </row>
    <row r="1871" spans="1:16" x14ac:dyDescent="0.25">
      <c r="A1871">
        <v>21</v>
      </c>
      <c r="B1871">
        <v>2021</v>
      </c>
      <c r="C1871">
        <v>4</v>
      </c>
      <c r="D1871">
        <v>2</v>
      </c>
      <c r="E1871">
        <v>2723270</v>
      </c>
      <c r="F1871">
        <v>1253025</v>
      </c>
      <c r="G1871">
        <v>46.011779955714999</v>
      </c>
      <c r="H1871">
        <v>-31.287917547869899</v>
      </c>
      <c r="P1871" s="2"/>
    </row>
    <row r="1872" spans="1:16" x14ac:dyDescent="0.25">
      <c r="A1872">
        <v>21</v>
      </c>
      <c r="B1872">
        <v>2022</v>
      </c>
      <c r="C1872">
        <v>1</v>
      </c>
      <c r="D1872">
        <v>1</v>
      </c>
      <c r="E1872">
        <v>2358396</v>
      </c>
      <c r="F1872">
        <v>1836876</v>
      </c>
      <c r="G1872">
        <v>77.886665343733597</v>
      </c>
    </row>
    <row r="1873" spans="1:16" x14ac:dyDescent="0.25">
      <c r="A1873">
        <v>21</v>
      </c>
      <c r="B1873">
        <v>2022</v>
      </c>
      <c r="C1873">
        <v>1</v>
      </c>
      <c r="D1873">
        <v>2</v>
      </c>
      <c r="E1873">
        <v>2738658</v>
      </c>
      <c r="F1873">
        <v>1185992</v>
      </c>
      <c r="G1873">
        <v>43.305589818078801</v>
      </c>
      <c r="H1873">
        <v>-34.581075525654803</v>
      </c>
      <c r="P1873" s="2"/>
    </row>
    <row r="1874" spans="1:16" x14ac:dyDescent="0.25">
      <c r="A1874">
        <v>21</v>
      </c>
      <c r="B1874">
        <v>2022</v>
      </c>
      <c r="C1874">
        <v>2</v>
      </c>
      <c r="D1874">
        <v>1</v>
      </c>
      <c r="E1874">
        <v>2347238</v>
      </c>
      <c r="F1874">
        <v>1843431</v>
      </c>
      <c r="G1874">
        <v>78.536177413624003</v>
      </c>
    </row>
    <row r="1875" spans="1:16" x14ac:dyDescent="0.25">
      <c r="A1875">
        <v>21</v>
      </c>
      <c r="B1875">
        <v>2022</v>
      </c>
      <c r="C1875">
        <v>2</v>
      </c>
      <c r="D1875">
        <v>2</v>
      </c>
      <c r="E1875">
        <v>2759227</v>
      </c>
      <c r="F1875">
        <v>1247027</v>
      </c>
      <c r="G1875">
        <v>45.194795498884297</v>
      </c>
      <c r="H1875">
        <v>-33.341381914739699</v>
      </c>
      <c r="P1875" s="2"/>
    </row>
    <row r="1876" spans="1:16" x14ac:dyDescent="0.25">
      <c r="A1876">
        <v>21</v>
      </c>
      <c r="B1876">
        <v>2022</v>
      </c>
      <c r="C1876">
        <v>3</v>
      </c>
      <c r="D1876">
        <v>1</v>
      </c>
      <c r="E1876">
        <v>2370182</v>
      </c>
      <c r="F1876">
        <v>1845444</v>
      </c>
      <c r="G1876">
        <v>77.860856254920506</v>
      </c>
    </row>
    <row r="1877" spans="1:16" x14ac:dyDescent="0.25">
      <c r="A1877">
        <v>21</v>
      </c>
      <c r="B1877">
        <v>2022</v>
      </c>
      <c r="C1877">
        <v>3</v>
      </c>
      <c r="D1877">
        <v>2</v>
      </c>
      <c r="E1877">
        <v>2711383</v>
      </c>
      <c r="F1877">
        <v>1150311</v>
      </c>
      <c r="G1877">
        <v>42.425249402242301</v>
      </c>
      <c r="H1877">
        <v>-35.435606852678198</v>
      </c>
      <c r="P1877" s="2"/>
    </row>
    <row r="1878" spans="1:16" x14ac:dyDescent="0.25">
      <c r="A1878">
        <v>21</v>
      </c>
      <c r="B1878">
        <v>2022</v>
      </c>
      <c r="C1878">
        <v>4</v>
      </c>
      <c r="D1878">
        <v>1</v>
      </c>
      <c r="E1878">
        <v>2343722</v>
      </c>
      <c r="F1878">
        <v>1820216</v>
      </c>
      <c r="G1878">
        <v>77.663477153007094</v>
      </c>
    </row>
    <row r="1879" spans="1:16" x14ac:dyDescent="0.25">
      <c r="A1879">
        <v>21</v>
      </c>
      <c r="B1879">
        <v>2022</v>
      </c>
      <c r="C1879">
        <v>4</v>
      </c>
      <c r="D1879">
        <v>2</v>
      </c>
      <c r="E1879">
        <v>2714869</v>
      </c>
      <c r="F1879">
        <v>1196336</v>
      </c>
      <c r="G1879">
        <v>44.066067276174302</v>
      </c>
      <c r="H1879">
        <v>-33.597409876832799</v>
      </c>
      <c r="P1879" s="2"/>
    </row>
    <row r="1880" spans="1:16" x14ac:dyDescent="0.25">
      <c r="A1880">
        <v>21</v>
      </c>
      <c r="B1880">
        <v>2023</v>
      </c>
      <c r="C1880">
        <v>1</v>
      </c>
      <c r="D1880">
        <v>1</v>
      </c>
      <c r="E1880">
        <v>2309969</v>
      </c>
      <c r="F1880">
        <v>1831173</v>
      </c>
      <c r="G1880">
        <v>79.272622273285904</v>
      </c>
    </row>
    <row r="1881" spans="1:16" x14ac:dyDescent="0.25">
      <c r="A1881">
        <v>21</v>
      </c>
      <c r="B1881">
        <v>2023</v>
      </c>
      <c r="C1881">
        <v>1</v>
      </c>
      <c r="D1881">
        <v>2</v>
      </c>
      <c r="E1881">
        <v>2749755</v>
      </c>
      <c r="F1881">
        <v>1246029</v>
      </c>
      <c r="G1881">
        <v>45.314182536262301</v>
      </c>
      <c r="H1881">
        <v>-33.958439737023603</v>
      </c>
      <c r="P1881" s="2"/>
    </row>
    <row r="1882" spans="1:16" x14ac:dyDescent="0.25">
      <c r="A1882">
        <v>21</v>
      </c>
      <c r="B1882">
        <v>2023</v>
      </c>
      <c r="C1882">
        <v>2</v>
      </c>
      <c r="D1882">
        <v>1</v>
      </c>
      <c r="E1882">
        <v>2283710</v>
      </c>
      <c r="F1882">
        <v>1805029</v>
      </c>
      <c r="G1882">
        <v>79.039326359301299</v>
      </c>
    </row>
    <row r="1883" spans="1:16" x14ac:dyDescent="0.25">
      <c r="A1883">
        <v>21</v>
      </c>
      <c r="B1883">
        <v>2023</v>
      </c>
      <c r="C1883">
        <v>2</v>
      </c>
      <c r="D1883">
        <v>2</v>
      </c>
      <c r="E1883">
        <v>2735261</v>
      </c>
      <c r="F1883">
        <v>1265573</v>
      </c>
      <c r="G1883">
        <v>46.268820416040697</v>
      </c>
      <c r="H1883">
        <v>-32.770505943260602</v>
      </c>
      <c r="P1883" s="2"/>
    </row>
    <row r="1884" spans="1:16" x14ac:dyDescent="0.25">
      <c r="A1884">
        <v>21</v>
      </c>
      <c r="B1884">
        <v>2023</v>
      </c>
      <c r="C1884">
        <v>3</v>
      </c>
      <c r="D1884">
        <v>1</v>
      </c>
      <c r="E1884">
        <v>2297070</v>
      </c>
      <c r="F1884">
        <v>1815958</v>
      </c>
      <c r="G1884">
        <v>79.055405364224896</v>
      </c>
    </row>
    <row r="1885" spans="1:16" x14ac:dyDescent="0.25">
      <c r="A1885">
        <v>21</v>
      </c>
      <c r="B1885">
        <v>2023</v>
      </c>
      <c r="C1885">
        <v>3</v>
      </c>
      <c r="D1885">
        <v>2</v>
      </c>
      <c r="E1885">
        <v>2738413</v>
      </c>
      <c r="F1885">
        <v>1312351</v>
      </c>
      <c r="G1885">
        <v>47.923779210805698</v>
      </c>
      <c r="H1885">
        <v>-31.131626153419202</v>
      </c>
      <c r="P1885" s="2"/>
    </row>
    <row r="1886" spans="1:16" x14ac:dyDescent="0.25">
      <c r="A1886">
        <v>21</v>
      </c>
      <c r="B1886">
        <v>2023</v>
      </c>
      <c r="C1886">
        <v>4</v>
      </c>
      <c r="D1886">
        <v>1</v>
      </c>
      <c r="E1886">
        <v>2229395</v>
      </c>
      <c r="F1886">
        <v>1762880</v>
      </c>
      <c r="G1886">
        <v>79.074367709625307</v>
      </c>
    </row>
    <row r="1887" spans="1:16" x14ac:dyDescent="0.25">
      <c r="A1887">
        <v>21</v>
      </c>
      <c r="B1887">
        <v>2023</v>
      </c>
      <c r="C1887">
        <v>4</v>
      </c>
      <c r="D1887">
        <v>2</v>
      </c>
      <c r="E1887">
        <v>2724353</v>
      </c>
      <c r="F1887">
        <v>1270604</v>
      </c>
      <c r="G1887">
        <v>46.638743217196897</v>
      </c>
      <c r="H1887">
        <v>-32.435624492428403</v>
      </c>
      <c r="P1887" s="2"/>
    </row>
    <row r="1888" spans="1:16" x14ac:dyDescent="0.25">
      <c r="A1888">
        <v>21</v>
      </c>
      <c r="B1888">
        <v>2024</v>
      </c>
      <c r="C1888">
        <v>1</v>
      </c>
      <c r="D1888">
        <v>1</v>
      </c>
      <c r="E1888">
        <v>2241914</v>
      </c>
      <c r="F1888">
        <v>1782879</v>
      </c>
      <c r="G1888">
        <v>79.524861346153301</v>
      </c>
    </row>
    <row r="1889" spans="1:16" x14ac:dyDescent="0.25">
      <c r="A1889">
        <v>21</v>
      </c>
      <c r="B1889">
        <v>2024</v>
      </c>
      <c r="C1889">
        <v>1</v>
      </c>
      <c r="D1889">
        <v>2</v>
      </c>
      <c r="E1889">
        <v>2719583</v>
      </c>
      <c r="F1889">
        <v>1234493</v>
      </c>
      <c r="G1889">
        <v>45.392731165035201</v>
      </c>
      <c r="H1889">
        <v>-34.1321301811181</v>
      </c>
      <c r="P1889" s="2"/>
    </row>
    <row r="1890" spans="1:16" x14ac:dyDescent="0.25">
      <c r="A1890">
        <v>21</v>
      </c>
      <c r="B1890">
        <v>2024</v>
      </c>
      <c r="C1890">
        <v>2</v>
      </c>
      <c r="D1890">
        <v>1</v>
      </c>
      <c r="E1890">
        <v>2265618</v>
      </c>
      <c r="F1890">
        <v>1807931</v>
      </c>
      <c r="G1890">
        <v>79.798580343200001</v>
      </c>
    </row>
    <row r="1891" spans="1:16" x14ac:dyDescent="0.25">
      <c r="A1891">
        <v>21</v>
      </c>
      <c r="B1891">
        <v>2024</v>
      </c>
      <c r="C1891">
        <v>2</v>
      </c>
      <c r="D1891">
        <v>2</v>
      </c>
      <c r="E1891">
        <v>2704410</v>
      </c>
      <c r="F1891">
        <v>1246913</v>
      </c>
      <c r="G1891">
        <v>46.106655425767499</v>
      </c>
      <c r="H1891">
        <v>-33.691924917432402</v>
      </c>
      <c r="P1891" s="2"/>
    </row>
    <row r="1892" spans="1:16" x14ac:dyDescent="0.25">
      <c r="A1892">
        <v>22</v>
      </c>
      <c r="B1892">
        <v>2013</v>
      </c>
      <c r="C1892">
        <v>1</v>
      </c>
      <c r="D1892">
        <v>1</v>
      </c>
      <c r="E1892">
        <v>661717</v>
      </c>
      <c r="F1892">
        <v>495592</v>
      </c>
      <c r="G1892">
        <v>74.8948568647927</v>
      </c>
    </row>
    <row r="1893" spans="1:16" x14ac:dyDescent="0.25">
      <c r="A1893">
        <v>22</v>
      </c>
      <c r="B1893">
        <v>2013</v>
      </c>
      <c r="C1893">
        <v>1</v>
      </c>
      <c r="D1893">
        <v>2</v>
      </c>
      <c r="E1893">
        <v>758609</v>
      </c>
      <c r="F1893">
        <v>291429</v>
      </c>
      <c r="G1893">
        <v>38.416232868315603</v>
      </c>
      <c r="H1893">
        <v>-36.478623996477097</v>
      </c>
      <c r="P1893" s="2"/>
    </row>
    <row r="1894" spans="1:16" x14ac:dyDescent="0.25">
      <c r="A1894">
        <v>22</v>
      </c>
      <c r="B1894">
        <v>2013</v>
      </c>
      <c r="C1894">
        <v>2</v>
      </c>
      <c r="D1894">
        <v>1</v>
      </c>
      <c r="E1894">
        <v>668933</v>
      </c>
      <c r="F1894">
        <v>482181</v>
      </c>
      <c r="G1894">
        <v>72.082106877669403</v>
      </c>
    </row>
    <row r="1895" spans="1:16" x14ac:dyDescent="0.25">
      <c r="A1895">
        <v>22</v>
      </c>
      <c r="B1895">
        <v>2013</v>
      </c>
      <c r="C1895">
        <v>2</v>
      </c>
      <c r="D1895">
        <v>2</v>
      </c>
      <c r="E1895">
        <v>759798</v>
      </c>
      <c r="F1895">
        <v>287774</v>
      </c>
      <c r="G1895">
        <v>37.8750667940689</v>
      </c>
      <c r="H1895">
        <v>-34.207040083600504</v>
      </c>
      <c r="P1895" s="2"/>
    </row>
    <row r="1896" spans="1:16" x14ac:dyDescent="0.25">
      <c r="A1896">
        <v>22</v>
      </c>
      <c r="B1896">
        <v>2013</v>
      </c>
      <c r="C1896">
        <v>3</v>
      </c>
      <c r="D1896">
        <v>1</v>
      </c>
      <c r="E1896">
        <v>674385</v>
      </c>
      <c r="F1896">
        <v>488041</v>
      </c>
      <c r="G1896">
        <v>72.368305938002806</v>
      </c>
    </row>
    <row r="1897" spans="1:16" x14ac:dyDescent="0.25">
      <c r="A1897">
        <v>22</v>
      </c>
      <c r="B1897">
        <v>2013</v>
      </c>
      <c r="C1897">
        <v>3</v>
      </c>
      <c r="D1897">
        <v>2</v>
      </c>
      <c r="E1897">
        <v>755688</v>
      </c>
      <c r="F1897">
        <v>285185</v>
      </c>
      <c r="G1897">
        <v>37.738458199680302</v>
      </c>
      <c r="H1897">
        <v>-34.629847738322503</v>
      </c>
      <c r="P1897" s="2"/>
    </row>
    <row r="1898" spans="1:16" x14ac:dyDescent="0.25">
      <c r="A1898">
        <v>22</v>
      </c>
      <c r="B1898">
        <v>2013</v>
      </c>
      <c r="C1898">
        <v>4</v>
      </c>
      <c r="D1898">
        <v>1</v>
      </c>
      <c r="E1898">
        <v>668646</v>
      </c>
      <c r="F1898">
        <v>484505</v>
      </c>
      <c r="G1898">
        <v>72.460614435740297</v>
      </c>
    </row>
    <row r="1899" spans="1:16" x14ac:dyDescent="0.25">
      <c r="A1899">
        <v>22</v>
      </c>
      <c r="B1899">
        <v>2013</v>
      </c>
      <c r="C1899">
        <v>4</v>
      </c>
      <c r="D1899">
        <v>2</v>
      </c>
      <c r="E1899">
        <v>762388</v>
      </c>
      <c r="F1899">
        <v>300572</v>
      </c>
      <c r="G1899">
        <v>39.425069649574802</v>
      </c>
      <c r="H1899">
        <v>-33.035544786165502</v>
      </c>
      <c r="P1899" s="2"/>
    </row>
    <row r="1900" spans="1:16" x14ac:dyDescent="0.25">
      <c r="A1900">
        <v>22</v>
      </c>
      <c r="B1900">
        <v>2014</v>
      </c>
      <c r="C1900">
        <v>1</v>
      </c>
      <c r="D1900">
        <v>1</v>
      </c>
      <c r="E1900">
        <v>675710</v>
      </c>
      <c r="F1900">
        <v>490815</v>
      </c>
      <c r="G1900">
        <v>72.636930043953797</v>
      </c>
    </row>
    <row r="1901" spans="1:16" x14ac:dyDescent="0.25">
      <c r="A1901">
        <v>22</v>
      </c>
      <c r="B1901">
        <v>2014</v>
      </c>
      <c r="C1901">
        <v>1</v>
      </c>
      <c r="D1901">
        <v>2</v>
      </c>
      <c r="E1901">
        <v>766770</v>
      </c>
      <c r="F1901">
        <v>287994</v>
      </c>
      <c r="G1901">
        <v>37.559372432411301</v>
      </c>
      <c r="H1901">
        <v>-35.077557611542503</v>
      </c>
      <c r="P1901" s="2"/>
    </row>
    <row r="1902" spans="1:16" x14ac:dyDescent="0.25">
      <c r="A1902">
        <v>22</v>
      </c>
      <c r="B1902">
        <v>2014</v>
      </c>
      <c r="C1902">
        <v>2</v>
      </c>
      <c r="D1902">
        <v>1</v>
      </c>
      <c r="E1902">
        <v>685041</v>
      </c>
      <c r="F1902">
        <v>494951</v>
      </c>
      <c r="G1902">
        <v>72.251295907836194</v>
      </c>
    </row>
    <row r="1903" spans="1:16" x14ac:dyDescent="0.25">
      <c r="A1903">
        <v>22</v>
      </c>
      <c r="B1903">
        <v>2014</v>
      </c>
      <c r="C1903">
        <v>2</v>
      </c>
      <c r="D1903">
        <v>2</v>
      </c>
      <c r="E1903">
        <v>782382</v>
      </c>
      <c r="F1903">
        <v>300626</v>
      </c>
      <c r="G1903">
        <v>38.4244525052979</v>
      </c>
      <c r="H1903">
        <v>-33.826843402538302</v>
      </c>
      <c r="P1903" s="2"/>
    </row>
    <row r="1904" spans="1:16" x14ac:dyDescent="0.25">
      <c r="A1904">
        <v>22</v>
      </c>
      <c r="B1904">
        <v>2014</v>
      </c>
      <c r="C1904">
        <v>3</v>
      </c>
      <c r="D1904">
        <v>1</v>
      </c>
      <c r="E1904">
        <v>695441</v>
      </c>
      <c r="F1904">
        <v>503103</v>
      </c>
      <c r="G1904">
        <v>72.343016877060705</v>
      </c>
    </row>
    <row r="1905" spans="1:16" x14ac:dyDescent="0.25">
      <c r="A1905">
        <v>22</v>
      </c>
      <c r="B1905">
        <v>2014</v>
      </c>
      <c r="C1905">
        <v>3</v>
      </c>
      <c r="D1905">
        <v>2</v>
      </c>
      <c r="E1905">
        <v>780765</v>
      </c>
      <c r="F1905">
        <v>298256</v>
      </c>
      <c r="G1905">
        <v>38.200482859759298</v>
      </c>
      <c r="H1905">
        <v>-34.142534017301401</v>
      </c>
      <c r="P1905" s="2"/>
    </row>
    <row r="1906" spans="1:16" x14ac:dyDescent="0.25">
      <c r="A1906">
        <v>22</v>
      </c>
      <c r="B1906">
        <v>2014</v>
      </c>
      <c r="C1906">
        <v>4</v>
      </c>
      <c r="D1906">
        <v>1</v>
      </c>
      <c r="E1906">
        <v>697772</v>
      </c>
      <c r="F1906">
        <v>495084</v>
      </c>
      <c r="G1906">
        <v>70.952116164019202</v>
      </c>
    </row>
    <row r="1907" spans="1:16" x14ac:dyDescent="0.25">
      <c r="A1907">
        <v>22</v>
      </c>
      <c r="B1907">
        <v>2014</v>
      </c>
      <c r="C1907">
        <v>4</v>
      </c>
      <c r="D1907">
        <v>2</v>
      </c>
      <c r="E1907">
        <v>793545</v>
      </c>
      <c r="F1907">
        <v>306209</v>
      </c>
      <c r="G1907">
        <v>38.587477710778799</v>
      </c>
      <c r="H1907">
        <v>-32.364638453240403</v>
      </c>
      <c r="P1907" s="2"/>
    </row>
    <row r="1908" spans="1:16" x14ac:dyDescent="0.25">
      <c r="A1908">
        <v>22</v>
      </c>
      <c r="B1908">
        <v>2015</v>
      </c>
      <c r="C1908">
        <v>1</v>
      </c>
      <c r="D1908">
        <v>1</v>
      </c>
      <c r="E1908">
        <v>699866</v>
      </c>
      <c r="F1908">
        <v>519686</v>
      </c>
      <c r="G1908">
        <v>74.255071685151194</v>
      </c>
    </row>
    <row r="1909" spans="1:16" x14ac:dyDescent="0.25">
      <c r="A1909">
        <v>22</v>
      </c>
      <c r="B1909">
        <v>2015</v>
      </c>
      <c r="C1909">
        <v>1</v>
      </c>
      <c r="D1909">
        <v>2</v>
      </c>
      <c r="E1909">
        <v>799748</v>
      </c>
      <c r="F1909">
        <v>315204</v>
      </c>
      <c r="G1909">
        <v>39.412915068246498</v>
      </c>
      <c r="H1909">
        <v>-34.842156616904703</v>
      </c>
      <c r="P1909" s="2"/>
    </row>
    <row r="1910" spans="1:16" x14ac:dyDescent="0.25">
      <c r="A1910">
        <v>22</v>
      </c>
      <c r="B1910">
        <v>2015</v>
      </c>
      <c r="C1910">
        <v>2</v>
      </c>
      <c r="D1910">
        <v>1</v>
      </c>
      <c r="E1910">
        <v>695416</v>
      </c>
      <c r="F1910">
        <v>498836</v>
      </c>
      <c r="G1910">
        <v>71.732028023514005</v>
      </c>
    </row>
    <row r="1911" spans="1:16" x14ac:dyDescent="0.25">
      <c r="A1911">
        <v>22</v>
      </c>
      <c r="B1911">
        <v>2015</v>
      </c>
      <c r="C1911">
        <v>2</v>
      </c>
      <c r="D1911">
        <v>2</v>
      </c>
      <c r="E1911">
        <v>807735</v>
      </c>
      <c r="F1911">
        <v>308749</v>
      </c>
      <c r="G1911">
        <v>38.2240462527933</v>
      </c>
      <c r="H1911">
        <v>-33.507981770720697</v>
      </c>
      <c r="P1911" s="2"/>
    </row>
    <row r="1912" spans="1:16" x14ac:dyDescent="0.25">
      <c r="A1912">
        <v>22</v>
      </c>
      <c r="B1912">
        <v>2015</v>
      </c>
      <c r="C1912">
        <v>3</v>
      </c>
      <c r="D1912">
        <v>1</v>
      </c>
      <c r="E1912">
        <v>711998</v>
      </c>
      <c r="F1912">
        <v>527556</v>
      </c>
      <c r="G1912">
        <v>74.095151952674001</v>
      </c>
    </row>
    <row r="1913" spans="1:16" x14ac:dyDescent="0.25">
      <c r="A1913">
        <v>22</v>
      </c>
      <c r="B1913">
        <v>2015</v>
      </c>
      <c r="C1913">
        <v>3</v>
      </c>
      <c r="D1913">
        <v>2</v>
      </c>
      <c r="E1913">
        <v>799073</v>
      </c>
      <c r="F1913">
        <v>310305</v>
      </c>
      <c r="G1913">
        <v>38.8331228811385</v>
      </c>
      <c r="H1913">
        <v>-35.262029071535501</v>
      </c>
      <c r="P1913" s="2"/>
    </row>
    <row r="1914" spans="1:16" x14ac:dyDescent="0.25">
      <c r="A1914">
        <v>22</v>
      </c>
      <c r="B1914">
        <v>2015</v>
      </c>
      <c r="C1914">
        <v>4</v>
      </c>
      <c r="D1914">
        <v>1</v>
      </c>
      <c r="E1914">
        <v>730818</v>
      </c>
      <c r="F1914">
        <v>547108</v>
      </c>
      <c r="G1914">
        <v>74.862414445183305</v>
      </c>
    </row>
    <row r="1915" spans="1:16" x14ac:dyDescent="0.25">
      <c r="A1915">
        <v>22</v>
      </c>
      <c r="B1915">
        <v>2015</v>
      </c>
      <c r="C1915">
        <v>4</v>
      </c>
      <c r="D1915">
        <v>2</v>
      </c>
      <c r="E1915">
        <v>802725</v>
      </c>
      <c r="F1915">
        <v>336454</v>
      </c>
      <c r="G1915">
        <v>41.913980503908597</v>
      </c>
      <c r="H1915">
        <v>-32.9484339412747</v>
      </c>
      <c r="P1915" s="2"/>
    </row>
    <row r="1916" spans="1:16" x14ac:dyDescent="0.25">
      <c r="A1916">
        <v>22</v>
      </c>
      <c r="B1916">
        <v>2016</v>
      </c>
      <c r="C1916">
        <v>1</v>
      </c>
      <c r="D1916">
        <v>1</v>
      </c>
      <c r="E1916">
        <v>736336</v>
      </c>
      <c r="F1916">
        <v>543103</v>
      </c>
      <c r="G1916">
        <v>73.757496577649306</v>
      </c>
    </row>
    <row r="1917" spans="1:16" x14ac:dyDescent="0.25">
      <c r="A1917">
        <v>22</v>
      </c>
      <c r="B1917">
        <v>2016</v>
      </c>
      <c r="C1917">
        <v>1</v>
      </c>
      <c r="D1917">
        <v>2</v>
      </c>
      <c r="E1917">
        <v>817503</v>
      </c>
      <c r="F1917">
        <v>320856</v>
      </c>
      <c r="G1917">
        <v>39.248296336527197</v>
      </c>
      <c r="H1917">
        <v>-34.509200241122102</v>
      </c>
      <c r="P1917" s="2"/>
    </row>
    <row r="1918" spans="1:16" x14ac:dyDescent="0.25">
      <c r="A1918">
        <v>22</v>
      </c>
      <c r="B1918">
        <v>2016</v>
      </c>
      <c r="C1918">
        <v>2</v>
      </c>
      <c r="D1918">
        <v>1</v>
      </c>
      <c r="E1918">
        <v>740117</v>
      </c>
      <c r="F1918">
        <v>542763</v>
      </c>
      <c r="G1918">
        <v>73.334756531737597</v>
      </c>
    </row>
    <row r="1919" spans="1:16" x14ac:dyDescent="0.25">
      <c r="A1919">
        <v>22</v>
      </c>
      <c r="B1919">
        <v>2016</v>
      </c>
      <c r="C1919">
        <v>2</v>
      </c>
      <c r="D1919">
        <v>2</v>
      </c>
      <c r="E1919">
        <v>826627</v>
      </c>
      <c r="F1919">
        <v>313052</v>
      </c>
      <c r="G1919">
        <v>37.871010746080202</v>
      </c>
      <c r="H1919">
        <v>-35.463745785657402</v>
      </c>
      <c r="P1919" s="2"/>
    </row>
    <row r="1920" spans="1:16" x14ac:dyDescent="0.25">
      <c r="A1920">
        <v>22</v>
      </c>
      <c r="B1920">
        <v>2016</v>
      </c>
      <c r="C1920">
        <v>3</v>
      </c>
      <c r="D1920">
        <v>1</v>
      </c>
      <c r="E1920">
        <v>750557</v>
      </c>
      <c r="F1920">
        <v>533058</v>
      </c>
      <c r="G1920">
        <v>71.021654584528605</v>
      </c>
    </row>
    <row r="1921" spans="1:16" x14ac:dyDescent="0.25">
      <c r="A1921">
        <v>22</v>
      </c>
      <c r="B1921">
        <v>2016</v>
      </c>
      <c r="C1921">
        <v>3</v>
      </c>
      <c r="D1921">
        <v>2</v>
      </c>
      <c r="E1921">
        <v>843132</v>
      </c>
      <c r="F1921">
        <v>323335</v>
      </c>
      <c r="G1921">
        <v>38.349273897800103</v>
      </c>
      <c r="H1921">
        <v>-32.672380686728502</v>
      </c>
      <c r="P1921" s="2"/>
    </row>
    <row r="1922" spans="1:16" x14ac:dyDescent="0.25">
      <c r="A1922">
        <v>22</v>
      </c>
      <c r="B1922">
        <v>2016</v>
      </c>
      <c r="C1922">
        <v>4</v>
      </c>
      <c r="D1922">
        <v>1</v>
      </c>
      <c r="E1922">
        <v>757434</v>
      </c>
      <c r="F1922">
        <v>535212</v>
      </c>
      <c r="G1922">
        <v>70.6612061248901</v>
      </c>
    </row>
    <row r="1923" spans="1:16" x14ac:dyDescent="0.25">
      <c r="A1923">
        <v>22</v>
      </c>
      <c r="B1923">
        <v>2016</v>
      </c>
      <c r="C1923">
        <v>4</v>
      </c>
      <c r="D1923">
        <v>2</v>
      </c>
      <c r="E1923">
        <v>855284</v>
      </c>
      <c r="F1923">
        <v>325183</v>
      </c>
      <c r="G1923">
        <v>38.020470393459902</v>
      </c>
      <c r="H1923">
        <v>-32.640735731430198</v>
      </c>
      <c r="P1923" s="2"/>
    </row>
    <row r="1924" spans="1:16" x14ac:dyDescent="0.25">
      <c r="A1924">
        <v>22</v>
      </c>
      <c r="B1924">
        <v>2017</v>
      </c>
      <c r="C1924">
        <v>1</v>
      </c>
      <c r="D1924">
        <v>1</v>
      </c>
      <c r="E1924">
        <v>754836</v>
      </c>
      <c r="F1924">
        <v>554450</v>
      </c>
      <c r="G1924">
        <v>73.453041455362495</v>
      </c>
    </row>
    <row r="1925" spans="1:16" x14ac:dyDescent="0.25">
      <c r="A1925">
        <v>22</v>
      </c>
      <c r="B1925">
        <v>2017</v>
      </c>
      <c r="C1925">
        <v>1</v>
      </c>
      <c r="D1925">
        <v>2</v>
      </c>
      <c r="E1925">
        <v>874581</v>
      </c>
      <c r="F1925">
        <v>330747</v>
      </c>
      <c r="G1925">
        <v>37.817766450448801</v>
      </c>
      <c r="H1925">
        <v>-35.635275004913701</v>
      </c>
      <c r="P1925" s="2"/>
    </row>
    <row r="1926" spans="1:16" x14ac:dyDescent="0.25">
      <c r="A1926">
        <v>22</v>
      </c>
      <c r="B1926">
        <v>2017</v>
      </c>
      <c r="C1926">
        <v>2</v>
      </c>
      <c r="D1926">
        <v>1</v>
      </c>
      <c r="E1926">
        <v>766008</v>
      </c>
      <c r="F1926">
        <v>542767</v>
      </c>
      <c r="G1926">
        <v>70.856570688556801</v>
      </c>
    </row>
    <row r="1927" spans="1:16" x14ac:dyDescent="0.25">
      <c r="A1927">
        <v>22</v>
      </c>
      <c r="B1927">
        <v>2017</v>
      </c>
      <c r="C1927">
        <v>2</v>
      </c>
      <c r="D1927">
        <v>2</v>
      </c>
      <c r="E1927">
        <v>870392</v>
      </c>
      <c r="F1927">
        <v>318559</v>
      </c>
      <c r="G1927">
        <v>36.5994862085129</v>
      </c>
      <c r="H1927">
        <v>-34.2570844800439</v>
      </c>
      <c r="P1927" s="2"/>
    </row>
    <row r="1928" spans="1:16" x14ac:dyDescent="0.25">
      <c r="A1928">
        <v>22</v>
      </c>
      <c r="B1928">
        <v>2017</v>
      </c>
      <c r="C1928">
        <v>3</v>
      </c>
      <c r="D1928">
        <v>1</v>
      </c>
      <c r="E1928">
        <v>779470</v>
      </c>
      <c r="F1928">
        <v>558941</v>
      </c>
      <c r="G1928">
        <v>71.707827113294897</v>
      </c>
    </row>
    <row r="1929" spans="1:16" x14ac:dyDescent="0.25">
      <c r="A1929">
        <v>22</v>
      </c>
      <c r="B1929">
        <v>2017</v>
      </c>
      <c r="C1929">
        <v>3</v>
      </c>
      <c r="D1929">
        <v>2</v>
      </c>
      <c r="E1929">
        <v>880291</v>
      </c>
      <c r="F1929">
        <v>323802</v>
      </c>
      <c r="G1929">
        <v>36.783518177511802</v>
      </c>
      <c r="H1929">
        <v>-34.924308935783102</v>
      </c>
      <c r="P1929" s="2"/>
    </row>
    <row r="1930" spans="1:16" x14ac:dyDescent="0.25">
      <c r="A1930">
        <v>22</v>
      </c>
      <c r="B1930">
        <v>2017</v>
      </c>
      <c r="C1930">
        <v>4</v>
      </c>
      <c r="D1930">
        <v>1</v>
      </c>
      <c r="E1930">
        <v>794181</v>
      </c>
      <c r="F1930">
        <v>564363</v>
      </c>
      <c r="G1930">
        <v>71.062264143816094</v>
      </c>
    </row>
    <row r="1931" spans="1:16" x14ac:dyDescent="0.25">
      <c r="A1931">
        <v>22</v>
      </c>
      <c r="B1931">
        <v>2017</v>
      </c>
      <c r="C1931">
        <v>4</v>
      </c>
      <c r="D1931">
        <v>2</v>
      </c>
      <c r="E1931">
        <v>877169</v>
      </c>
      <c r="F1931">
        <v>334442</v>
      </c>
      <c r="G1931">
        <v>38.127430403947201</v>
      </c>
      <c r="H1931">
        <v>-32.9348337398689</v>
      </c>
      <c r="P1931" s="2"/>
    </row>
    <row r="1932" spans="1:16" x14ac:dyDescent="0.25">
      <c r="A1932">
        <v>22</v>
      </c>
      <c r="B1932">
        <v>2018</v>
      </c>
      <c r="C1932">
        <v>1</v>
      </c>
      <c r="D1932">
        <v>1</v>
      </c>
      <c r="E1932">
        <v>804898</v>
      </c>
      <c r="F1932">
        <v>595343</v>
      </c>
      <c r="G1932">
        <v>73.965024139704695</v>
      </c>
    </row>
    <row r="1933" spans="1:16" x14ac:dyDescent="0.25">
      <c r="A1933">
        <v>22</v>
      </c>
      <c r="B1933">
        <v>2018</v>
      </c>
      <c r="C1933">
        <v>1</v>
      </c>
      <c r="D1933">
        <v>2</v>
      </c>
      <c r="E1933">
        <v>875344</v>
      </c>
      <c r="F1933">
        <v>352339</v>
      </c>
      <c r="G1933">
        <v>40.251489700049397</v>
      </c>
      <c r="H1933">
        <v>-33.713534439655298</v>
      </c>
      <c r="P1933" s="2"/>
    </row>
    <row r="1934" spans="1:16" x14ac:dyDescent="0.25">
      <c r="A1934">
        <v>22</v>
      </c>
      <c r="B1934">
        <v>2018</v>
      </c>
      <c r="C1934">
        <v>2</v>
      </c>
      <c r="D1934">
        <v>1</v>
      </c>
      <c r="E1934">
        <v>806513</v>
      </c>
      <c r="F1934">
        <v>584193</v>
      </c>
      <c r="G1934">
        <v>72.434418292079599</v>
      </c>
    </row>
    <row r="1935" spans="1:16" x14ac:dyDescent="0.25">
      <c r="A1935">
        <v>22</v>
      </c>
      <c r="B1935">
        <v>2018</v>
      </c>
      <c r="C1935">
        <v>2</v>
      </c>
      <c r="D1935">
        <v>2</v>
      </c>
      <c r="E1935">
        <v>883492</v>
      </c>
      <c r="F1935">
        <v>350568</v>
      </c>
      <c r="G1935">
        <v>39.679816002861401</v>
      </c>
      <c r="H1935">
        <v>-32.754602289218198</v>
      </c>
      <c r="P1935" s="2"/>
    </row>
    <row r="1936" spans="1:16" x14ac:dyDescent="0.25">
      <c r="A1936">
        <v>22</v>
      </c>
      <c r="B1936">
        <v>2018</v>
      </c>
      <c r="C1936">
        <v>3</v>
      </c>
      <c r="D1936">
        <v>1</v>
      </c>
      <c r="E1936">
        <v>809499</v>
      </c>
      <c r="F1936">
        <v>581928</v>
      </c>
      <c r="G1936">
        <v>71.887426667605496</v>
      </c>
    </row>
    <row r="1937" spans="1:16" x14ac:dyDescent="0.25">
      <c r="A1937">
        <v>22</v>
      </c>
      <c r="B1937">
        <v>2018</v>
      </c>
      <c r="C1937">
        <v>3</v>
      </c>
      <c r="D1937">
        <v>2</v>
      </c>
      <c r="E1937">
        <v>900993</v>
      </c>
      <c r="F1937">
        <v>365230</v>
      </c>
      <c r="G1937">
        <v>40.536385965262802</v>
      </c>
      <c r="H1937">
        <v>-31.351040702342701</v>
      </c>
      <c r="P1937" s="2"/>
    </row>
    <row r="1938" spans="1:16" x14ac:dyDescent="0.25">
      <c r="A1938">
        <v>22</v>
      </c>
      <c r="B1938">
        <v>2018</v>
      </c>
      <c r="C1938">
        <v>4</v>
      </c>
      <c r="D1938">
        <v>1</v>
      </c>
      <c r="E1938">
        <v>826640</v>
      </c>
      <c r="F1938">
        <v>582576</v>
      </c>
      <c r="G1938">
        <v>70.475176618600599</v>
      </c>
    </row>
    <row r="1939" spans="1:16" x14ac:dyDescent="0.25">
      <c r="A1939">
        <v>22</v>
      </c>
      <c r="B1939">
        <v>2018</v>
      </c>
      <c r="C1939">
        <v>4</v>
      </c>
      <c r="D1939">
        <v>2</v>
      </c>
      <c r="E1939">
        <v>909207</v>
      </c>
      <c r="F1939">
        <v>365547</v>
      </c>
      <c r="G1939">
        <v>40.205035816926198</v>
      </c>
      <c r="H1939">
        <v>-30.270140801674401</v>
      </c>
      <c r="P1939" s="2"/>
    </row>
    <row r="1940" spans="1:16" x14ac:dyDescent="0.25">
      <c r="A1940">
        <v>22</v>
      </c>
      <c r="B1940">
        <v>2019</v>
      </c>
      <c r="C1940">
        <v>1</v>
      </c>
      <c r="D1940">
        <v>1</v>
      </c>
      <c r="E1940">
        <v>831801</v>
      </c>
      <c r="F1940">
        <v>600970</v>
      </c>
      <c r="G1940">
        <v>72.249251924438695</v>
      </c>
    </row>
    <row r="1941" spans="1:16" x14ac:dyDescent="0.25">
      <c r="A1941">
        <v>22</v>
      </c>
      <c r="B1941">
        <v>2019</v>
      </c>
      <c r="C1941">
        <v>1</v>
      </c>
      <c r="D1941">
        <v>2</v>
      </c>
      <c r="E1941">
        <v>923240</v>
      </c>
      <c r="F1941">
        <v>361761</v>
      </c>
      <c r="G1941">
        <v>39.183852519388203</v>
      </c>
      <c r="H1941">
        <v>-33.065399405050499</v>
      </c>
      <c r="P1941" s="2"/>
    </row>
    <row r="1942" spans="1:16" x14ac:dyDescent="0.25">
      <c r="A1942">
        <v>22</v>
      </c>
      <c r="B1942">
        <v>2019</v>
      </c>
      <c r="C1942">
        <v>2</v>
      </c>
      <c r="D1942">
        <v>1</v>
      </c>
      <c r="E1942">
        <v>839919</v>
      </c>
      <c r="F1942">
        <v>586678</v>
      </c>
      <c r="G1942">
        <v>69.849354521090703</v>
      </c>
    </row>
    <row r="1943" spans="1:16" x14ac:dyDescent="0.25">
      <c r="A1943">
        <v>22</v>
      </c>
      <c r="B1943">
        <v>2019</v>
      </c>
      <c r="C1943">
        <v>2</v>
      </c>
      <c r="D1943">
        <v>2</v>
      </c>
      <c r="E1943">
        <v>931243</v>
      </c>
      <c r="F1943">
        <v>368496</v>
      </c>
      <c r="G1943">
        <v>39.570337709920999</v>
      </c>
      <c r="H1943">
        <v>-30.279016811169701</v>
      </c>
      <c r="P1943" s="2"/>
    </row>
    <row r="1944" spans="1:16" x14ac:dyDescent="0.25">
      <c r="A1944">
        <v>22</v>
      </c>
      <c r="B1944">
        <v>2019</v>
      </c>
      <c r="C1944">
        <v>3</v>
      </c>
      <c r="D1944">
        <v>1</v>
      </c>
      <c r="E1944">
        <v>841473</v>
      </c>
      <c r="F1944">
        <v>601850</v>
      </c>
      <c r="G1944">
        <v>71.523388153868297</v>
      </c>
    </row>
    <row r="1945" spans="1:16" x14ac:dyDescent="0.25">
      <c r="A1945">
        <v>22</v>
      </c>
      <c r="B1945">
        <v>2019</v>
      </c>
      <c r="C1945">
        <v>3</v>
      </c>
      <c r="D1945">
        <v>2</v>
      </c>
      <c r="E1945">
        <v>935966</v>
      </c>
      <c r="F1945">
        <v>372612</v>
      </c>
      <c r="G1945">
        <v>39.8104204639912</v>
      </c>
      <c r="H1945">
        <v>-31.7129676898771</v>
      </c>
      <c r="P1945" s="2"/>
    </row>
    <row r="1946" spans="1:16" x14ac:dyDescent="0.25">
      <c r="A1946">
        <v>22</v>
      </c>
      <c r="B1946">
        <v>2019</v>
      </c>
      <c r="C1946">
        <v>4</v>
      </c>
      <c r="D1946">
        <v>1</v>
      </c>
      <c r="E1946">
        <v>853012</v>
      </c>
      <c r="F1946">
        <v>611616</v>
      </c>
      <c r="G1946">
        <v>71.700749813601703</v>
      </c>
    </row>
    <row r="1947" spans="1:16" x14ac:dyDescent="0.25">
      <c r="A1947">
        <v>22</v>
      </c>
      <c r="B1947">
        <v>2019</v>
      </c>
      <c r="C1947">
        <v>4</v>
      </c>
      <c r="D1947">
        <v>2</v>
      </c>
      <c r="E1947">
        <v>949628</v>
      </c>
      <c r="F1947">
        <v>383261</v>
      </c>
      <c r="G1947">
        <v>40.359066918835602</v>
      </c>
      <c r="H1947">
        <v>-31.341682894766102</v>
      </c>
      <c r="P1947" s="2"/>
    </row>
    <row r="1948" spans="1:16" x14ac:dyDescent="0.25">
      <c r="A1948">
        <v>22</v>
      </c>
      <c r="B1948">
        <v>2020</v>
      </c>
      <c r="C1948">
        <v>1</v>
      </c>
      <c r="D1948">
        <v>1</v>
      </c>
      <c r="E1948">
        <v>866459</v>
      </c>
      <c r="F1948">
        <v>633040</v>
      </c>
      <c r="G1948">
        <v>73.060583362859603</v>
      </c>
    </row>
    <row r="1949" spans="1:16" x14ac:dyDescent="0.25">
      <c r="A1949">
        <v>22</v>
      </c>
      <c r="B1949">
        <v>2020</v>
      </c>
      <c r="C1949">
        <v>1</v>
      </c>
      <c r="D1949">
        <v>2</v>
      </c>
      <c r="E1949">
        <v>960455</v>
      </c>
      <c r="F1949">
        <v>401386</v>
      </c>
      <c r="G1949">
        <v>41.791234362880097</v>
      </c>
      <c r="H1949">
        <v>-31.269348999979499</v>
      </c>
      <c r="P1949" s="2"/>
    </row>
    <row r="1950" spans="1:16" x14ac:dyDescent="0.25">
      <c r="A1950">
        <v>22</v>
      </c>
      <c r="B1950">
        <v>2020</v>
      </c>
      <c r="C1950">
        <v>3</v>
      </c>
      <c r="D1950">
        <v>1</v>
      </c>
      <c r="E1950">
        <v>873935</v>
      </c>
      <c r="F1950">
        <v>608210</v>
      </c>
      <c r="G1950">
        <v>69.594420637690405</v>
      </c>
    </row>
    <row r="1951" spans="1:16" x14ac:dyDescent="0.25">
      <c r="A1951">
        <v>22</v>
      </c>
      <c r="B1951">
        <v>2020</v>
      </c>
      <c r="C1951">
        <v>3</v>
      </c>
      <c r="D1951">
        <v>2</v>
      </c>
      <c r="E1951">
        <v>983072</v>
      </c>
      <c r="F1951">
        <v>374603</v>
      </c>
      <c r="G1951">
        <v>38.105347319423203</v>
      </c>
      <c r="H1951">
        <v>-31.489073318267199</v>
      </c>
      <c r="P1951" s="2"/>
    </row>
    <row r="1952" spans="1:16" x14ac:dyDescent="0.25">
      <c r="A1952">
        <v>22</v>
      </c>
      <c r="B1952">
        <v>2020</v>
      </c>
      <c r="C1952">
        <v>4</v>
      </c>
      <c r="D1952">
        <v>1</v>
      </c>
      <c r="E1952">
        <v>875049</v>
      </c>
      <c r="F1952">
        <v>642316</v>
      </c>
      <c r="G1952">
        <v>73.403432264936001</v>
      </c>
    </row>
    <row r="1953" spans="1:16" x14ac:dyDescent="0.25">
      <c r="A1953">
        <v>22</v>
      </c>
      <c r="B1953">
        <v>2020</v>
      </c>
      <c r="C1953">
        <v>4</v>
      </c>
      <c r="D1953">
        <v>2</v>
      </c>
      <c r="E1953">
        <v>992255</v>
      </c>
      <c r="F1953">
        <v>417034</v>
      </c>
      <c r="G1953">
        <v>42.0289139384533</v>
      </c>
      <c r="H1953">
        <v>-31.374518326482701</v>
      </c>
      <c r="P1953" s="2"/>
    </row>
    <row r="1954" spans="1:16" x14ac:dyDescent="0.25">
      <c r="A1954">
        <v>22</v>
      </c>
      <c r="B1954">
        <v>2021</v>
      </c>
      <c r="C1954">
        <v>1</v>
      </c>
      <c r="D1954">
        <v>1</v>
      </c>
      <c r="E1954">
        <v>878979</v>
      </c>
      <c r="F1954">
        <v>640394</v>
      </c>
      <c r="G1954">
        <v>72.856575640601207</v>
      </c>
    </row>
    <row r="1955" spans="1:16" x14ac:dyDescent="0.25">
      <c r="A1955">
        <v>22</v>
      </c>
      <c r="B1955">
        <v>2021</v>
      </c>
      <c r="C1955">
        <v>1</v>
      </c>
      <c r="D1955">
        <v>2</v>
      </c>
      <c r="E1955">
        <v>976676</v>
      </c>
      <c r="F1955">
        <v>369901</v>
      </c>
      <c r="G1955">
        <v>37.873460594915798</v>
      </c>
      <c r="H1955">
        <v>-34.983115045685402</v>
      </c>
      <c r="P1955" s="2"/>
    </row>
    <row r="1956" spans="1:16" x14ac:dyDescent="0.25">
      <c r="A1956">
        <v>22</v>
      </c>
      <c r="B1956">
        <v>2021</v>
      </c>
      <c r="C1956">
        <v>2</v>
      </c>
      <c r="D1956">
        <v>1</v>
      </c>
      <c r="E1956">
        <v>875434</v>
      </c>
      <c r="F1956">
        <v>642223</v>
      </c>
      <c r="G1956">
        <v>73.360527464092101</v>
      </c>
    </row>
    <row r="1957" spans="1:16" x14ac:dyDescent="0.25">
      <c r="A1957">
        <v>22</v>
      </c>
      <c r="B1957">
        <v>2021</v>
      </c>
      <c r="C1957">
        <v>2</v>
      </c>
      <c r="D1957">
        <v>2</v>
      </c>
      <c r="E1957">
        <v>985952</v>
      </c>
      <c r="F1957">
        <v>410703</v>
      </c>
      <c r="G1957">
        <v>41.655476128655401</v>
      </c>
      <c r="H1957">
        <v>-31.7050513354367</v>
      </c>
      <c r="P1957" s="2"/>
    </row>
    <row r="1958" spans="1:16" x14ac:dyDescent="0.25">
      <c r="A1958">
        <v>22</v>
      </c>
      <c r="B1958">
        <v>2021</v>
      </c>
      <c r="C1958">
        <v>3</v>
      </c>
      <c r="D1958">
        <v>1</v>
      </c>
      <c r="E1958">
        <v>871342</v>
      </c>
      <c r="F1958">
        <v>661112</v>
      </c>
      <c r="G1958">
        <v>75.872849007622705</v>
      </c>
    </row>
    <row r="1959" spans="1:16" x14ac:dyDescent="0.25">
      <c r="A1959">
        <v>22</v>
      </c>
      <c r="B1959">
        <v>2021</v>
      </c>
      <c r="C1959">
        <v>3</v>
      </c>
      <c r="D1959">
        <v>2</v>
      </c>
      <c r="E1959">
        <v>1005113</v>
      </c>
      <c r="F1959">
        <v>426076</v>
      </c>
      <c r="G1959">
        <v>42.390855555544498</v>
      </c>
      <c r="H1959">
        <v>-33.4819934520782</v>
      </c>
      <c r="P1959" s="2"/>
    </row>
    <row r="1960" spans="1:16" x14ac:dyDescent="0.25">
      <c r="A1960">
        <v>22</v>
      </c>
      <c r="B1960">
        <v>2021</v>
      </c>
      <c r="C1960">
        <v>4</v>
      </c>
      <c r="D1960">
        <v>1</v>
      </c>
      <c r="E1960">
        <v>869760</v>
      </c>
      <c r="F1960">
        <v>637108</v>
      </c>
      <c r="G1960">
        <v>73.251011773362805</v>
      </c>
    </row>
    <row r="1961" spans="1:16" x14ac:dyDescent="0.25">
      <c r="A1961">
        <v>22</v>
      </c>
      <c r="B1961">
        <v>2021</v>
      </c>
      <c r="C1961">
        <v>4</v>
      </c>
      <c r="D1961">
        <v>2</v>
      </c>
      <c r="E1961">
        <v>1014296</v>
      </c>
      <c r="F1961">
        <v>423427</v>
      </c>
      <c r="G1961">
        <v>41.745900604951601</v>
      </c>
      <c r="H1961">
        <v>-31.505111168411201</v>
      </c>
      <c r="P1961" s="2"/>
    </row>
    <row r="1962" spans="1:16" x14ac:dyDescent="0.25">
      <c r="A1962">
        <v>22</v>
      </c>
      <c r="B1962">
        <v>2022</v>
      </c>
      <c r="C1962">
        <v>1</v>
      </c>
      <c r="D1962">
        <v>1</v>
      </c>
      <c r="E1962">
        <v>885964</v>
      </c>
      <c r="F1962">
        <v>644054</v>
      </c>
      <c r="G1962">
        <v>72.695278814940593</v>
      </c>
    </row>
    <row r="1963" spans="1:16" x14ac:dyDescent="0.25">
      <c r="A1963">
        <v>22</v>
      </c>
      <c r="B1963">
        <v>2022</v>
      </c>
      <c r="C1963">
        <v>1</v>
      </c>
      <c r="D1963">
        <v>2</v>
      </c>
      <c r="E1963">
        <v>1030304</v>
      </c>
      <c r="F1963">
        <v>409189</v>
      </c>
      <c r="G1963">
        <v>39.715365562008898</v>
      </c>
      <c r="H1963">
        <v>-32.979913252931702</v>
      </c>
      <c r="P1963" s="2"/>
    </row>
    <row r="1964" spans="1:16" x14ac:dyDescent="0.25">
      <c r="A1964">
        <v>22</v>
      </c>
      <c r="B1964">
        <v>2022</v>
      </c>
      <c r="C1964">
        <v>2</v>
      </c>
      <c r="D1964">
        <v>1</v>
      </c>
      <c r="E1964">
        <v>898726</v>
      </c>
      <c r="F1964">
        <v>626235</v>
      </c>
      <c r="G1964">
        <v>69.680303006700598</v>
      </c>
    </row>
    <row r="1965" spans="1:16" x14ac:dyDescent="0.25">
      <c r="A1965">
        <v>22</v>
      </c>
      <c r="B1965">
        <v>2022</v>
      </c>
      <c r="C1965">
        <v>2</v>
      </c>
      <c r="D1965">
        <v>2</v>
      </c>
      <c r="E1965">
        <v>1034086</v>
      </c>
      <c r="F1965">
        <v>403428</v>
      </c>
      <c r="G1965">
        <v>39.0130027870022</v>
      </c>
      <c r="H1965">
        <v>-30.667300219698401</v>
      </c>
      <c r="P1965" s="2"/>
    </row>
    <row r="1966" spans="1:16" x14ac:dyDescent="0.25">
      <c r="A1966">
        <v>22</v>
      </c>
      <c r="B1966">
        <v>2022</v>
      </c>
      <c r="C1966">
        <v>3</v>
      </c>
      <c r="D1966">
        <v>1</v>
      </c>
      <c r="E1966">
        <v>907352</v>
      </c>
      <c r="F1966">
        <v>648461</v>
      </c>
      <c r="G1966">
        <v>71.467412867332598</v>
      </c>
    </row>
    <row r="1967" spans="1:16" x14ac:dyDescent="0.25">
      <c r="A1967">
        <v>22</v>
      </c>
      <c r="B1967">
        <v>2022</v>
      </c>
      <c r="C1967">
        <v>3</v>
      </c>
      <c r="D1967">
        <v>2</v>
      </c>
      <c r="E1967">
        <v>1030043</v>
      </c>
      <c r="F1967">
        <v>417774</v>
      </c>
      <c r="G1967">
        <v>40.558889289087901</v>
      </c>
      <c r="H1967">
        <v>-30.908523578244701</v>
      </c>
      <c r="P1967" s="2"/>
    </row>
    <row r="1968" spans="1:16" x14ac:dyDescent="0.25">
      <c r="A1968">
        <v>22</v>
      </c>
      <c r="B1968">
        <v>2022</v>
      </c>
      <c r="C1968">
        <v>4</v>
      </c>
      <c r="D1968">
        <v>1</v>
      </c>
      <c r="E1968">
        <v>908384</v>
      </c>
      <c r="F1968">
        <v>654928</v>
      </c>
      <c r="G1968">
        <v>72.098143516398395</v>
      </c>
    </row>
    <row r="1969" spans="1:16" x14ac:dyDescent="0.25">
      <c r="A1969">
        <v>22</v>
      </c>
      <c r="B1969">
        <v>2022</v>
      </c>
      <c r="C1969">
        <v>4</v>
      </c>
      <c r="D1969">
        <v>2</v>
      </c>
      <c r="E1969">
        <v>1033348</v>
      </c>
      <c r="F1969">
        <v>456175</v>
      </c>
      <c r="G1969">
        <v>44.145341162899598</v>
      </c>
      <c r="H1969">
        <v>-27.9528023534988</v>
      </c>
      <c r="P1969" s="2"/>
    </row>
    <row r="1970" spans="1:16" x14ac:dyDescent="0.25">
      <c r="A1970">
        <v>22</v>
      </c>
      <c r="B1970">
        <v>2023</v>
      </c>
      <c r="C1970">
        <v>1</v>
      </c>
      <c r="D1970">
        <v>1</v>
      </c>
      <c r="E1970">
        <v>907386</v>
      </c>
      <c r="F1970">
        <v>661896</v>
      </c>
      <c r="G1970">
        <v>72.945361731391102</v>
      </c>
    </row>
    <row r="1971" spans="1:16" x14ac:dyDescent="0.25">
      <c r="A1971">
        <v>22</v>
      </c>
      <c r="B1971">
        <v>2023</v>
      </c>
      <c r="C1971">
        <v>1</v>
      </c>
      <c r="D1971">
        <v>2</v>
      </c>
      <c r="E1971">
        <v>1052641</v>
      </c>
      <c r="F1971">
        <v>469913</v>
      </c>
      <c r="G1971">
        <v>44.6413354600476</v>
      </c>
      <c r="H1971">
        <v>-28.304026271343499</v>
      </c>
      <c r="P1971" s="2"/>
    </row>
    <row r="1972" spans="1:16" x14ac:dyDescent="0.25">
      <c r="A1972">
        <v>22</v>
      </c>
      <c r="B1972">
        <v>2023</v>
      </c>
      <c r="C1972">
        <v>2</v>
      </c>
      <c r="D1972">
        <v>1</v>
      </c>
      <c r="E1972">
        <v>913478</v>
      </c>
      <c r="F1972">
        <v>664510</v>
      </c>
      <c r="G1972">
        <v>72.745046952416999</v>
      </c>
    </row>
    <row r="1973" spans="1:16" x14ac:dyDescent="0.25">
      <c r="A1973">
        <v>22</v>
      </c>
      <c r="B1973">
        <v>2023</v>
      </c>
      <c r="C1973">
        <v>2</v>
      </c>
      <c r="D1973">
        <v>2</v>
      </c>
      <c r="E1973">
        <v>1049261</v>
      </c>
      <c r="F1973">
        <v>479945</v>
      </c>
      <c r="G1973">
        <v>45.741240739911198</v>
      </c>
      <c r="H1973">
        <v>-27.0038062125058</v>
      </c>
      <c r="P1973" s="2"/>
    </row>
    <row r="1974" spans="1:16" x14ac:dyDescent="0.25">
      <c r="A1974">
        <v>22</v>
      </c>
      <c r="B1974">
        <v>2023</v>
      </c>
      <c r="C1974">
        <v>3</v>
      </c>
      <c r="D1974">
        <v>1</v>
      </c>
      <c r="E1974">
        <v>920900</v>
      </c>
      <c r="F1974">
        <v>683840</v>
      </c>
      <c r="G1974">
        <v>74.2577912911282</v>
      </c>
    </row>
    <row r="1975" spans="1:16" x14ac:dyDescent="0.25">
      <c r="A1975">
        <v>22</v>
      </c>
      <c r="B1975">
        <v>2023</v>
      </c>
      <c r="C1975">
        <v>3</v>
      </c>
      <c r="D1975">
        <v>2</v>
      </c>
      <c r="E1975">
        <v>1078247</v>
      </c>
      <c r="F1975">
        <v>499926</v>
      </c>
      <c r="G1975">
        <v>46.364701223374603</v>
      </c>
      <c r="H1975">
        <v>-27.893090067753601</v>
      </c>
      <c r="P1975" s="2"/>
    </row>
    <row r="1976" spans="1:16" x14ac:dyDescent="0.25">
      <c r="A1976">
        <v>22</v>
      </c>
      <c r="B1976">
        <v>2023</v>
      </c>
      <c r="C1976">
        <v>4</v>
      </c>
      <c r="D1976">
        <v>1</v>
      </c>
      <c r="E1976">
        <v>914862</v>
      </c>
      <c r="F1976">
        <v>677533</v>
      </c>
      <c r="G1976">
        <v>74.058491881835707</v>
      </c>
    </row>
    <row r="1977" spans="1:16" x14ac:dyDescent="0.25">
      <c r="A1977">
        <v>22</v>
      </c>
      <c r="B1977">
        <v>2023</v>
      </c>
      <c r="C1977">
        <v>4</v>
      </c>
      <c r="D1977">
        <v>2</v>
      </c>
      <c r="E1977">
        <v>1080860</v>
      </c>
      <c r="F1977">
        <v>502263</v>
      </c>
      <c r="G1977">
        <v>46.468830375811898</v>
      </c>
      <c r="H1977">
        <v>-27.589661506023901</v>
      </c>
      <c r="P1977" s="2"/>
    </row>
    <row r="1978" spans="1:16" x14ac:dyDescent="0.25">
      <c r="A1978">
        <v>22</v>
      </c>
      <c r="B1978">
        <v>2024</v>
      </c>
      <c r="C1978">
        <v>1</v>
      </c>
      <c r="D1978">
        <v>1</v>
      </c>
      <c r="E1978">
        <v>921309</v>
      </c>
      <c r="F1978">
        <v>669595</v>
      </c>
      <c r="G1978">
        <v>72.678656129485304</v>
      </c>
    </row>
    <row r="1979" spans="1:16" x14ac:dyDescent="0.25">
      <c r="A1979">
        <v>22</v>
      </c>
      <c r="B1979">
        <v>2024</v>
      </c>
      <c r="C1979">
        <v>1</v>
      </c>
      <c r="D1979">
        <v>2</v>
      </c>
      <c r="E1979">
        <v>1090537</v>
      </c>
      <c r="F1979">
        <v>511245</v>
      </c>
      <c r="G1979">
        <v>46.880115025900103</v>
      </c>
      <c r="H1979">
        <v>-25.798541103585301</v>
      </c>
      <c r="P1979" s="2"/>
    </row>
    <row r="1980" spans="1:16" x14ac:dyDescent="0.25">
      <c r="A1980">
        <v>22</v>
      </c>
      <c r="B1980">
        <v>2024</v>
      </c>
      <c r="C1980">
        <v>2</v>
      </c>
      <c r="D1980">
        <v>1</v>
      </c>
      <c r="E1980">
        <v>931189</v>
      </c>
      <c r="F1980">
        <v>685695</v>
      </c>
      <c r="G1980">
        <v>73.636501290285906</v>
      </c>
    </row>
    <row r="1981" spans="1:16" x14ac:dyDescent="0.25">
      <c r="A1981">
        <v>22</v>
      </c>
      <c r="B1981">
        <v>2024</v>
      </c>
      <c r="C1981">
        <v>2</v>
      </c>
      <c r="D1981">
        <v>2</v>
      </c>
      <c r="E1981">
        <v>1085246</v>
      </c>
      <c r="F1981">
        <v>503471</v>
      </c>
      <c r="G1981">
        <v>46.392338695558401</v>
      </c>
      <c r="H1981">
        <v>-27.244162594727399</v>
      </c>
      <c r="P1981" s="2"/>
    </row>
    <row r="1982" spans="1:16" x14ac:dyDescent="0.25">
      <c r="A1982">
        <v>23</v>
      </c>
      <c r="B1982">
        <v>2013</v>
      </c>
      <c r="C1982">
        <v>1</v>
      </c>
      <c r="D1982">
        <v>1</v>
      </c>
      <c r="E1982">
        <v>541754</v>
      </c>
      <c r="F1982">
        <v>448449</v>
      </c>
      <c r="G1982">
        <v>82.777238377566206</v>
      </c>
    </row>
    <row r="1983" spans="1:16" x14ac:dyDescent="0.25">
      <c r="A1983">
        <v>23</v>
      </c>
      <c r="B1983">
        <v>2013</v>
      </c>
      <c r="C1983">
        <v>1</v>
      </c>
      <c r="D1983">
        <v>2</v>
      </c>
      <c r="E1983">
        <v>541746</v>
      </c>
      <c r="F1983">
        <v>273203</v>
      </c>
      <c r="G1983">
        <v>50.430090854385597</v>
      </c>
      <c r="H1983">
        <v>-32.347147523180602</v>
      </c>
      <c r="P1983" s="2"/>
    </row>
    <row r="1984" spans="1:16" x14ac:dyDescent="0.25">
      <c r="A1984">
        <v>23</v>
      </c>
      <c r="B1984">
        <v>2013</v>
      </c>
      <c r="C1984">
        <v>2</v>
      </c>
      <c r="D1984">
        <v>1</v>
      </c>
      <c r="E1984">
        <v>548992</v>
      </c>
      <c r="F1984">
        <v>460831</v>
      </c>
      <c r="G1984">
        <v>83.941296048029798</v>
      </c>
    </row>
    <row r="1985" spans="1:16" x14ac:dyDescent="0.25">
      <c r="A1985">
        <v>23</v>
      </c>
      <c r="B1985">
        <v>2013</v>
      </c>
      <c r="C1985">
        <v>2</v>
      </c>
      <c r="D1985">
        <v>2</v>
      </c>
      <c r="E1985">
        <v>543922</v>
      </c>
      <c r="F1985">
        <v>286178</v>
      </c>
      <c r="G1985">
        <v>52.613793889565102</v>
      </c>
      <c r="H1985">
        <v>-31.3275021584647</v>
      </c>
      <c r="P1985" s="2"/>
    </row>
    <row r="1986" spans="1:16" x14ac:dyDescent="0.25">
      <c r="A1986">
        <v>23</v>
      </c>
      <c r="B1986">
        <v>2013</v>
      </c>
      <c r="C1986">
        <v>3</v>
      </c>
      <c r="D1986">
        <v>1</v>
      </c>
      <c r="E1986">
        <v>557930</v>
      </c>
      <c r="F1986">
        <v>468341</v>
      </c>
      <c r="G1986">
        <v>83.942609287903494</v>
      </c>
    </row>
    <row r="1987" spans="1:16" x14ac:dyDescent="0.25">
      <c r="A1987">
        <v>23</v>
      </c>
      <c r="B1987">
        <v>2013</v>
      </c>
      <c r="C1987">
        <v>3</v>
      </c>
      <c r="D1987">
        <v>2</v>
      </c>
      <c r="E1987">
        <v>542448</v>
      </c>
      <c r="F1987">
        <v>282655</v>
      </c>
      <c r="G1987">
        <v>52.107298764121197</v>
      </c>
      <c r="H1987">
        <v>-31.835310523782301</v>
      </c>
      <c r="P1987" s="2"/>
    </row>
    <row r="1988" spans="1:16" x14ac:dyDescent="0.25">
      <c r="A1988">
        <v>23</v>
      </c>
      <c r="B1988">
        <v>2013</v>
      </c>
      <c r="C1988">
        <v>4</v>
      </c>
      <c r="D1988">
        <v>1</v>
      </c>
      <c r="E1988">
        <v>551499</v>
      </c>
      <c r="F1988">
        <v>471985</v>
      </c>
      <c r="G1988">
        <v>85.582204138176095</v>
      </c>
    </row>
    <row r="1989" spans="1:16" x14ac:dyDescent="0.25">
      <c r="A1989">
        <v>23</v>
      </c>
      <c r="B1989">
        <v>2013</v>
      </c>
      <c r="C1989">
        <v>4</v>
      </c>
      <c r="D1989">
        <v>2</v>
      </c>
      <c r="E1989">
        <v>545953</v>
      </c>
      <c r="F1989">
        <v>271324</v>
      </c>
      <c r="G1989">
        <v>49.697318267323404</v>
      </c>
      <c r="H1989">
        <v>-35.884885870852699</v>
      </c>
      <c r="P1989" s="2"/>
    </row>
    <row r="1990" spans="1:16" x14ac:dyDescent="0.25">
      <c r="A1990">
        <v>23</v>
      </c>
      <c r="B1990">
        <v>2014</v>
      </c>
      <c r="C1990">
        <v>1</v>
      </c>
      <c r="D1990">
        <v>1</v>
      </c>
      <c r="E1990">
        <v>552063</v>
      </c>
      <c r="F1990">
        <v>467030</v>
      </c>
      <c r="G1990">
        <v>84.597228939450801</v>
      </c>
    </row>
    <row r="1991" spans="1:16" x14ac:dyDescent="0.25">
      <c r="A1991">
        <v>23</v>
      </c>
      <c r="B1991">
        <v>2014</v>
      </c>
      <c r="C1991">
        <v>1</v>
      </c>
      <c r="D1991">
        <v>2</v>
      </c>
      <c r="E1991">
        <v>546011</v>
      </c>
      <c r="F1991">
        <v>269909</v>
      </c>
      <c r="G1991">
        <v>49.432886883231298</v>
      </c>
      <c r="H1991">
        <v>-35.164342056219503</v>
      </c>
      <c r="P1991" s="2"/>
    </row>
    <row r="1992" spans="1:16" x14ac:dyDescent="0.25">
      <c r="A1992">
        <v>23</v>
      </c>
      <c r="B1992">
        <v>2014</v>
      </c>
      <c r="C1992">
        <v>2</v>
      </c>
      <c r="D1992">
        <v>1</v>
      </c>
      <c r="E1992">
        <v>557477</v>
      </c>
      <c r="F1992">
        <v>471873</v>
      </c>
      <c r="G1992">
        <v>84.644388916493398</v>
      </c>
    </row>
    <row r="1993" spans="1:16" x14ac:dyDescent="0.25">
      <c r="A1993">
        <v>23</v>
      </c>
      <c r="B1993">
        <v>2014</v>
      </c>
      <c r="C1993">
        <v>2</v>
      </c>
      <c r="D1993">
        <v>2</v>
      </c>
      <c r="E1993">
        <v>558504</v>
      </c>
      <c r="F1993">
        <v>280838</v>
      </c>
      <c r="G1993">
        <v>50.283972899030303</v>
      </c>
      <c r="H1993">
        <v>-34.360416017463102</v>
      </c>
      <c r="P1993" s="2"/>
    </row>
    <row r="1994" spans="1:16" x14ac:dyDescent="0.25">
      <c r="A1994">
        <v>23</v>
      </c>
      <c r="B1994">
        <v>2014</v>
      </c>
      <c r="C1994">
        <v>3</v>
      </c>
      <c r="D1994">
        <v>1</v>
      </c>
      <c r="E1994">
        <v>562610</v>
      </c>
      <c r="F1994">
        <v>478235</v>
      </c>
      <c r="G1994">
        <v>85.002932759815906</v>
      </c>
    </row>
    <row r="1995" spans="1:16" x14ac:dyDescent="0.25">
      <c r="A1995">
        <v>23</v>
      </c>
      <c r="B1995">
        <v>2014</v>
      </c>
      <c r="C1995">
        <v>3</v>
      </c>
      <c r="D1995">
        <v>2</v>
      </c>
      <c r="E1995">
        <v>567980</v>
      </c>
      <c r="F1995">
        <v>282508</v>
      </c>
      <c r="G1995">
        <v>49.7390753195535</v>
      </c>
      <c r="H1995">
        <v>-35.263857440262399</v>
      </c>
      <c r="P1995" s="2"/>
    </row>
    <row r="1996" spans="1:16" x14ac:dyDescent="0.25">
      <c r="A1996">
        <v>23</v>
      </c>
      <c r="B1996">
        <v>2014</v>
      </c>
      <c r="C1996">
        <v>4</v>
      </c>
      <c r="D1996">
        <v>1</v>
      </c>
      <c r="E1996">
        <v>567658</v>
      </c>
      <c r="F1996">
        <v>481049</v>
      </c>
      <c r="G1996">
        <v>84.742750036113307</v>
      </c>
    </row>
    <row r="1997" spans="1:16" x14ac:dyDescent="0.25">
      <c r="A1997">
        <v>23</v>
      </c>
      <c r="B1997">
        <v>2014</v>
      </c>
      <c r="C1997">
        <v>4</v>
      </c>
      <c r="D1997">
        <v>2</v>
      </c>
      <c r="E1997">
        <v>578199</v>
      </c>
      <c r="F1997">
        <v>286016</v>
      </c>
      <c r="G1997">
        <v>49.466706099457099</v>
      </c>
      <c r="H1997">
        <v>-35.276043936656201</v>
      </c>
      <c r="P1997" s="2"/>
    </row>
    <row r="1998" spans="1:16" x14ac:dyDescent="0.25">
      <c r="A1998">
        <v>23</v>
      </c>
      <c r="B1998">
        <v>2015</v>
      </c>
      <c r="C1998">
        <v>1</v>
      </c>
      <c r="D1998">
        <v>1</v>
      </c>
      <c r="E1998">
        <v>575003</v>
      </c>
      <c r="F1998">
        <v>479371</v>
      </c>
      <c r="G1998">
        <v>83.368434599471698</v>
      </c>
    </row>
    <row r="1999" spans="1:16" x14ac:dyDescent="0.25">
      <c r="A1999">
        <v>23</v>
      </c>
      <c r="B1999">
        <v>2015</v>
      </c>
      <c r="C1999">
        <v>1</v>
      </c>
      <c r="D1999">
        <v>2</v>
      </c>
      <c r="E1999">
        <v>584323</v>
      </c>
      <c r="F1999">
        <v>291845</v>
      </c>
      <c r="G1999">
        <v>49.945834752354401</v>
      </c>
      <c r="H1999">
        <v>-33.422599847117297</v>
      </c>
      <c r="P1999" s="2"/>
    </row>
    <row r="2000" spans="1:16" x14ac:dyDescent="0.25">
      <c r="A2000">
        <v>23</v>
      </c>
      <c r="B2000">
        <v>2015</v>
      </c>
      <c r="C2000">
        <v>2</v>
      </c>
      <c r="D2000">
        <v>1</v>
      </c>
      <c r="E2000">
        <v>578644</v>
      </c>
      <c r="F2000">
        <v>483100</v>
      </c>
      <c r="G2000">
        <v>83.488293320245305</v>
      </c>
    </row>
    <row r="2001" spans="1:16" x14ac:dyDescent="0.25">
      <c r="A2001">
        <v>23</v>
      </c>
      <c r="B2001">
        <v>2015</v>
      </c>
      <c r="C2001">
        <v>2</v>
      </c>
      <c r="D2001">
        <v>2</v>
      </c>
      <c r="E2001">
        <v>596719</v>
      </c>
      <c r="F2001">
        <v>302969</v>
      </c>
      <c r="G2001">
        <v>50.772474146122399</v>
      </c>
      <c r="H2001">
        <v>-32.715819174122899</v>
      </c>
      <c r="P2001" s="2"/>
    </row>
    <row r="2002" spans="1:16" x14ac:dyDescent="0.25">
      <c r="A2002">
        <v>23</v>
      </c>
      <c r="B2002">
        <v>2015</v>
      </c>
      <c r="C2002">
        <v>3</v>
      </c>
      <c r="D2002">
        <v>1</v>
      </c>
      <c r="E2002">
        <v>595460</v>
      </c>
      <c r="F2002">
        <v>498376</v>
      </c>
      <c r="G2002">
        <v>83.695966143821593</v>
      </c>
    </row>
    <row r="2003" spans="1:16" x14ac:dyDescent="0.25">
      <c r="A2003">
        <v>23</v>
      </c>
      <c r="B2003">
        <v>2015</v>
      </c>
      <c r="C2003">
        <v>3</v>
      </c>
      <c r="D2003">
        <v>2</v>
      </c>
      <c r="E2003">
        <v>595765</v>
      </c>
      <c r="F2003">
        <v>298121</v>
      </c>
      <c r="G2003">
        <v>50.040032563175103</v>
      </c>
      <c r="H2003">
        <v>-33.655933580646497</v>
      </c>
      <c r="P2003" s="2"/>
    </row>
    <row r="2004" spans="1:16" x14ac:dyDescent="0.25">
      <c r="A2004">
        <v>23</v>
      </c>
      <c r="B2004">
        <v>2015</v>
      </c>
      <c r="C2004">
        <v>4</v>
      </c>
      <c r="D2004">
        <v>1</v>
      </c>
      <c r="E2004">
        <v>598124</v>
      </c>
      <c r="F2004">
        <v>498558</v>
      </c>
      <c r="G2004">
        <v>83.353618982017096</v>
      </c>
    </row>
    <row r="2005" spans="1:16" x14ac:dyDescent="0.25">
      <c r="A2005">
        <v>23</v>
      </c>
      <c r="B2005">
        <v>2015</v>
      </c>
      <c r="C2005">
        <v>4</v>
      </c>
      <c r="D2005">
        <v>2</v>
      </c>
      <c r="E2005">
        <v>610398</v>
      </c>
      <c r="F2005">
        <v>320711</v>
      </c>
      <c r="G2005">
        <v>52.541292730316897</v>
      </c>
      <c r="H2005">
        <v>-30.812326251700199</v>
      </c>
      <c r="P2005" s="2"/>
    </row>
    <row r="2006" spans="1:16" x14ac:dyDescent="0.25">
      <c r="A2006">
        <v>23</v>
      </c>
      <c r="B2006">
        <v>2016</v>
      </c>
      <c r="C2006">
        <v>1</v>
      </c>
      <c r="D2006">
        <v>1</v>
      </c>
      <c r="E2006">
        <v>603637</v>
      </c>
      <c r="F2006">
        <v>509209</v>
      </c>
      <c r="G2006">
        <v>84.356823720215999</v>
      </c>
    </row>
    <row r="2007" spans="1:16" x14ac:dyDescent="0.25">
      <c r="A2007">
        <v>23</v>
      </c>
      <c r="B2007">
        <v>2016</v>
      </c>
      <c r="C2007">
        <v>1</v>
      </c>
      <c r="D2007">
        <v>2</v>
      </c>
      <c r="E2007">
        <v>614980</v>
      </c>
      <c r="F2007">
        <v>309435</v>
      </c>
      <c r="G2007">
        <v>50.316270447819399</v>
      </c>
      <c r="H2007">
        <v>-34.0405532723966</v>
      </c>
      <c r="P2007" s="2"/>
    </row>
    <row r="2008" spans="1:16" x14ac:dyDescent="0.25">
      <c r="A2008">
        <v>23</v>
      </c>
      <c r="B2008">
        <v>2016</v>
      </c>
      <c r="C2008">
        <v>2</v>
      </c>
      <c r="D2008">
        <v>1</v>
      </c>
      <c r="E2008">
        <v>612476</v>
      </c>
      <c r="F2008">
        <v>510600</v>
      </c>
      <c r="G2008">
        <v>83.366531913087201</v>
      </c>
    </row>
    <row r="2009" spans="1:16" x14ac:dyDescent="0.25">
      <c r="A2009">
        <v>23</v>
      </c>
      <c r="B2009">
        <v>2016</v>
      </c>
      <c r="C2009">
        <v>2</v>
      </c>
      <c r="D2009">
        <v>2</v>
      </c>
      <c r="E2009">
        <v>622409</v>
      </c>
      <c r="F2009">
        <v>325578</v>
      </c>
      <c r="G2009">
        <v>52.309333573261299</v>
      </c>
      <c r="H2009">
        <v>-31.057198339825899</v>
      </c>
      <c r="P2009" s="2"/>
    </row>
    <row r="2010" spans="1:16" x14ac:dyDescent="0.25">
      <c r="A2010">
        <v>23</v>
      </c>
      <c r="B2010">
        <v>2016</v>
      </c>
      <c r="C2010">
        <v>3</v>
      </c>
      <c r="D2010">
        <v>1</v>
      </c>
      <c r="E2010">
        <v>628628</v>
      </c>
      <c r="F2010">
        <v>527771</v>
      </c>
      <c r="G2010">
        <v>83.956012140725505</v>
      </c>
    </row>
    <row r="2011" spans="1:16" x14ac:dyDescent="0.25">
      <c r="A2011">
        <v>23</v>
      </c>
      <c r="B2011">
        <v>2016</v>
      </c>
      <c r="C2011">
        <v>3</v>
      </c>
      <c r="D2011">
        <v>2</v>
      </c>
      <c r="E2011">
        <v>624832</v>
      </c>
      <c r="F2011">
        <v>327605</v>
      </c>
      <c r="G2011">
        <v>52.430893424152401</v>
      </c>
      <c r="H2011">
        <v>-31.5251187165731</v>
      </c>
      <c r="P2011" s="2"/>
    </row>
    <row r="2012" spans="1:16" x14ac:dyDescent="0.25">
      <c r="A2012">
        <v>23</v>
      </c>
      <c r="B2012">
        <v>2016</v>
      </c>
      <c r="C2012">
        <v>4</v>
      </c>
      <c r="D2012">
        <v>1</v>
      </c>
      <c r="E2012">
        <v>628586</v>
      </c>
      <c r="F2012">
        <v>524246</v>
      </c>
      <c r="G2012">
        <v>83.400839344178806</v>
      </c>
    </row>
    <row r="2013" spans="1:16" x14ac:dyDescent="0.25">
      <c r="A2013">
        <v>23</v>
      </c>
      <c r="B2013">
        <v>2016</v>
      </c>
      <c r="C2013">
        <v>4</v>
      </c>
      <c r="D2013">
        <v>2</v>
      </c>
      <c r="E2013">
        <v>634268</v>
      </c>
      <c r="F2013">
        <v>320201</v>
      </c>
      <c r="G2013">
        <v>50.483549540572803</v>
      </c>
      <c r="H2013">
        <v>-32.917289803606003</v>
      </c>
      <c r="P2013" s="2"/>
    </row>
    <row r="2014" spans="1:16" x14ac:dyDescent="0.25">
      <c r="A2014">
        <v>23</v>
      </c>
      <c r="B2014">
        <v>2017</v>
      </c>
      <c r="C2014">
        <v>1</v>
      </c>
      <c r="D2014">
        <v>1</v>
      </c>
      <c r="E2014">
        <v>630559</v>
      </c>
      <c r="F2014">
        <v>525704</v>
      </c>
      <c r="G2014">
        <v>83.371104052118795</v>
      </c>
    </row>
    <row r="2015" spans="1:16" x14ac:dyDescent="0.25">
      <c r="A2015">
        <v>23</v>
      </c>
      <c r="B2015">
        <v>2017</v>
      </c>
      <c r="C2015">
        <v>1</v>
      </c>
      <c r="D2015">
        <v>2</v>
      </c>
      <c r="E2015">
        <v>639225</v>
      </c>
      <c r="F2015">
        <v>315988</v>
      </c>
      <c r="G2015">
        <v>49.432985255582899</v>
      </c>
      <c r="H2015">
        <v>-33.938118796535903</v>
      </c>
      <c r="P2015" s="2"/>
    </row>
    <row r="2016" spans="1:16" x14ac:dyDescent="0.25">
      <c r="A2016">
        <v>23</v>
      </c>
      <c r="B2016">
        <v>2017</v>
      </c>
      <c r="C2016">
        <v>2</v>
      </c>
      <c r="D2016">
        <v>1</v>
      </c>
      <c r="E2016">
        <v>640996</v>
      </c>
      <c r="F2016">
        <v>528215</v>
      </c>
      <c r="G2016">
        <v>82.405350423403604</v>
      </c>
    </row>
    <row r="2017" spans="1:16" x14ac:dyDescent="0.25">
      <c r="A2017">
        <v>23</v>
      </c>
      <c r="B2017">
        <v>2017</v>
      </c>
      <c r="C2017">
        <v>2</v>
      </c>
      <c r="D2017">
        <v>2</v>
      </c>
      <c r="E2017">
        <v>645123</v>
      </c>
      <c r="F2017">
        <v>324833</v>
      </c>
      <c r="G2017">
        <v>50.352103397336599</v>
      </c>
      <c r="H2017">
        <v>-32.053247026066998</v>
      </c>
      <c r="P2017" s="2"/>
    </row>
    <row r="2018" spans="1:16" x14ac:dyDescent="0.25">
      <c r="A2018">
        <v>23</v>
      </c>
      <c r="B2018">
        <v>2017</v>
      </c>
      <c r="C2018">
        <v>3</v>
      </c>
      <c r="D2018">
        <v>1</v>
      </c>
      <c r="E2018">
        <v>650094</v>
      </c>
      <c r="F2018">
        <v>535889</v>
      </c>
      <c r="G2018">
        <v>82.432540524908703</v>
      </c>
    </row>
    <row r="2019" spans="1:16" x14ac:dyDescent="0.25">
      <c r="A2019">
        <v>23</v>
      </c>
      <c r="B2019">
        <v>2017</v>
      </c>
      <c r="C2019">
        <v>3</v>
      </c>
      <c r="D2019">
        <v>2</v>
      </c>
      <c r="E2019">
        <v>651869</v>
      </c>
      <c r="F2019">
        <v>333943</v>
      </c>
      <c r="G2019">
        <v>51.228544385451698</v>
      </c>
      <c r="H2019">
        <v>-31.203996139457001</v>
      </c>
      <c r="P2019" s="2"/>
    </row>
    <row r="2020" spans="1:16" x14ac:dyDescent="0.25">
      <c r="A2020">
        <v>23</v>
      </c>
      <c r="B2020">
        <v>2017</v>
      </c>
      <c r="C2020">
        <v>4</v>
      </c>
      <c r="D2020">
        <v>1</v>
      </c>
      <c r="E2020">
        <v>648504</v>
      </c>
      <c r="F2020">
        <v>538965</v>
      </c>
      <c r="G2020">
        <v>83.108970800488507</v>
      </c>
    </row>
    <row r="2021" spans="1:16" x14ac:dyDescent="0.25">
      <c r="A2021">
        <v>23</v>
      </c>
      <c r="B2021">
        <v>2017</v>
      </c>
      <c r="C2021">
        <v>4</v>
      </c>
      <c r="D2021">
        <v>2</v>
      </c>
      <c r="E2021">
        <v>660294</v>
      </c>
      <c r="F2021">
        <v>332468</v>
      </c>
      <c r="G2021">
        <v>50.351510084901598</v>
      </c>
      <c r="H2021">
        <v>-32.757460715586902</v>
      </c>
      <c r="P2021" s="2"/>
    </row>
    <row r="2022" spans="1:16" x14ac:dyDescent="0.25">
      <c r="A2022">
        <v>23</v>
      </c>
      <c r="B2022">
        <v>2018</v>
      </c>
      <c r="C2022">
        <v>1</v>
      </c>
      <c r="D2022">
        <v>1</v>
      </c>
      <c r="E2022">
        <v>655024</v>
      </c>
      <c r="F2022">
        <v>542457</v>
      </c>
      <c r="G2022">
        <v>82.814828158968197</v>
      </c>
    </row>
    <row r="2023" spans="1:16" x14ac:dyDescent="0.25">
      <c r="A2023">
        <v>23</v>
      </c>
      <c r="B2023">
        <v>2018</v>
      </c>
      <c r="C2023">
        <v>1</v>
      </c>
      <c r="D2023">
        <v>2</v>
      </c>
      <c r="E2023">
        <v>665382</v>
      </c>
      <c r="F2023">
        <v>330173</v>
      </c>
      <c r="G2023">
        <v>49.621570766867798</v>
      </c>
      <c r="H2023">
        <v>-33.193257392100399</v>
      </c>
      <c r="P2023" s="2"/>
    </row>
    <row r="2024" spans="1:16" x14ac:dyDescent="0.25">
      <c r="A2024">
        <v>23</v>
      </c>
      <c r="B2024">
        <v>2018</v>
      </c>
      <c r="C2024">
        <v>2</v>
      </c>
      <c r="D2024">
        <v>1</v>
      </c>
      <c r="E2024">
        <v>667422</v>
      </c>
      <c r="F2024">
        <v>558470</v>
      </c>
      <c r="G2024">
        <v>83.675695437069805</v>
      </c>
    </row>
    <row r="2025" spans="1:16" x14ac:dyDescent="0.25">
      <c r="A2025">
        <v>23</v>
      </c>
      <c r="B2025">
        <v>2018</v>
      </c>
      <c r="C2025">
        <v>2</v>
      </c>
      <c r="D2025">
        <v>2</v>
      </c>
      <c r="E2025">
        <v>671343</v>
      </c>
      <c r="F2025">
        <v>340997</v>
      </c>
      <c r="G2025">
        <v>50.7932606730092</v>
      </c>
      <c r="H2025">
        <v>-32.882434764060598</v>
      </c>
      <c r="P2025" s="2"/>
    </row>
    <row r="2026" spans="1:16" x14ac:dyDescent="0.25">
      <c r="A2026">
        <v>23</v>
      </c>
      <c r="B2026">
        <v>2018</v>
      </c>
      <c r="C2026">
        <v>3</v>
      </c>
      <c r="D2026">
        <v>1</v>
      </c>
      <c r="E2026">
        <v>678484</v>
      </c>
      <c r="F2026">
        <v>566490</v>
      </c>
      <c r="G2026">
        <v>83.493494319689205</v>
      </c>
    </row>
    <row r="2027" spans="1:16" x14ac:dyDescent="0.25">
      <c r="A2027">
        <v>23</v>
      </c>
      <c r="B2027">
        <v>2018</v>
      </c>
      <c r="C2027">
        <v>3</v>
      </c>
      <c r="D2027">
        <v>2</v>
      </c>
      <c r="E2027">
        <v>685384</v>
      </c>
      <c r="F2027">
        <v>350195</v>
      </c>
      <c r="G2027">
        <v>51.094714787622699</v>
      </c>
      <c r="H2027">
        <v>-32.398779532066499</v>
      </c>
      <c r="P2027" s="2"/>
    </row>
    <row r="2028" spans="1:16" x14ac:dyDescent="0.25">
      <c r="A2028">
        <v>23</v>
      </c>
      <c r="B2028">
        <v>2018</v>
      </c>
      <c r="C2028">
        <v>4</v>
      </c>
      <c r="D2028">
        <v>1</v>
      </c>
      <c r="E2028">
        <v>682707</v>
      </c>
      <c r="F2028">
        <v>572118</v>
      </c>
      <c r="G2028">
        <v>83.801396499523193</v>
      </c>
    </row>
    <row r="2029" spans="1:16" x14ac:dyDescent="0.25">
      <c r="A2029">
        <v>23</v>
      </c>
      <c r="B2029">
        <v>2018</v>
      </c>
      <c r="C2029">
        <v>4</v>
      </c>
      <c r="D2029">
        <v>2</v>
      </c>
      <c r="E2029">
        <v>685496</v>
      </c>
      <c r="F2029">
        <v>350925</v>
      </c>
      <c r="G2029">
        <v>51.192858893414403</v>
      </c>
      <c r="H2029">
        <v>-32.608537606108797</v>
      </c>
      <c r="P2029" s="2"/>
    </row>
    <row r="2030" spans="1:16" x14ac:dyDescent="0.25">
      <c r="A2030">
        <v>23</v>
      </c>
      <c r="B2030">
        <v>2019</v>
      </c>
      <c r="C2030">
        <v>1</v>
      </c>
      <c r="D2030">
        <v>1</v>
      </c>
      <c r="E2030">
        <v>692350</v>
      </c>
      <c r="F2030">
        <v>577705</v>
      </c>
      <c r="G2030">
        <v>83.4411785946414</v>
      </c>
    </row>
    <row r="2031" spans="1:16" x14ac:dyDescent="0.25">
      <c r="A2031">
        <v>23</v>
      </c>
      <c r="B2031">
        <v>2019</v>
      </c>
      <c r="C2031">
        <v>1</v>
      </c>
      <c r="D2031">
        <v>2</v>
      </c>
      <c r="E2031">
        <v>690843</v>
      </c>
      <c r="F2031">
        <v>362009</v>
      </c>
      <c r="G2031">
        <v>52.401052048005099</v>
      </c>
      <c r="H2031">
        <v>-31.040126546636301</v>
      </c>
      <c r="P2031" s="2"/>
    </row>
    <row r="2032" spans="1:16" x14ac:dyDescent="0.25">
      <c r="A2032">
        <v>23</v>
      </c>
      <c r="B2032">
        <v>2019</v>
      </c>
      <c r="C2032">
        <v>2</v>
      </c>
      <c r="D2032">
        <v>1</v>
      </c>
      <c r="E2032">
        <v>679515</v>
      </c>
      <c r="F2032">
        <v>566062</v>
      </c>
      <c r="G2032">
        <v>83.303826994253299</v>
      </c>
    </row>
    <row r="2033" spans="1:16" x14ac:dyDescent="0.25">
      <c r="A2033">
        <v>23</v>
      </c>
      <c r="B2033">
        <v>2019</v>
      </c>
      <c r="C2033">
        <v>2</v>
      </c>
      <c r="D2033">
        <v>2</v>
      </c>
      <c r="E2033">
        <v>709549</v>
      </c>
      <c r="F2033">
        <v>367731</v>
      </c>
      <c r="G2033">
        <v>51.826019062813103</v>
      </c>
      <c r="H2033">
        <v>-31.4778079314402</v>
      </c>
      <c r="P2033" s="2"/>
    </row>
    <row r="2034" spans="1:16" x14ac:dyDescent="0.25">
      <c r="A2034">
        <v>23</v>
      </c>
      <c r="B2034">
        <v>2019</v>
      </c>
      <c r="C2034">
        <v>3</v>
      </c>
      <c r="D2034">
        <v>1</v>
      </c>
      <c r="E2034">
        <v>684886</v>
      </c>
      <c r="F2034">
        <v>569014</v>
      </c>
      <c r="G2034">
        <v>83.081563939108094</v>
      </c>
    </row>
    <row r="2035" spans="1:16" x14ac:dyDescent="0.25">
      <c r="A2035">
        <v>23</v>
      </c>
      <c r="B2035">
        <v>2019</v>
      </c>
      <c r="C2035">
        <v>3</v>
      </c>
      <c r="D2035">
        <v>2</v>
      </c>
      <c r="E2035">
        <v>708173</v>
      </c>
      <c r="F2035">
        <v>340821</v>
      </c>
      <c r="G2035">
        <v>48.1267995249748</v>
      </c>
      <c r="H2035">
        <v>-34.954764414133301</v>
      </c>
      <c r="P2035" s="2"/>
    </row>
    <row r="2036" spans="1:16" x14ac:dyDescent="0.25">
      <c r="A2036">
        <v>23</v>
      </c>
      <c r="B2036">
        <v>2019</v>
      </c>
      <c r="C2036">
        <v>4</v>
      </c>
      <c r="D2036">
        <v>1</v>
      </c>
      <c r="E2036">
        <v>682396</v>
      </c>
      <c r="F2036">
        <v>567531</v>
      </c>
      <c r="G2036">
        <v>83.167398402100801</v>
      </c>
    </row>
    <row r="2037" spans="1:16" x14ac:dyDescent="0.25">
      <c r="A2037">
        <v>23</v>
      </c>
      <c r="B2037">
        <v>2019</v>
      </c>
      <c r="C2037">
        <v>4</v>
      </c>
      <c r="D2037">
        <v>2</v>
      </c>
      <c r="E2037">
        <v>714642</v>
      </c>
      <c r="F2037">
        <v>358062</v>
      </c>
      <c r="G2037">
        <v>50.103688280285802</v>
      </c>
      <c r="H2037">
        <v>-33.063710121814999</v>
      </c>
      <c r="P2037" s="2"/>
    </row>
    <row r="2038" spans="1:16" x14ac:dyDescent="0.25">
      <c r="A2038">
        <v>23</v>
      </c>
      <c r="B2038">
        <v>2020</v>
      </c>
      <c r="C2038">
        <v>1</v>
      </c>
      <c r="D2038">
        <v>1</v>
      </c>
      <c r="E2038">
        <v>686048</v>
      </c>
      <c r="F2038">
        <v>566264</v>
      </c>
      <c r="G2038">
        <v>82.539997201361999</v>
      </c>
    </row>
    <row r="2039" spans="1:16" x14ac:dyDescent="0.25">
      <c r="A2039">
        <v>23</v>
      </c>
      <c r="B2039">
        <v>2020</v>
      </c>
      <c r="C2039">
        <v>1</v>
      </c>
      <c r="D2039">
        <v>2</v>
      </c>
      <c r="E2039">
        <v>723683</v>
      </c>
      <c r="F2039">
        <v>356540</v>
      </c>
      <c r="G2039">
        <v>49.2674278655157</v>
      </c>
      <c r="H2039">
        <v>-33.272569335846299</v>
      </c>
      <c r="P2039" s="2"/>
    </row>
    <row r="2040" spans="1:16" x14ac:dyDescent="0.25">
      <c r="A2040">
        <v>23</v>
      </c>
      <c r="B2040">
        <v>2020</v>
      </c>
      <c r="C2040">
        <v>3</v>
      </c>
      <c r="D2040">
        <v>1</v>
      </c>
      <c r="E2040">
        <v>708488</v>
      </c>
      <c r="F2040">
        <v>516995</v>
      </c>
      <c r="G2040">
        <v>72.971595849188702</v>
      </c>
    </row>
    <row r="2041" spans="1:16" x14ac:dyDescent="0.25">
      <c r="A2041">
        <v>23</v>
      </c>
      <c r="B2041">
        <v>2020</v>
      </c>
      <c r="C2041">
        <v>3</v>
      </c>
      <c r="D2041">
        <v>2</v>
      </c>
      <c r="E2041">
        <v>730588</v>
      </c>
      <c r="F2041">
        <v>307468</v>
      </c>
      <c r="G2041">
        <v>42.085005502417197</v>
      </c>
      <c r="H2041">
        <v>-30.886590346771499</v>
      </c>
      <c r="P2041" s="2"/>
    </row>
    <row r="2042" spans="1:16" x14ac:dyDescent="0.25">
      <c r="A2042">
        <v>23</v>
      </c>
      <c r="B2042">
        <v>2020</v>
      </c>
      <c r="C2042">
        <v>4</v>
      </c>
      <c r="D2042">
        <v>1</v>
      </c>
      <c r="E2042">
        <v>704965</v>
      </c>
      <c r="F2042">
        <v>547548</v>
      </c>
      <c r="G2042">
        <v>77.670238948032903</v>
      </c>
    </row>
    <row r="2043" spans="1:16" x14ac:dyDescent="0.25">
      <c r="A2043">
        <v>23</v>
      </c>
      <c r="B2043">
        <v>2020</v>
      </c>
      <c r="C2043">
        <v>4</v>
      </c>
      <c r="D2043">
        <v>2</v>
      </c>
      <c r="E2043">
        <v>723667</v>
      </c>
      <c r="F2043">
        <v>333199</v>
      </c>
      <c r="G2043">
        <v>46.043138625914999</v>
      </c>
      <c r="H2043">
        <v>-31.627100322117901</v>
      </c>
      <c r="P2043" s="2"/>
    </row>
    <row r="2044" spans="1:16" x14ac:dyDescent="0.25">
      <c r="A2044">
        <v>23</v>
      </c>
      <c r="B2044">
        <v>2021</v>
      </c>
      <c r="C2044">
        <v>1</v>
      </c>
      <c r="D2044">
        <v>1</v>
      </c>
      <c r="E2044">
        <v>721996</v>
      </c>
      <c r="F2044">
        <v>576839</v>
      </c>
      <c r="G2044">
        <v>79.895040969756096</v>
      </c>
    </row>
    <row r="2045" spans="1:16" x14ac:dyDescent="0.25">
      <c r="A2045">
        <v>23</v>
      </c>
      <c r="B2045">
        <v>2021</v>
      </c>
      <c r="C2045">
        <v>1</v>
      </c>
      <c r="D2045">
        <v>2</v>
      </c>
      <c r="E2045">
        <v>718760</v>
      </c>
      <c r="F2045">
        <v>342220</v>
      </c>
      <c r="G2045">
        <v>47.612554955757098</v>
      </c>
      <c r="H2045">
        <v>-32.282486013998998</v>
      </c>
      <c r="P2045" s="2"/>
    </row>
    <row r="2046" spans="1:16" x14ac:dyDescent="0.25">
      <c r="A2046">
        <v>23</v>
      </c>
      <c r="B2046">
        <v>2021</v>
      </c>
      <c r="C2046">
        <v>2</v>
      </c>
      <c r="D2046">
        <v>1</v>
      </c>
      <c r="E2046">
        <v>730445</v>
      </c>
      <c r="F2046">
        <v>588255</v>
      </c>
      <c r="G2046">
        <v>80.533784200042405</v>
      </c>
    </row>
    <row r="2047" spans="1:16" x14ac:dyDescent="0.25">
      <c r="A2047">
        <v>23</v>
      </c>
      <c r="B2047">
        <v>2021</v>
      </c>
      <c r="C2047">
        <v>2</v>
      </c>
      <c r="D2047">
        <v>2</v>
      </c>
      <c r="E2047">
        <v>725765</v>
      </c>
      <c r="F2047">
        <v>332396</v>
      </c>
      <c r="G2047">
        <v>45.799397876723198</v>
      </c>
      <c r="H2047">
        <v>-34.7343863233192</v>
      </c>
      <c r="P2047" s="2"/>
    </row>
    <row r="2048" spans="1:16" x14ac:dyDescent="0.25">
      <c r="A2048">
        <v>23</v>
      </c>
      <c r="B2048">
        <v>2021</v>
      </c>
      <c r="C2048">
        <v>3</v>
      </c>
      <c r="D2048">
        <v>1</v>
      </c>
      <c r="E2048">
        <v>721732</v>
      </c>
      <c r="F2048">
        <v>586179</v>
      </c>
      <c r="G2048">
        <v>81.218374687557102</v>
      </c>
    </row>
    <row r="2049" spans="1:16" x14ac:dyDescent="0.25">
      <c r="A2049">
        <v>23</v>
      </c>
      <c r="B2049">
        <v>2021</v>
      </c>
      <c r="C2049">
        <v>3</v>
      </c>
      <c r="D2049">
        <v>2</v>
      </c>
      <c r="E2049">
        <v>738338</v>
      </c>
      <c r="F2049">
        <v>344265</v>
      </c>
      <c r="G2049">
        <v>46.6270190617305</v>
      </c>
      <c r="H2049">
        <v>-34.591355625826601</v>
      </c>
      <c r="P2049" s="2"/>
    </row>
    <row r="2050" spans="1:16" x14ac:dyDescent="0.25">
      <c r="A2050">
        <v>23</v>
      </c>
      <c r="B2050">
        <v>2021</v>
      </c>
      <c r="C2050">
        <v>4</v>
      </c>
      <c r="D2050">
        <v>1</v>
      </c>
      <c r="E2050">
        <v>712104</v>
      </c>
      <c r="F2050">
        <v>573859</v>
      </c>
      <c r="G2050">
        <v>80.586403109658093</v>
      </c>
    </row>
    <row r="2051" spans="1:16" x14ac:dyDescent="0.25">
      <c r="A2051">
        <v>23</v>
      </c>
      <c r="B2051">
        <v>2021</v>
      </c>
      <c r="C2051">
        <v>4</v>
      </c>
      <c r="D2051">
        <v>2</v>
      </c>
      <c r="E2051">
        <v>747886</v>
      </c>
      <c r="F2051">
        <v>363498</v>
      </c>
      <c r="G2051">
        <v>48.603396774374701</v>
      </c>
      <c r="H2051">
        <v>-31.983006335283399</v>
      </c>
      <c r="P2051" s="2"/>
    </row>
    <row r="2052" spans="1:16" x14ac:dyDescent="0.25">
      <c r="A2052">
        <v>23</v>
      </c>
      <c r="B2052">
        <v>2022</v>
      </c>
      <c r="C2052">
        <v>1</v>
      </c>
      <c r="D2052">
        <v>1</v>
      </c>
      <c r="E2052">
        <v>726852</v>
      </c>
      <c r="F2052">
        <v>581457</v>
      </c>
      <c r="G2052">
        <v>79.996615542091106</v>
      </c>
    </row>
    <row r="2053" spans="1:16" x14ac:dyDescent="0.25">
      <c r="A2053">
        <v>23</v>
      </c>
      <c r="B2053">
        <v>2022</v>
      </c>
      <c r="C2053">
        <v>1</v>
      </c>
      <c r="D2053">
        <v>2</v>
      </c>
      <c r="E2053">
        <v>753123</v>
      </c>
      <c r="F2053">
        <v>358490</v>
      </c>
      <c r="G2053">
        <v>47.600458358063698</v>
      </c>
      <c r="H2053">
        <v>-32.396157184027402</v>
      </c>
      <c r="P2053" s="2"/>
    </row>
    <row r="2054" spans="1:16" x14ac:dyDescent="0.25">
      <c r="A2054">
        <v>23</v>
      </c>
      <c r="B2054">
        <v>2022</v>
      </c>
      <c r="C2054">
        <v>2</v>
      </c>
      <c r="D2054">
        <v>1</v>
      </c>
      <c r="E2054">
        <v>721914</v>
      </c>
      <c r="F2054">
        <v>589677</v>
      </c>
      <c r="G2054">
        <v>81.682444169250104</v>
      </c>
    </row>
    <row r="2055" spans="1:16" x14ac:dyDescent="0.25">
      <c r="A2055">
        <v>23</v>
      </c>
      <c r="B2055">
        <v>2022</v>
      </c>
      <c r="C2055">
        <v>2</v>
      </c>
      <c r="D2055">
        <v>2</v>
      </c>
      <c r="E2055">
        <v>758272</v>
      </c>
      <c r="F2055">
        <v>371004</v>
      </c>
      <c r="G2055">
        <v>48.9275616137745</v>
      </c>
      <c r="H2055">
        <v>-32.754882555475596</v>
      </c>
      <c r="P2055" s="2"/>
    </row>
    <row r="2056" spans="1:16" x14ac:dyDescent="0.25">
      <c r="A2056">
        <v>23</v>
      </c>
      <c r="B2056">
        <v>2022</v>
      </c>
      <c r="C2056">
        <v>3</v>
      </c>
      <c r="D2056">
        <v>1</v>
      </c>
      <c r="E2056">
        <v>732020</v>
      </c>
      <c r="F2056">
        <v>595823</v>
      </c>
      <c r="G2056">
        <v>81.394360809813904</v>
      </c>
    </row>
    <row r="2057" spans="1:16" x14ac:dyDescent="0.25">
      <c r="A2057">
        <v>23</v>
      </c>
      <c r="B2057">
        <v>2022</v>
      </c>
      <c r="C2057">
        <v>3</v>
      </c>
      <c r="D2057">
        <v>2</v>
      </c>
      <c r="E2057">
        <v>764806</v>
      </c>
      <c r="F2057">
        <v>366455</v>
      </c>
      <c r="G2057">
        <v>47.914765313033598</v>
      </c>
      <c r="H2057">
        <v>-33.479595496780298</v>
      </c>
      <c r="P2057" s="2"/>
    </row>
    <row r="2058" spans="1:16" x14ac:dyDescent="0.25">
      <c r="A2058">
        <v>23</v>
      </c>
      <c r="B2058">
        <v>2022</v>
      </c>
      <c r="C2058">
        <v>4</v>
      </c>
      <c r="D2058">
        <v>1</v>
      </c>
      <c r="E2058">
        <v>748123</v>
      </c>
      <c r="F2058">
        <v>600114</v>
      </c>
      <c r="G2058">
        <v>80.215953793694396</v>
      </c>
    </row>
    <row r="2059" spans="1:16" x14ac:dyDescent="0.25">
      <c r="A2059">
        <v>23</v>
      </c>
      <c r="B2059">
        <v>2022</v>
      </c>
      <c r="C2059">
        <v>4</v>
      </c>
      <c r="D2059">
        <v>2</v>
      </c>
      <c r="E2059">
        <v>766880</v>
      </c>
      <c r="F2059">
        <v>387059</v>
      </c>
      <c r="G2059">
        <v>50.471912163571901</v>
      </c>
      <c r="H2059">
        <v>-29.744041630122499</v>
      </c>
      <c r="P2059" s="2"/>
    </row>
    <row r="2060" spans="1:16" x14ac:dyDescent="0.25">
      <c r="A2060">
        <v>23</v>
      </c>
      <c r="B2060">
        <v>2023</v>
      </c>
      <c r="C2060">
        <v>1</v>
      </c>
      <c r="D2060">
        <v>1</v>
      </c>
      <c r="E2060">
        <v>743777</v>
      </c>
      <c r="F2060">
        <v>606822</v>
      </c>
      <c r="G2060">
        <v>81.586550807567306</v>
      </c>
    </row>
    <row r="2061" spans="1:16" x14ac:dyDescent="0.25">
      <c r="A2061">
        <v>23</v>
      </c>
      <c r="B2061">
        <v>2023</v>
      </c>
      <c r="C2061">
        <v>1</v>
      </c>
      <c r="D2061">
        <v>2</v>
      </c>
      <c r="E2061">
        <v>778372</v>
      </c>
      <c r="F2061">
        <v>390001</v>
      </c>
      <c r="G2061">
        <v>50.104705719116303</v>
      </c>
      <c r="H2061">
        <v>-31.481845088450999</v>
      </c>
      <c r="P2061" s="2"/>
    </row>
    <row r="2062" spans="1:16" x14ac:dyDescent="0.25">
      <c r="A2062">
        <v>23</v>
      </c>
      <c r="B2062">
        <v>2023</v>
      </c>
      <c r="C2062">
        <v>2</v>
      </c>
      <c r="D2062">
        <v>1</v>
      </c>
      <c r="E2062">
        <v>737848</v>
      </c>
      <c r="F2062">
        <v>600287</v>
      </c>
      <c r="G2062">
        <v>81.356458240721693</v>
      </c>
    </row>
    <row r="2063" spans="1:16" x14ac:dyDescent="0.25">
      <c r="A2063">
        <v>23</v>
      </c>
      <c r="B2063">
        <v>2023</v>
      </c>
      <c r="C2063">
        <v>2</v>
      </c>
      <c r="D2063">
        <v>2</v>
      </c>
      <c r="E2063">
        <v>778832</v>
      </c>
      <c r="F2063">
        <v>394542</v>
      </c>
      <c r="G2063">
        <v>50.658165047147499</v>
      </c>
      <c r="H2063">
        <v>-30.698293193574099</v>
      </c>
      <c r="P2063" s="2"/>
    </row>
    <row r="2064" spans="1:16" x14ac:dyDescent="0.25">
      <c r="A2064">
        <v>23</v>
      </c>
      <c r="B2064">
        <v>2023</v>
      </c>
      <c r="C2064">
        <v>3</v>
      </c>
      <c r="D2064">
        <v>1</v>
      </c>
      <c r="E2064">
        <v>731033</v>
      </c>
      <c r="F2064">
        <v>586819</v>
      </c>
      <c r="G2064">
        <v>80.272573194370196</v>
      </c>
    </row>
    <row r="2065" spans="1:16" x14ac:dyDescent="0.25">
      <c r="A2065">
        <v>23</v>
      </c>
      <c r="B2065">
        <v>2023</v>
      </c>
      <c r="C2065">
        <v>3</v>
      </c>
      <c r="D2065">
        <v>2</v>
      </c>
      <c r="E2065">
        <v>763874</v>
      </c>
      <c r="F2065">
        <v>392978</v>
      </c>
      <c r="G2065">
        <v>51.4453954447985</v>
      </c>
      <c r="H2065">
        <v>-28.8271777495717</v>
      </c>
      <c r="P2065" s="2"/>
    </row>
    <row r="2066" spans="1:16" x14ac:dyDescent="0.25">
      <c r="A2066">
        <v>23</v>
      </c>
      <c r="B2066">
        <v>2023</v>
      </c>
      <c r="C2066">
        <v>4</v>
      </c>
      <c r="D2066">
        <v>1</v>
      </c>
      <c r="E2066">
        <v>736675</v>
      </c>
      <c r="F2066">
        <v>585989</v>
      </c>
      <c r="G2066">
        <v>79.545118267892903</v>
      </c>
    </row>
    <row r="2067" spans="1:16" x14ac:dyDescent="0.25">
      <c r="A2067">
        <v>23</v>
      </c>
      <c r="B2067">
        <v>2023</v>
      </c>
      <c r="C2067">
        <v>4</v>
      </c>
      <c r="D2067">
        <v>2</v>
      </c>
      <c r="E2067">
        <v>778695</v>
      </c>
      <c r="F2067">
        <v>409938</v>
      </c>
      <c r="G2067">
        <v>52.644231695336401</v>
      </c>
      <c r="H2067">
        <v>-26.900886572556502</v>
      </c>
      <c r="P2067" s="2"/>
    </row>
    <row r="2068" spans="1:16" x14ac:dyDescent="0.25">
      <c r="A2068">
        <v>23</v>
      </c>
      <c r="B2068">
        <v>2024</v>
      </c>
      <c r="C2068">
        <v>1</v>
      </c>
      <c r="D2068">
        <v>1</v>
      </c>
      <c r="E2068">
        <v>722441</v>
      </c>
      <c r="F2068">
        <v>583587</v>
      </c>
      <c r="G2068">
        <v>80.779883755213206</v>
      </c>
    </row>
    <row r="2069" spans="1:16" x14ac:dyDescent="0.25">
      <c r="A2069">
        <v>23</v>
      </c>
      <c r="B2069">
        <v>2024</v>
      </c>
      <c r="C2069">
        <v>1</v>
      </c>
      <c r="D2069">
        <v>2</v>
      </c>
      <c r="E2069">
        <v>778084</v>
      </c>
      <c r="F2069">
        <v>396951</v>
      </c>
      <c r="G2069">
        <v>51.016471229327401</v>
      </c>
      <c r="H2069">
        <v>-29.763412525885801</v>
      </c>
      <c r="P2069" s="2"/>
    </row>
    <row r="2070" spans="1:16" x14ac:dyDescent="0.25">
      <c r="A2070">
        <v>23</v>
      </c>
      <c r="B2070">
        <v>2024</v>
      </c>
      <c r="C2070">
        <v>2</v>
      </c>
      <c r="D2070">
        <v>1</v>
      </c>
      <c r="E2070">
        <v>714303</v>
      </c>
      <c r="F2070">
        <v>574344</v>
      </c>
      <c r="G2070">
        <v>80.406214169617101</v>
      </c>
    </row>
    <row r="2071" spans="1:16" x14ac:dyDescent="0.25">
      <c r="A2071">
        <v>23</v>
      </c>
      <c r="B2071">
        <v>2024</v>
      </c>
      <c r="C2071">
        <v>2</v>
      </c>
      <c r="D2071">
        <v>2</v>
      </c>
      <c r="E2071">
        <v>785853</v>
      </c>
      <c r="F2071">
        <v>410763</v>
      </c>
      <c r="G2071">
        <v>52.269699294906303</v>
      </c>
      <c r="H2071">
        <v>-28.136514874710802</v>
      </c>
      <c r="P2071" s="2"/>
    </row>
    <row r="2072" spans="1:16" x14ac:dyDescent="0.25">
      <c r="A2072">
        <v>24</v>
      </c>
      <c r="B2072">
        <v>2013</v>
      </c>
      <c r="C2072">
        <v>1</v>
      </c>
      <c r="D2072">
        <v>1</v>
      </c>
      <c r="E2072">
        <v>917738</v>
      </c>
      <c r="F2072">
        <v>681155</v>
      </c>
      <c r="G2072">
        <v>74.2210739884368</v>
      </c>
    </row>
    <row r="2073" spans="1:16" x14ac:dyDescent="0.25">
      <c r="A2073">
        <v>24</v>
      </c>
      <c r="B2073">
        <v>2013</v>
      </c>
      <c r="C2073">
        <v>1</v>
      </c>
      <c r="D2073">
        <v>2</v>
      </c>
      <c r="E2073">
        <v>998636</v>
      </c>
      <c r="F2073">
        <v>386558</v>
      </c>
      <c r="G2073">
        <v>38.708598528392699</v>
      </c>
      <c r="H2073">
        <v>-35.512475460044101</v>
      </c>
      <c r="P2073" s="2"/>
    </row>
    <row r="2074" spans="1:16" x14ac:dyDescent="0.25">
      <c r="A2074">
        <v>24</v>
      </c>
      <c r="B2074">
        <v>2013</v>
      </c>
      <c r="C2074">
        <v>2</v>
      </c>
      <c r="D2074">
        <v>1</v>
      </c>
      <c r="E2074">
        <v>912367</v>
      </c>
      <c r="F2074">
        <v>701759</v>
      </c>
      <c r="G2074">
        <v>76.916306705525301</v>
      </c>
    </row>
    <row r="2075" spans="1:16" x14ac:dyDescent="0.25">
      <c r="A2075">
        <v>24</v>
      </c>
      <c r="B2075">
        <v>2013</v>
      </c>
      <c r="C2075">
        <v>2</v>
      </c>
      <c r="D2075">
        <v>2</v>
      </c>
      <c r="E2075">
        <v>1004069</v>
      </c>
      <c r="F2075">
        <v>412807</v>
      </c>
      <c r="G2075">
        <v>41.113409536595597</v>
      </c>
      <c r="H2075">
        <v>-35.802897168929697</v>
      </c>
      <c r="P2075" s="2"/>
    </row>
    <row r="2076" spans="1:16" x14ac:dyDescent="0.25">
      <c r="A2076">
        <v>24</v>
      </c>
      <c r="B2076">
        <v>2013</v>
      </c>
      <c r="C2076">
        <v>3</v>
      </c>
      <c r="D2076">
        <v>1</v>
      </c>
      <c r="E2076">
        <v>921263</v>
      </c>
      <c r="F2076">
        <v>688962</v>
      </c>
      <c r="G2076">
        <v>74.7845077898494</v>
      </c>
    </row>
    <row r="2077" spans="1:16" x14ac:dyDescent="0.25">
      <c r="A2077">
        <v>24</v>
      </c>
      <c r="B2077">
        <v>2013</v>
      </c>
      <c r="C2077">
        <v>3</v>
      </c>
      <c r="D2077">
        <v>2</v>
      </c>
      <c r="E2077">
        <v>1011272</v>
      </c>
      <c r="F2077">
        <v>411742</v>
      </c>
      <c r="G2077">
        <v>40.715257616150701</v>
      </c>
      <c r="H2077">
        <v>-34.069250173698698</v>
      </c>
      <c r="P2077" s="2"/>
    </row>
    <row r="2078" spans="1:16" x14ac:dyDescent="0.25">
      <c r="A2078">
        <v>24</v>
      </c>
      <c r="B2078">
        <v>2013</v>
      </c>
      <c r="C2078">
        <v>4</v>
      </c>
      <c r="D2078">
        <v>1</v>
      </c>
      <c r="E2078">
        <v>918648</v>
      </c>
      <c r="F2078">
        <v>722925</v>
      </c>
      <c r="G2078">
        <v>78.694450975781805</v>
      </c>
    </row>
    <row r="2079" spans="1:16" x14ac:dyDescent="0.25">
      <c r="A2079">
        <v>24</v>
      </c>
      <c r="B2079">
        <v>2013</v>
      </c>
      <c r="C2079">
        <v>4</v>
      </c>
      <c r="D2079">
        <v>2</v>
      </c>
      <c r="E2079">
        <v>1006989</v>
      </c>
      <c r="F2079">
        <v>416866</v>
      </c>
      <c r="G2079">
        <v>41.3972744488768</v>
      </c>
      <c r="H2079">
        <v>-37.297176526904998</v>
      </c>
      <c r="P2079" s="2"/>
    </row>
    <row r="2080" spans="1:16" x14ac:dyDescent="0.25">
      <c r="A2080">
        <v>24</v>
      </c>
      <c r="B2080">
        <v>2014</v>
      </c>
      <c r="C2080">
        <v>1</v>
      </c>
      <c r="D2080">
        <v>1</v>
      </c>
      <c r="E2080">
        <v>909622</v>
      </c>
      <c r="F2080">
        <v>694121</v>
      </c>
      <c r="G2080">
        <v>76.308730439677106</v>
      </c>
    </row>
    <row r="2081" spans="1:16" x14ac:dyDescent="0.25">
      <c r="A2081">
        <v>24</v>
      </c>
      <c r="B2081">
        <v>2014</v>
      </c>
      <c r="C2081">
        <v>1</v>
      </c>
      <c r="D2081">
        <v>2</v>
      </c>
      <c r="E2081">
        <v>1002166</v>
      </c>
      <c r="F2081">
        <v>397513</v>
      </c>
      <c r="G2081">
        <v>39.665384776573902</v>
      </c>
      <c r="H2081">
        <v>-36.643345663103197</v>
      </c>
      <c r="P2081" s="2"/>
    </row>
    <row r="2082" spans="1:16" x14ac:dyDescent="0.25">
      <c r="A2082">
        <v>24</v>
      </c>
      <c r="B2082">
        <v>2014</v>
      </c>
      <c r="C2082">
        <v>2</v>
      </c>
      <c r="D2082">
        <v>1</v>
      </c>
      <c r="E2082">
        <v>914013</v>
      </c>
      <c r="F2082">
        <v>705729</v>
      </c>
      <c r="G2082">
        <v>77.212140308726504</v>
      </c>
    </row>
    <row r="2083" spans="1:16" x14ac:dyDescent="0.25">
      <c r="A2083">
        <v>24</v>
      </c>
      <c r="B2083">
        <v>2014</v>
      </c>
      <c r="C2083">
        <v>2</v>
      </c>
      <c r="D2083">
        <v>2</v>
      </c>
      <c r="E2083">
        <v>1007356</v>
      </c>
      <c r="F2083">
        <v>412163</v>
      </c>
      <c r="G2083">
        <v>40.915326855649802</v>
      </c>
      <c r="H2083">
        <v>-36.296813453076702</v>
      </c>
      <c r="P2083" s="2"/>
    </row>
    <row r="2084" spans="1:16" x14ac:dyDescent="0.25">
      <c r="A2084">
        <v>24</v>
      </c>
      <c r="B2084">
        <v>2014</v>
      </c>
      <c r="C2084">
        <v>3</v>
      </c>
      <c r="D2084">
        <v>1</v>
      </c>
      <c r="E2084">
        <v>909330</v>
      </c>
      <c r="F2084">
        <v>703822</v>
      </c>
      <c r="G2084">
        <v>77.400063783224994</v>
      </c>
    </row>
    <row r="2085" spans="1:16" x14ac:dyDescent="0.25">
      <c r="A2085">
        <v>24</v>
      </c>
      <c r="B2085">
        <v>2014</v>
      </c>
      <c r="C2085">
        <v>3</v>
      </c>
      <c r="D2085">
        <v>2</v>
      </c>
      <c r="E2085">
        <v>1022800</v>
      </c>
      <c r="F2085">
        <v>409278</v>
      </c>
      <c r="G2085">
        <v>40.015447790379298</v>
      </c>
      <c r="H2085">
        <v>-37.384615992845703</v>
      </c>
      <c r="P2085" s="2"/>
    </row>
    <row r="2086" spans="1:16" x14ac:dyDescent="0.25">
      <c r="A2086">
        <v>24</v>
      </c>
      <c r="B2086">
        <v>2014</v>
      </c>
      <c r="C2086">
        <v>4</v>
      </c>
      <c r="D2086">
        <v>1</v>
      </c>
      <c r="E2086">
        <v>922522</v>
      </c>
      <c r="F2086">
        <v>719738</v>
      </c>
      <c r="G2086">
        <v>78.0185187995517</v>
      </c>
    </row>
    <row r="2087" spans="1:16" x14ac:dyDescent="0.25">
      <c r="A2087">
        <v>24</v>
      </c>
      <c r="B2087">
        <v>2014</v>
      </c>
      <c r="C2087">
        <v>4</v>
      </c>
      <c r="D2087">
        <v>2</v>
      </c>
      <c r="E2087">
        <v>1029602</v>
      </c>
      <c r="F2087">
        <v>410791</v>
      </c>
      <c r="G2087">
        <v>39.898038271098898</v>
      </c>
      <c r="H2087">
        <v>-38.120480528452802</v>
      </c>
      <c r="P2087" s="2"/>
    </row>
    <row r="2088" spans="1:16" x14ac:dyDescent="0.25">
      <c r="A2088">
        <v>24</v>
      </c>
      <c r="B2088">
        <v>2015</v>
      </c>
      <c r="C2088">
        <v>1</v>
      </c>
      <c r="D2088">
        <v>1</v>
      </c>
      <c r="E2088">
        <v>925667</v>
      </c>
      <c r="F2088">
        <v>714167</v>
      </c>
      <c r="G2088">
        <v>77.151610676409604</v>
      </c>
    </row>
    <row r="2089" spans="1:16" x14ac:dyDescent="0.25">
      <c r="A2089">
        <v>24</v>
      </c>
      <c r="B2089">
        <v>2015</v>
      </c>
      <c r="C2089">
        <v>1</v>
      </c>
      <c r="D2089">
        <v>2</v>
      </c>
      <c r="E2089">
        <v>1036135</v>
      </c>
      <c r="F2089">
        <v>403702</v>
      </c>
      <c r="G2089">
        <v>38.962297384028098</v>
      </c>
      <c r="H2089">
        <v>-38.189313292381499</v>
      </c>
      <c r="P2089" s="2"/>
    </row>
    <row r="2090" spans="1:16" x14ac:dyDescent="0.25">
      <c r="A2090">
        <v>24</v>
      </c>
      <c r="B2090">
        <v>2015</v>
      </c>
      <c r="C2090">
        <v>2</v>
      </c>
      <c r="D2090">
        <v>1</v>
      </c>
      <c r="E2090">
        <v>913902</v>
      </c>
      <c r="F2090">
        <v>713246</v>
      </c>
      <c r="G2090">
        <v>78.0440353560885</v>
      </c>
    </row>
    <row r="2091" spans="1:16" x14ac:dyDescent="0.25">
      <c r="A2091">
        <v>24</v>
      </c>
      <c r="B2091">
        <v>2015</v>
      </c>
      <c r="C2091">
        <v>2</v>
      </c>
      <c r="D2091">
        <v>2</v>
      </c>
      <c r="E2091">
        <v>1042970</v>
      </c>
      <c r="F2091">
        <v>430803</v>
      </c>
      <c r="G2091">
        <v>41.305406675168001</v>
      </c>
      <c r="H2091">
        <v>-36.738628680920499</v>
      </c>
      <c r="P2091" s="2"/>
    </row>
    <row r="2092" spans="1:16" x14ac:dyDescent="0.25">
      <c r="A2092">
        <v>24</v>
      </c>
      <c r="B2092">
        <v>2015</v>
      </c>
      <c r="C2092">
        <v>3</v>
      </c>
      <c r="D2092">
        <v>1</v>
      </c>
      <c r="E2092">
        <v>917595</v>
      </c>
      <c r="F2092">
        <v>713079</v>
      </c>
      <c r="G2092">
        <v>77.711735569614007</v>
      </c>
    </row>
    <row r="2093" spans="1:16" x14ac:dyDescent="0.25">
      <c r="A2093">
        <v>24</v>
      </c>
      <c r="B2093">
        <v>2015</v>
      </c>
      <c r="C2093">
        <v>3</v>
      </c>
      <c r="D2093">
        <v>2</v>
      </c>
      <c r="E2093">
        <v>1065419</v>
      </c>
      <c r="F2093">
        <v>430969</v>
      </c>
      <c r="G2093">
        <v>40.450658379473197</v>
      </c>
      <c r="H2093">
        <v>-37.261077190140803</v>
      </c>
      <c r="P2093" s="2"/>
    </row>
    <row r="2094" spans="1:16" x14ac:dyDescent="0.25">
      <c r="A2094">
        <v>24</v>
      </c>
      <c r="B2094">
        <v>2015</v>
      </c>
      <c r="C2094">
        <v>4</v>
      </c>
      <c r="D2094">
        <v>1</v>
      </c>
      <c r="E2094">
        <v>930214</v>
      </c>
      <c r="F2094">
        <v>726486</v>
      </c>
      <c r="G2094">
        <v>78.098803071121296</v>
      </c>
    </row>
    <row r="2095" spans="1:16" x14ac:dyDescent="0.25">
      <c r="A2095">
        <v>24</v>
      </c>
      <c r="B2095">
        <v>2015</v>
      </c>
      <c r="C2095">
        <v>4</v>
      </c>
      <c r="D2095">
        <v>2</v>
      </c>
      <c r="E2095">
        <v>1065218</v>
      </c>
      <c r="F2095">
        <v>442115</v>
      </c>
      <c r="G2095">
        <v>41.504649752444998</v>
      </c>
      <c r="H2095">
        <v>-36.594153318676298</v>
      </c>
      <c r="P2095" s="2"/>
    </row>
    <row r="2096" spans="1:16" x14ac:dyDescent="0.25">
      <c r="A2096">
        <v>24</v>
      </c>
      <c r="B2096">
        <v>2016</v>
      </c>
      <c r="C2096">
        <v>1</v>
      </c>
      <c r="D2096">
        <v>1</v>
      </c>
      <c r="E2096">
        <v>930947</v>
      </c>
      <c r="F2096">
        <v>720235</v>
      </c>
      <c r="G2096">
        <v>77.365843597970695</v>
      </c>
    </row>
    <row r="2097" spans="1:16" x14ac:dyDescent="0.25">
      <c r="A2097">
        <v>24</v>
      </c>
      <c r="B2097">
        <v>2016</v>
      </c>
      <c r="C2097">
        <v>1</v>
      </c>
      <c r="D2097">
        <v>2</v>
      </c>
      <c r="E2097">
        <v>1063766</v>
      </c>
      <c r="F2097">
        <v>432092</v>
      </c>
      <c r="G2097">
        <v>40.619083520247898</v>
      </c>
      <c r="H2097">
        <v>-36.746760077722797</v>
      </c>
      <c r="P2097" s="2"/>
    </row>
    <row r="2098" spans="1:16" x14ac:dyDescent="0.25">
      <c r="A2098">
        <v>24</v>
      </c>
      <c r="B2098">
        <v>2016</v>
      </c>
      <c r="C2098">
        <v>2</v>
      </c>
      <c r="D2098">
        <v>1</v>
      </c>
      <c r="E2098">
        <v>946295</v>
      </c>
      <c r="F2098">
        <v>747475</v>
      </c>
      <c r="G2098">
        <v>78.9896385376653</v>
      </c>
    </row>
    <row r="2099" spans="1:16" x14ac:dyDescent="0.25">
      <c r="A2099">
        <v>24</v>
      </c>
      <c r="B2099">
        <v>2016</v>
      </c>
      <c r="C2099">
        <v>2</v>
      </c>
      <c r="D2099">
        <v>2</v>
      </c>
      <c r="E2099">
        <v>1077388</v>
      </c>
      <c r="F2099">
        <v>452120</v>
      </c>
      <c r="G2099">
        <v>41.9644547739533</v>
      </c>
      <c r="H2099">
        <v>-37.025183763712</v>
      </c>
      <c r="P2099" s="2"/>
    </row>
    <row r="2100" spans="1:16" x14ac:dyDescent="0.25">
      <c r="A2100">
        <v>24</v>
      </c>
      <c r="B2100">
        <v>2016</v>
      </c>
      <c r="C2100">
        <v>3</v>
      </c>
      <c r="D2100">
        <v>1</v>
      </c>
      <c r="E2100">
        <v>953667</v>
      </c>
      <c r="F2100">
        <v>748963</v>
      </c>
      <c r="G2100">
        <v>78.535065174741305</v>
      </c>
    </row>
    <row r="2101" spans="1:16" x14ac:dyDescent="0.25">
      <c r="A2101">
        <v>24</v>
      </c>
      <c r="B2101">
        <v>2016</v>
      </c>
      <c r="C2101">
        <v>3</v>
      </c>
      <c r="D2101">
        <v>2</v>
      </c>
      <c r="E2101">
        <v>1067615</v>
      </c>
      <c r="F2101">
        <v>457116</v>
      </c>
      <c r="G2101">
        <v>42.816558403544299</v>
      </c>
      <c r="H2101">
        <v>-35.718506771196999</v>
      </c>
      <c r="P2101" s="2"/>
    </row>
    <row r="2102" spans="1:16" x14ac:dyDescent="0.25">
      <c r="A2102">
        <v>24</v>
      </c>
      <c r="B2102">
        <v>2016</v>
      </c>
      <c r="C2102">
        <v>4</v>
      </c>
      <c r="D2102">
        <v>1</v>
      </c>
      <c r="E2102">
        <v>956741</v>
      </c>
      <c r="F2102">
        <v>738278</v>
      </c>
      <c r="G2102">
        <v>77.165920557392198</v>
      </c>
    </row>
    <row r="2103" spans="1:16" x14ac:dyDescent="0.25">
      <c r="A2103">
        <v>24</v>
      </c>
      <c r="B2103">
        <v>2016</v>
      </c>
      <c r="C2103">
        <v>4</v>
      </c>
      <c r="D2103">
        <v>2</v>
      </c>
      <c r="E2103">
        <v>1071896</v>
      </c>
      <c r="F2103">
        <v>447863</v>
      </c>
      <c r="G2103">
        <v>41.782318433877897</v>
      </c>
      <c r="H2103">
        <v>-35.383602123514301</v>
      </c>
      <c r="P2103" s="2"/>
    </row>
    <row r="2104" spans="1:16" x14ac:dyDescent="0.25">
      <c r="A2104">
        <v>24</v>
      </c>
      <c r="B2104">
        <v>2017</v>
      </c>
      <c r="C2104">
        <v>1</v>
      </c>
      <c r="D2104">
        <v>1</v>
      </c>
      <c r="E2104">
        <v>968808</v>
      </c>
      <c r="F2104">
        <v>736948</v>
      </c>
      <c r="G2104">
        <v>76.067497378221503</v>
      </c>
    </row>
    <row r="2105" spans="1:16" x14ac:dyDescent="0.25">
      <c r="A2105">
        <v>24</v>
      </c>
      <c r="B2105">
        <v>2017</v>
      </c>
      <c r="C2105">
        <v>1</v>
      </c>
      <c r="D2105">
        <v>2</v>
      </c>
      <c r="E2105">
        <v>1073977</v>
      </c>
      <c r="F2105">
        <v>432579</v>
      </c>
      <c r="G2105">
        <v>40.278236870994398</v>
      </c>
      <c r="H2105">
        <v>-35.789260507227098</v>
      </c>
      <c r="P2105" s="2"/>
    </row>
    <row r="2106" spans="1:16" x14ac:dyDescent="0.25">
      <c r="A2106">
        <v>24</v>
      </c>
      <c r="B2106">
        <v>2017</v>
      </c>
      <c r="C2106">
        <v>2</v>
      </c>
      <c r="D2106">
        <v>1</v>
      </c>
      <c r="E2106">
        <v>974749</v>
      </c>
      <c r="F2106">
        <v>744412</v>
      </c>
      <c r="G2106">
        <v>76.3696089967776</v>
      </c>
    </row>
    <row r="2107" spans="1:16" x14ac:dyDescent="0.25">
      <c r="A2107">
        <v>24</v>
      </c>
      <c r="B2107">
        <v>2017</v>
      </c>
      <c r="C2107">
        <v>2</v>
      </c>
      <c r="D2107">
        <v>2</v>
      </c>
      <c r="E2107">
        <v>1067982</v>
      </c>
      <c r="F2107">
        <v>452833</v>
      </c>
      <c r="G2107">
        <v>42.400808253322602</v>
      </c>
      <c r="H2107">
        <v>-33.968800743454999</v>
      </c>
      <c r="P2107" s="2"/>
    </row>
    <row r="2108" spans="1:16" x14ac:dyDescent="0.25">
      <c r="A2108">
        <v>24</v>
      </c>
      <c r="B2108">
        <v>2017</v>
      </c>
      <c r="C2108">
        <v>3</v>
      </c>
      <c r="D2108">
        <v>1</v>
      </c>
      <c r="E2108">
        <v>976206</v>
      </c>
      <c r="F2108">
        <v>763629</v>
      </c>
      <c r="G2108">
        <v>78.224165801070697</v>
      </c>
    </row>
    <row r="2109" spans="1:16" x14ac:dyDescent="0.25">
      <c r="A2109">
        <v>24</v>
      </c>
      <c r="B2109">
        <v>2017</v>
      </c>
      <c r="C2109">
        <v>3</v>
      </c>
      <c r="D2109">
        <v>2</v>
      </c>
      <c r="E2109">
        <v>1079756</v>
      </c>
      <c r="F2109">
        <v>446687</v>
      </c>
      <c r="G2109">
        <v>41.369253794375801</v>
      </c>
      <c r="H2109">
        <v>-36.854912006694903</v>
      </c>
      <c r="P2109" s="2"/>
    </row>
    <row r="2110" spans="1:16" x14ac:dyDescent="0.25">
      <c r="A2110">
        <v>24</v>
      </c>
      <c r="B2110">
        <v>2017</v>
      </c>
      <c r="C2110">
        <v>4</v>
      </c>
      <c r="D2110">
        <v>1</v>
      </c>
      <c r="E2110">
        <v>973049</v>
      </c>
      <c r="F2110">
        <v>767608</v>
      </c>
      <c r="G2110">
        <v>78.886880311268996</v>
      </c>
    </row>
    <row r="2111" spans="1:16" x14ac:dyDescent="0.25">
      <c r="A2111">
        <v>24</v>
      </c>
      <c r="B2111">
        <v>2017</v>
      </c>
      <c r="C2111">
        <v>4</v>
      </c>
      <c r="D2111">
        <v>2</v>
      </c>
      <c r="E2111">
        <v>1073582</v>
      </c>
      <c r="F2111">
        <v>451827</v>
      </c>
      <c r="G2111">
        <v>42.085932886356098</v>
      </c>
      <c r="H2111">
        <v>-36.800947424912898</v>
      </c>
      <c r="P2111" s="2"/>
    </row>
    <row r="2112" spans="1:16" x14ac:dyDescent="0.25">
      <c r="A2112">
        <v>24</v>
      </c>
      <c r="B2112">
        <v>2018</v>
      </c>
      <c r="C2112">
        <v>1</v>
      </c>
      <c r="D2112">
        <v>1</v>
      </c>
      <c r="E2112">
        <v>979163</v>
      </c>
      <c r="F2112">
        <v>753962</v>
      </c>
      <c r="G2112">
        <v>77.000662810992694</v>
      </c>
    </row>
    <row r="2113" spans="1:16" x14ac:dyDescent="0.25">
      <c r="A2113">
        <v>24</v>
      </c>
      <c r="B2113">
        <v>2018</v>
      </c>
      <c r="C2113">
        <v>1</v>
      </c>
      <c r="D2113">
        <v>2</v>
      </c>
      <c r="E2113">
        <v>1078583</v>
      </c>
      <c r="F2113">
        <v>430623</v>
      </c>
      <c r="G2113">
        <v>39.924882925097101</v>
      </c>
      <c r="H2113">
        <v>-37.075779885895599</v>
      </c>
      <c r="P2113" s="2"/>
    </row>
    <row r="2114" spans="1:16" x14ac:dyDescent="0.25">
      <c r="A2114">
        <v>24</v>
      </c>
      <c r="B2114">
        <v>2018</v>
      </c>
      <c r="C2114">
        <v>2</v>
      </c>
      <c r="D2114">
        <v>1</v>
      </c>
      <c r="E2114">
        <v>972332</v>
      </c>
      <c r="F2114">
        <v>766594</v>
      </c>
      <c r="G2114">
        <v>78.840766322614101</v>
      </c>
    </row>
    <row r="2115" spans="1:16" x14ac:dyDescent="0.25">
      <c r="A2115">
        <v>24</v>
      </c>
      <c r="B2115">
        <v>2018</v>
      </c>
      <c r="C2115">
        <v>2</v>
      </c>
      <c r="D2115">
        <v>2</v>
      </c>
      <c r="E2115">
        <v>1075864</v>
      </c>
      <c r="F2115">
        <v>454845</v>
      </c>
      <c r="G2115">
        <v>42.277183733260003</v>
      </c>
      <c r="H2115">
        <v>-36.563582589354098</v>
      </c>
      <c r="P2115" s="2"/>
    </row>
    <row r="2116" spans="1:16" x14ac:dyDescent="0.25">
      <c r="A2116">
        <v>24</v>
      </c>
      <c r="B2116">
        <v>2018</v>
      </c>
      <c r="C2116">
        <v>3</v>
      </c>
      <c r="D2116">
        <v>1</v>
      </c>
      <c r="E2116">
        <v>986416</v>
      </c>
      <c r="F2116">
        <v>786104</v>
      </c>
      <c r="G2116">
        <v>79.692949019480594</v>
      </c>
    </row>
    <row r="2117" spans="1:16" x14ac:dyDescent="0.25">
      <c r="A2117">
        <v>24</v>
      </c>
      <c r="B2117">
        <v>2018</v>
      </c>
      <c r="C2117">
        <v>3</v>
      </c>
      <c r="D2117">
        <v>2</v>
      </c>
      <c r="E2117">
        <v>1078238</v>
      </c>
      <c r="F2117">
        <v>456587</v>
      </c>
      <c r="G2117">
        <v>42.345660234567902</v>
      </c>
      <c r="H2117">
        <v>-37.347288784912699</v>
      </c>
      <c r="P2117" s="2"/>
    </row>
    <row r="2118" spans="1:16" x14ac:dyDescent="0.25">
      <c r="A2118">
        <v>24</v>
      </c>
      <c r="B2118">
        <v>2018</v>
      </c>
      <c r="C2118">
        <v>4</v>
      </c>
      <c r="D2118">
        <v>1</v>
      </c>
      <c r="E2118">
        <v>986748</v>
      </c>
      <c r="F2118">
        <v>773423</v>
      </c>
      <c r="G2118">
        <v>78.381005079310995</v>
      </c>
    </row>
    <row r="2119" spans="1:16" x14ac:dyDescent="0.25">
      <c r="A2119">
        <v>24</v>
      </c>
      <c r="B2119">
        <v>2018</v>
      </c>
      <c r="C2119">
        <v>4</v>
      </c>
      <c r="D2119">
        <v>2</v>
      </c>
      <c r="E2119">
        <v>1078251</v>
      </c>
      <c r="F2119">
        <v>444007</v>
      </c>
      <c r="G2119">
        <v>41.178445463996802</v>
      </c>
      <c r="H2119">
        <v>-37.2025596153142</v>
      </c>
      <c r="P2119" s="2"/>
    </row>
    <row r="2120" spans="1:16" x14ac:dyDescent="0.25">
      <c r="A2120">
        <v>24</v>
      </c>
      <c r="B2120">
        <v>2019</v>
      </c>
      <c r="C2120">
        <v>1</v>
      </c>
      <c r="D2120">
        <v>1</v>
      </c>
      <c r="E2120">
        <v>991482</v>
      </c>
      <c r="F2120">
        <v>768162</v>
      </c>
      <c r="G2120">
        <v>77.476141775644905</v>
      </c>
    </row>
    <row r="2121" spans="1:16" x14ac:dyDescent="0.25">
      <c r="A2121">
        <v>24</v>
      </c>
      <c r="B2121">
        <v>2019</v>
      </c>
      <c r="C2121">
        <v>1</v>
      </c>
      <c r="D2121">
        <v>2</v>
      </c>
      <c r="E2121">
        <v>1085836</v>
      </c>
      <c r="F2121">
        <v>441769</v>
      </c>
      <c r="G2121">
        <v>40.6846890322295</v>
      </c>
      <c r="H2121">
        <v>-36.791452743415398</v>
      </c>
      <c r="P2121" s="2"/>
    </row>
    <row r="2122" spans="1:16" x14ac:dyDescent="0.25">
      <c r="A2122">
        <v>24</v>
      </c>
      <c r="B2122">
        <v>2019</v>
      </c>
      <c r="C2122">
        <v>2</v>
      </c>
      <c r="D2122">
        <v>1</v>
      </c>
      <c r="E2122">
        <v>989208</v>
      </c>
      <c r="F2122">
        <v>766379</v>
      </c>
      <c r="G2122">
        <v>77.473999401541406</v>
      </c>
    </row>
    <row r="2123" spans="1:16" x14ac:dyDescent="0.25">
      <c r="A2123">
        <v>24</v>
      </c>
      <c r="B2123">
        <v>2019</v>
      </c>
      <c r="C2123">
        <v>2</v>
      </c>
      <c r="D2123">
        <v>2</v>
      </c>
      <c r="E2123">
        <v>1091691</v>
      </c>
      <c r="F2123">
        <v>472549</v>
      </c>
      <c r="G2123">
        <v>43.2859664502135</v>
      </c>
      <c r="H2123">
        <v>-34.188032951327898</v>
      </c>
      <c r="P2123" s="2"/>
    </row>
    <row r="2124" spans="1:16" x14ac:dyDescent="0.25">
      <c r="A2124">
        <v>24</v>
      </c>
      <c r="B2124">
        <v>2019</v>
      </c>
      <c r="C2124">
        <v>3</v>
      </c>
      <c r="D2124">
        <v>1</v>
      </c>
      <c r="E2124">
        <v>998055</v>
      </c>
      <c r="F2124">
        <v>777081</v>
      </c>
      <c r="G2124">
        <v>77.859536799074206</v>
      </c>
    </row>
    <row r="2125" spans="1:16" x14ac:dyDescent="0.25">
      <c r="A2125">
        <v>24</v>
      </c>
      <c r="B2125">
        <v>2019</v>
      </c>
      <c r="C2125">
        <v>3</v>
      </c>
      <c r="D2125">
        <v>2</v>
      </c>
      <c r="E2125">
        <v>1107900</v>
      </c>
      <c r="F2125">
        <v>492006</v>
      </c>
      <c r="G2125">
        <v>44.408881668020598</v>
      </c>
      <c r="H2125">
        <v>-33.450655131053601</v>
      </c>
      <c r="P2125" s="2"/>
    </row>
    <row r="2126" spans="1:16" x14ac:dyDescent="0.25">
      <c r="A2126">
        <v>24</v>
      </c>
      <c r="B2126">
        <v>2019</v>
      </c>
      <c r="C2126">
        <v>4</v>
      </c>
      <c r="D2126">
        <v>1</v>
      </c>
      <c r="E2126">
        <v>1002447</v>
      </c>
      <c r="F2126">
        <v>771703</v>
      </c>
      <c r="G2126">
        <v>76.981925228964698</v>
      </c>
    </row>
    <row r="2127" spans="1:16" x14ac:dyDescent="0.25">
      <c r="A2127">
        <v>24</v>
      </c>
      <c r="B2127">
        <v>2019</v>
      </c>
      <c r="C2127">
        <v>4</v>
      </c>
      <c r="D2127">
        <v>2</v>
      </c>
      <c r="E2127">
        <v>1119275</v>
      </c>
      <c r="F2127">
        <v>472689</v>
      </c>
      <c r="G2127">
        <v>42.231712492461597</v>
      </c>
      <c r="H2127">
        <v>-34.750212736503101</v>
      </c>
      <c r="P2127" s="2"/>
    </row>
    <row r="2128" spans="1:16" x14ac:dyDescent="0.25">
      <c r="A2128">
        <v>24</v>
      </c>
      <c r="B2128">
        <v>2020</v>
      </c>
      <c r="C2128">
        <v>1</v>
      </c>
      <c r="D2128">
        <v>1</v>
      </c>
      <c r="E2128">
        <v>1010954</v>
      </c>
      <c r="F2128">
        <v>770507</v>
      </c>
      <c r="G2128">
        <v>76.215831778696199</v>
      </c>
    </row>
    <row r="2129" spans="1:16" x14ac:dyDescent="0.25">
      <c r="A2129">
        <v>24</v>
      </c>
      <c r="B2129">
        <v>2020</v>
      </c>
      <c r="C2129">
        <v>1</v>
      </c>
      <c r="D2129">
        <v>2</v>
      </c>
      <c r="E2129">
        <v>1127891</v>
      </c>
      <c r="F2129">
        <v>478271</v>
      </c>
      <c r="G2129">
        <v>42.404008898023001</v>
      </c>
      <c r="H2129">
        <v>-33.811822880673198</v>
      </c>
      <c r="P2129" s="2"/>
    </row>
    <row r="2130" spans="1:16" x14ac:dyDescent="0.25">
      <c r="A2130">
        <v>24</v>
      </c>
      <c r="B2130">
        <v>2020</v>
      </c>
      <c r="C2130">
        <v>3</v>
      </c>
      <c r="D2130">
        <v>1</v>
      </c>
      <c r="E2130">
        <v>1012833</v>
      </c>
      <c r="F2130">
        <v>764326</v>
      </c>
      <c r="G2130">
        <v>75.464168327848697</v>
      </c>
    </row>
    <row r="2131" spans="1:16" x14ac:dyDescent="0.25">
      <c r="A2131">
        <v>24</v>
      </c>
      <c r="B2131">
        <v>2020</v>
      </c>
      <c r="C2131">
        <v>3</v>
      </c>
      <c r="D2131">
        <v>2</v>
      </c>
      <c r="E2131">
        <v>1158847</v>
      </c>
      <c r="F2131">
        <v>448290</v>
      </c>
      <c r="G2131">
        <v>38.6841403567512</v>
      </c>
      <c r="H2131">
        <v>-36.780027971097503</v>
      </c>
      <c r="P2131" s="2"/>
    </row>
    <row r="2132" spans="1:16" x14ac:dyDescent="0.25">
      <c r="A2132">
        <v>24</v>
      </c>
      <c r="B2132">
        <v>2020</v>
      </c>
      <c r="C2132">
        <v>4</v>
      </c>
      <c r="D2132">
        <v>1</v>
      </c>
      <c r="E2132">
        <v>1027809</v>
      </c>
      <c r="F2132">
        <v>774890</v>
      </c>
      <c r="G2132">
        <v>75.392412403471894</v>
      </c>
    </row>
    <row r="2133" spans="1:16" x14ac:dyDescent="0.25">
      <c r="A2133">
        <v>24</v>
      </c>
      <c r="B2133">
        <v>2020</v>
      </c>
      <c r="C2133">
        <v>4</v>
      </c>
      <c r="D2133">
        <v>2</v>
      </c>
      <c r="E2133">
        <v>1146102</v>
      </c>
      <c r="F2133">
        <v>473816</v>
      </c>
      <c r="G2133">
        <v>41.341521086255902</v>
      </c>
      <c r="H2133">
        <v>-34.050891317215999</v>
      </c>
      <c r="P2133" s="2"/>
    </row>
    <row r="2134" spans="1:16" x14ac:dyDescent="0.25">
      <c r="A2134">
        <v>24</v>
      </c>
      <c r="B2134">
        <v>2021</v>
      </c>
      <c r="C2134">
        <v>1</v>
      </c>
      <c r="D2134">
        <v>1</v>
      </c>
      <c r="E2134">
        <v>1003561</v>
      </c>
      <c r="F2134">
        <v>746351</v>
      </c>
      <c r="G2134">
        <v>74.370267477512598</v>
      </c>
    </row>
    <row r="2135" spans="1:16" x14ac:dyDescent="0.25">
      <c r="A2135">
        <v>24</v>
      </c>
      <c r="B2135">
        <v>2021</v>
      </c>
      <c r="C2135">
        <v>1</v>
      </c>
      <c r="D2135">
        <v>2</v>
      </c>
      <c r="E2135">
        <v>1167698</v>
      </c>
      <c r="F2135">
        <v>487479</v>
      </c>
      <c r="G2135">
        <v>41.747009928937103</v>
      </c>
      <c r="H2135">
        <v>-32.623257548575502</v>
      </c>
      <c r="P2135" s="2"/>
    </row>
    <row r="2136" spans="1:16" x14ac:dyDescent="0.25">
      <c r="A2136">
        <v>24</v>
      </c>
      <c r="B2136">
        <v>2021</v>
      </c>
      <c r="C2136">
        <v>2</v>
      </c>
      <c r="D2136">
        <v>1</v>
      </c>
      <c r="E2136">
        <v>1032437</v>
      </c>
      <c r="F2136">
        <v>780539</v>
      </c>
      <c r="G2136">
        <v>75.601610558319805</v>
      </c>
    </row>
    <row r="2137" spans="1:16" x14ac:dyDescent="0.25">
      <c r="A2137">
        <v>24</v>
      </c>
      <c r="B2137">
        <v>2021</v>
      </c>
      <c r="C2137">
        <v>2</v>
      </c>
      <c r="D2137">
        <v>2</v>
      </c>
      <c r="E2137">
        <v>1146220</v>
      </c>
      <c r="F2137">
        <v>501787</v>
      </c>
      <c r="G2137">
        <v>43.777547067753098</v>
      </c>
      <c r="H2137">
        <v>-31.824063490566701</v>
      </c>
      <c r="P2137" s="2"/>
    </row>
    <row r="2138" spans="1:16" x14ac:dyDescent="0.25">
      <c r="A2138">
        <v>24</v>
      </c>
      <c r="B2138">
        <v>2021</v>
      </c>
      <c r="C2138">
        <v>3</v>
      </c>
      <c r="D2138">
        <v>1</v>
      </c>
      <c r="E2138">
        <v>1007924</v>
      </c>
      <c r="F2138">
        <v>780175</v>
      </c>
      <c r="G2138">
        <v>77.404149519209795</v>
      </c>
    </row>
    <row r="2139" spans="1:16" x14ac:dyDescent="0.25">
      <c r="A2139">
        <v>24</v>
      </c>
      <c r="B2139">
        <v>2021</v>
      </c>
      <c r="C2139">
        <v>3</v>
      </c>
      <c r="D2139">
        <v>2</v>
      </c>
      <c r="E2139">
        <v>1149208</v>
      </c>
      <c r="F2139">
        <v>531566</v>
      </c>
      <c r="G2139">
        <v>46.254986042561498</v>
      </c>
      <c r="H2139">
        <v>-31.149163476648301</v>
      </c>
      <c r="P2139" s="2"/>
    </row>
    <row r="2140" spans="1:16" x14ac:dyDescent="0.25">
      <c r="A2140">
        <v>24</v>
      </c>
      <c r="B2140">
        <v>2021</v>
      </c>
      <c r="C2140">
        <v>4</v>
      </c>
      <c r="D2140">
        <v>1</v>
      </c>
      <c r="E2140">
        <v>1023312</v>
      </c>
      <c r="F2140">
        <v>782224</v>
      </c>
      <c r="G2140">
        <v>76.440420907797403</v>
      </c>
    </row>
    <row r="2141" spans="1:16" x14ac:dyDescent="0.25">
      <c r="A2141">
        <v>24</v>
      </c>
      <c r="B2141">
        <v>2021</v>
      </c>
      <c r="C2141">
        <v>4</v>
      </c>
      <c r="D2141">
        <v>2</v>
      </c>
      <c r="E2141">
        <v>1153959</v>
      </c>
      <c r="F2141">
        <v>533208</v>
      </c>
      <c r="G2141">
        <v>46.206840970953003</v>
      </c>
      <c r="H2141">
        <v>-30.2335799368444</v>
      </c>
      <c r="P2141" s="2"/>
    </row>
    <row r="2142" spans="1:16" x14ac:dyDescent="0.25">
      <c r="A2142">
        <v>24</v>
      </c>
      <c r="B2142">
        <v>2022</v>
      </c>
      <c r="C2142">
        <v>1</v>
      </c>
      <c r="D2142">
        <v>1</v>
      </c>
      <c r="E2142">
        <v>1026592</v>
      </c>
      <c r="F2142">
        <v>782262</v>
      </c>
      <c r="G2142">
        <v>76.199892459711407</v>
      </c>
    </row>
    <row r="2143" spans="1:16" x14ac:dyDescent="0.25">
      <c r="A2143">
        <v>24</v>
      </c>
      <c r="B2143">
        <v>2022</v>
      </c>
      <c r="C2143">
        <v>1</v>
      </c>
      <c r="D2143">
        <v>2</v>
      </c>
      <c r="E2143">
        <v>1159657</v>
      </c>
      <c r="F2143">
        <v>507359</v>
      </c>
      <c r="G2143">
        <v>43.750781481075897</v>
      </c>
      <c r="H2143">
        <v>-32.449110978635503</v>
      </c>
      <c r="P2143" s="2"/>
    </row>
    <row r="2144" spans="1:16" x14ac:dyDescent="0.25">
      <c r="A2144">
        <v>24</v>
      </c>
      <c r="B2144">
        <v>2022</v>
      </c>
      <c r="C2144">
        <v>2</v>
      </c>
      <c r="D2144">
        <v>1</v>
      </c>
      <c r="E2144">
        <v>1027380</v>
      </c>
      <c r="F2144">
        <v>787856</v>
      </c>
      <c r="G2144">
        <v>76.685938990441699</v>
      </c>
    </row>
    <row r="2145" spans="1:16" x14ac:dyDescent="0.25">
      <c r="A2145">
        <v>24</v>
      </c>
      <c r="B2145">
        <v>2022</v>
      </c>
      <c r="C2145">
        <v>2</v>
      </c>
      <c r="D2145">
        <v>2</v>
      </c>
      <c r="E2145">
        <v>1146210</v>
      </c>
      <c r="F2145">
        <v>497223</v>
      </c>
      <c r="G2145">
        <v>43.379747166749603</v>
      </c>
      <c r="H2145">
        <v>-33.306191823692103</v>
      </c>
      <c r="P2145" s="2"/>
    </row>
    <row r="2146" spans="1:16" x14ac:dyDescent="0.25">
      <c r="A2146">
        <v>24</v>
      </c>
      <c r="B2146">
        <v>2022</v>
      </c>
      <c r="C2146">
        <v>3</v>
      </c>
      <c r="D2146">
        <v>1</v>
      </c>
      <c r="E2146">
        <v>1022815</v>
      </c>
      <c r="F2146">
        <v>781426</v>
      </c>
      <c r="G2146">
        <v>76.399544394636393</v>
      </c>
    </row>
    <row r="2147" spans="1:16" x14ac:dyDescent="0.25">
      <c r="A2147">
        <v>24</v>
      </c>
      <c r="B2147">
        <v>2022</v>
      </c>
      <c r="C2147">
        <v>3</v>
      </c>
      <c r="D2147">
        <v>2</v>
      </c>
      <c r="E2147">
        <v>1155115</v>
      </c>
      <c r="F2147">
        <v>501190</v>
      </c>
      <c r="G2147">
        <v>43.388753500733699</v>
      </c>
      <c r="H2147">
        <v>-33.010790893902701</v>
      </c>
      <c r="P2147" s="2"/>
    </row>
    <row r="2148" spans="1:16" x14ac:dyDescent="0.25">
      <c r="A2148">
        <v>24</v>
      </c>
      <c r="B2148">
        <v>2022</v>
      </c>
      <c r="C2148">
        <v>4</v>
      </c>
      <c r="D2148">
        <v>1</v>
      </c>
      <c r="E2148">
        <v>1030640</v>
      </c>
      <c r="F2148">
        <v>798958</v>
      </c>
      <c r="G2148">
        <v>77.520569743072301</v>
      </c>
    </row>
    <row r="2149" spans="1:16" x14ac:dyDescent="0.25">
      <c r="A2149">
        <v>24</v>
      </c>
      <c r="B2149">
        <v>2022</v>
      </c>
      <c r="C2149">
        <v>4</v>
      </c>
      <c r="D2149">
        <v>2</v>
      </c>
      <c r="E2149">
        <v>1150748</v>
      </c>
      <c r="F2149">
        <v>507765</v>
      </c>
      <c r="G2149">
        <v>44.124777970502699</v>
      </c>
      <c r="H2149">
        <v>-33.395791772569602</v>
      </c>
      <c r="P2149" s="2"/>
    </row>
    <row r="2150" spans="1:16" x14ac:dyDescent="0.25">
      <c r="A2150">
        <v>24</v>
      </c>
      <c r="B2150">
        <v>2023</v>
      </c>
      <c r="C2150">
        <v>1</v>
      </c>
      <c r="D2150">
        <v>1</v>
      </c>
      <c r="E2150">
        <v>1021995</v>
      </c>
      <c r="F2150">
        <v>784287</v>
      </c>
      <c r="G2150">
        <v>76.740786403064604</v>
      </c>
    </row>
    <row r="2151" spans="1:16" x14ac:dyDescent="0.25">
      <c r="A2151">
        <v>24</v>
      </c>
      <c r="B2151">
        <v>2023</v>
      </c>
      <c r="C2151">
        <v>1</v>
      </c>
      <c r="D2151">
        <v>2</v>
      </c>
      <c r="E2151">
        <v>1155567</v>
      </c>
      <c r="F2151">
        <v>522215</v>
      </c>
      <c r="G2151">
        <v>45.191235125267497</v>
      </c>
      <c r="H2151">
        <v>-31.5495512777971</v>
      </c>
      <c r="P2151" s="2"/>
    </row>
    <row r="2152" spans="1:16" x14ac:dyDescent="0.25">
      <c r="A2152">
        <v>24</v>
      </c>
      <c r="B2152">
        <v>2023</v>
      </c>
      <c r="C2152">
        <v>2</v>
      </c>
      <c r="D2152">
        <v>1</v>
      </c>
      <c r="E2152">
        <v>1024734</v>
      </c>
      <c r="F2152">
        <v>795998</v>
      </c>
      <c r="G2152">
        <v>77.6784999814586</v>
      </c>
    </row>
    <row r="2153" spans="1:16" x14ac:dyDescent="0.25">
      <c r="A2153">
        <v>24</v>
      </c>
      <c r="B2153">
        <v>2023</v>
      </c>
      <c r="C2153">
        <v>2</v>
      </c>
      <c r="D2153">
        <v>2</v>
      </c>
      <c r="E2153">
        <v>1146398</v>
      </c>
      <c r="F2153">
        <v>522725</v>
      </c>
      <c r="G2153">
        <v>45.597166080191997</v>
      </c>
      <c r="H2153">
        <v>-32.081333901266603</v>
      </c>
      <c r="P2153" s="2"/>
    </row>
    <row r="2154" spans="1:16" x14ac:dyDescent="0.25">
      <c r="A2154">
        <v>24</v>
      </c>
      <c r="B2154">
        <v>2023</v>
      </c>
      <c r="C2154">
        <v>3</v>
      </c>
      <c r="D2154">
        <v>1</v>
      </c>
      <c r="E2154">
        <v>1019140</v>
      </c>
      <c r="F2154">
        <v>793920</v>
      </c>
      <c r="G2154">
        <v>77.900975332142806</v>
      </c>
    </row>
    <row r="2155" spans="1:16" x14ac:dyDescent="0.25">
      <c r="A2155">
        <v>24</v>
      </c>
      <c r="B2155">
        <v>2023</v>
      </c>
      <c r="C2155">
        <v>3</v>
      </c>
      <c r="D2155">
        <v>2</v>
      </c>
      <c r="E2155">
        <v>1164453</v>
      </c>
      <c r="F2155">
        <v>561057</v>
      </c>
      <c r="G2155">
        <v>48.182021945067802</v>
      </c>
      <c r="H2155">
        <v>-29.718953387075</v>
      </c>
      <c r="P2155" s="2"/>
    </row>
    <row r="2156" spans="1:16" x14ac:dyDescent="0.25">
      <c r="A2156">
        <v>24</v>
      </c>
      <c r="B2156">
        <v>2023</v>
      </c>
      <c r="C2156">
        <v>4</v>
      </c>
      <c r="D2156">
        <v>1</v>
      </c>
      <c r="E2156">
        <v>1028736</v>
      </c>
      <c r="F2156">
        <v>792770</v>
      </c>
      <c r="G2156">
        <v>77.062531106134102</v>
      </c>
    </row>
    <row r="2157" spans="1:16" x14ac:dyDescent="0.25">
      <c r="A2157">
        <v>24</v>
      </c>
      <c r="B2157">
        <v>2023</v>
      </c>
      <c r="C2157">
        <v>4</v>
      </c>
      <c r="D2157">
        <v>2</v>
      </c>
      <c r="E2157">
        <v>1175877</v>
      </c>
      <c r="F2157">
        <v>559005</v>
      </c>
      <c r="G2157">
        <v>47.539411009825002</v>
      </c>
      <c r="H2157">
        <v>-29.5231200963091</v>
      </c>
      <c r="P2157" s="2"/>
    </row>
    <row r="2158" spans="1:16" x14ac:dyDescent="0.25">
      <c r="A2158">
        <v>24</v>
      </c>
      <c r="B2158">
        <v>2024</v>
      </c>
      <c r="C2158">
        <v>1</v>
      </c>
      <c r="D2158">
        <v>1</v>
      </c>
      <c r="E2158">
        <v>1028491</v>
      </c>
      <c r="F2158">
        <v>787117</v>
      </c>
      <c r="G2158">
        <v>76.531248207325106</v>
      </c>
    </row>
    <row r="2159" spans="1:16" x14ac:dyDescent="0.25">
      <c r="A2159">
        <v>24</v>
      </c>
      <c r="B2159">
        <v>2024</v>
      </c>
      <c r="C2159">
        <v>1</v>
      </c>
      <c r="D2159">
        <v>2</v>
      </c>
      <c r="E2159">
        <v>1185694</v>
      </c>
      <c r="F2159">
        <v>551318</v>
      </c>
      <c r="G2159">
        <v>46.497494294480703</v>
      </c>
      <c r="H2159">
        <v>-30.0337539128444</v>
      </c>
      <c r="P2159" s="2"/>
    </row>
    <row r="2160" spans="1:16" x14ac:dyDescent="0.25">
      <c r="A2160">
        <v>24</v>
      </c>
      <c r="B2160">
        <v>2024</v>
      </c>
      <c r="C2160">
        <v>2</v>
      </c>
      <c r="D2160">
        <v>1</v>
      </c>
      <c r="E2160">
        <v>1032477</v>
      </c>
      <c r="F2160">
        <v>787247</v>
      </c>
      <c r="G2160">
        <v>76.248381319874397</v>
      </c>
    </row>
    <row r="2161" spans="1:16" x14ac:dyDescent="0.25">
      <c r="A2161">
        <v>24</v>
      </c>
      <c r="B2161">
        <v>2024</v>
      </c>
      <c r="C2161">
        <v>2</v>
      </c>
      <c r="D2161">
        <v>2</v>
      </c>
      <c r="E2161">
        <v>1185932</v>
      </c>
      <c r="F2161">
        <v>557568</v>
      </c>
      <c r="G2161">
        <v>47.015174563128397</v>
      </c>
      <c r="H2161">
        <v>-29.233206756746</v>
      </c>
      <c r="P2161" s="2"/>
    </row>
    <row r="2162" spans="1:16" x14ac:dyDescent="0.25">
      <c r="A2162">
        <v>25</v>
      </c>
      <c r="B2162">
        <v>2013</v>
      </c>
      <c r="C2162">
        <v>1</v>
      </c>
      <c r="D2162">
        <v>1</v>
      </c>
      <c r="E2162">
        <v>1014814</v>
      </c>
      <c r="F2162">
        <v>794180</v>
      </c>
      <c r="G2162">
        <v>78.258675974119399</v>
      </c>
    </row>
    <row r="2163" spans="1:16" x14ac:dyDescent="0.25">
      <c r="A2163">
        <v>25</v>
      </c>
      <c r="B2163">
        <v>2013</v>
      </c>
      <c r="C2163">
        <v>1</v>
      </c>
      <c r="D2163">
        <v>2</v>
      </c>
      <c r="E2163">
        <v>1085124</v>
      </c>
      <c r="F2163">
        <v>493763</v>
      </c>
      <c r="G2163">
        <v>45.502910266476498</v>
      </c>
      <c r="H2163">
        <v>-32.755765707642901</v>
      </c>
      <c r="P2163" s="2"/>
    </row>
    <row r="2164" spans="1:16" x14ac:dyDescent="0.25">
      <c r="A2164">
        <v>25</v>
      </c>
      <c r="B2164">
        <v>2013</v>
      </c>
      <c r="C2164">
        <v>2</v>
      </c>
      <c r="D2164">
        <v>1</v>
      </c>
      <c r="E2164">
        <v>998188</v>
      </c>
      <c r="F2164">
        <v>774484</v>
      </c>
      <c r="G2164">
        <v>77.588991252148901</v>
      </c>
    </row>
    <row r="2165" spans="1:16" x14ac:dyDescent="0.25">
      <c r="A2165">
        <v>25</v>
      </c>
      <c r="B2165">
        <v>2013</v>
      </c>
      <c r="C2165">
        <v>2</v>
      </c>
      <c r="D2165">
        <v>2</v>
      </c>
      <c r="E2165">
        <v>1082572</v>
      </c>
      <c r="F2165">
        <v>521727</v>
      </c>
      <c r="G2165">
        <v>48.193284141840003</v>
      </c>
      <c r="H2165">
        <v>-29.395707110308901</v>
      </c>
      <c r="P2165" s="2"/>
    </row>
    <row r="2166" spans="1:16" x14ac:dyDescent="0.25">
      <c r="A2166">
        <v>25</v>
      </c>
      <c r="B2166">
        <v>2013</v>
      </c>
      <c r="C2166">
        <v>3</v>
      </c>
      <c r="D2166">
        <v>1</v>
      </c>
      <c r="E2166">
        <v>996583</v>
      </c>
      <c r="F2166">
        <v>761109</v>
      </c>
      <c r="G2166">
        <v>76.3718626546911</v>
      </c>
    </row>
    <row r="2167" spans="1:16" x14ac:dyDescent="0.25">
      <c r="A2167">
        <v>25</v>
      </c>
      <c r="B2167">
        <v>2013</v>
      </c>
      <c r="C2167">
        <v>3</v>
      </c>
      <c r="D2167">
        <v>2</v>
      </c>
      <c r="E2167">
        <v>1081305</v>
      </c>
      <c r="F2167">
        <v>490594</v>
      </c>
      <c r="G2167">
        <v>45.370547625323098</v>
      </c>
      <c r="H2167">
        <v>-31.001315029368001</v>
      </c>
      <c r="P2167" s="2"/>
    </row>
    <row r="2168" spans="1:16" x14ac:dyDescent="0.25">
      <c r="A2168">
        <v>25</v>
      </c>
      <c r="B2168">
        <v>2013</v>
      </c>
      <c r="C2168">
        <v>4</v>
      </c>
      <c r="D2168">
        <v>1</v>
      </c>
      <c r="E2168">
        <v>994014</v>
      </c>
      <c r="F2168">
        <v>779341</v>
      </c>
      <c r="G2168">
        <v>78.403422889416007</v>
      </c>
    </row>
    <row r="2169" spans="1:16" x14ac:dyDescent="0.25">
      <c r="A2169">
        <v>25</v>
      </c>
      <c r="B2169">
        <v>2013</v>
      </c>
      <c r="C2169">
        <v>4</v>
      </c>
      <c r="D2169">
        <v>2</v>
      </c>
      <c r="E2169">
        <v>1092079</v>
      </c>
      <c r="F2169">
        <v>513447</v>
      </c>
      <c r="G2169">
        <v>47.015554735509099</v>
      </c>
      <c r="H2169">
        <v>-31.387868153906901</v>
      </c>
      <c r="P2169" s="2"/>
    </row>
    <row r="2170" spans="1:16" x14ac:dyDescent="0.25">
      <c r="A2170">
        <v>25</v>
      </c>
      <c r="B2170">
        <v>2014</v>
      </c>
      <c r="C2170">
        <v>1</v>
      </c>
      <c r="D2170">
        <v>1</v>
      </c>
      <c r="E2170">
        <v>1015482</v>
      </c>
      <c r="F2170">
        <v>784399</v>
      </c>
      <c r="G2170">
        <v>77.244008264055907</v>
      </c>
    </row>
    <row r="2171" spans="1:16" x14ac:dyDescent="0.25">
      <c r="A2171">
        <v>25</v>
      </c>
      <c r="B2171">
        <v>2014</v>
      </c>
      <c r="C2171">
        <v>1</v>
      </c>
      <c r="D2171">
        <v>2</v>
      </c>
      <c r="E2171">
        <v>1082848</v>
      </c>
      <c r="F2171">
        <v>499557</v>
      </c>
      <c r="G2171">
        <v>46.1336217086793</v>
      </c>
      <c r="H2171">
        <v>-31.1103865553766</v>
      </c>
      <c r="P2171" s="2"/>
    </row>
    <row r="2172" spans="1:16" x14ac:dyDescent="0.25">
      <c r="A2172">
        <v>25</v>
      </c>
      <c r="B2172">
        <v>2014</v>
      </c>
      <c r="C2172">
        <v>2</v>
      </c>
      <c r="D2172">
        <v>1</v>
      </c>
      <c r="E2172">
        <v>1020247</v>
      </c>
      <c r="F2172">
        <v>766639</v>
      </c>
      <c r="G2172">
        <v>75.142490004871405</v>
      </c>
    </row>
    <row r="2173" spans="1:16" x14ac:dyDescent="0.25">
      <c r="A2173">
        <v>25</v>
      </c>
      <c r="B2173">
        <v>2014</v>
      </c>
      <c r="C2173">
        <v>2</v>
      </c>
      <c r="D2173">
        <v>2</v>
      </c>
      <c r="E2173">
        <v>1077793</v>
      </c>
      <c r="F2173">
        <v>482547</v>
      </c>
      <c r="G2173">
        <v>44.771769718304</v>
      </c>
      <c r="H2173">
        <v>-30.370720286567401</v>
      </c>
      <c r="P2173" s="2"/>
    </row>
    <row r="2174" spans="1:16" x14ac:dyDescent="0.25">
      <c r="A2174">
        <v>25</v>
      </c>
      <c r="B2174">
        <v>2014</v>
      </c>
      <c r="C2174">
        <v>3</v>
      </c>
      <c r="D2174">
        <v>1</v>
      </c>
      <c r="E2174">
        <v>1031076</v>
      </c>
      <c r="F2174">
        <v>761108</v>
      </c>
      <c r="G2174">
        <v>73.816867039868995</v>
      </c>
    </row>
    <row r="2175" spans="1:16" x14ac:dyDescent="0.25">
      <c r="A2175">
        <v>25</v>
      </c>
      <c r="B2175">
        <v>2014</v>
      </c>
      <c r="C2175">
        <v>3</v>
      </c>
      <c r="D2175">
        <v>2</v>
      </c>
      <c r="E2175">
        <v>1088222</v>
      </c>
      <c r="F2175">
        <v>503901</v>
      </c>
      <c r="G2175">
        <v>46.304981887886797</v>
      </c>
      <c r="H2175">
        <v>-27.511885151982199</v>
      </c>
      <c r="P2175" s="2"/>
    </row>
    <row r="2176" spans="1:16" x14ac:dyDescent="0.25">
      <c r="A2176">
        <v>25</v>
      </c>
      <c r="B2176">
        <v>2014</v>
      </c>
      <c r="C2176">
        <v>4</v>
      </c>
      <c r="D2176">
        <v>1</v>
      </c>
      <c r="E2176">
        <v>1041381</v>
      </c>
      <c r="F2176">
        <v>812630</v>
      </c>
      <c r="G2176">
        <v>78.033880011254297</v>
      </c>
    </row>
    <row r="2177" spans="1:16" x14ac:dyDescent="0.25">
      <c r="A2177">
        <v>25</v>
      </c>
      <c r="B2177">
        <v>2014</v>
      </c>
      <c r="C2177">
        <v>4</v>
      </c>
      <c r="D2177">
        <v>2</v>
      </c>
      <c r="E2177">
        <v>1113842</v>
      </c>
      <c r="F2177">
        <v>525803</v>
      </c>
      <c r="G2177">
        <v>47.206246487383297</v>
      </c>
      <c r="H2177">
        <v>-30.827633523871</v>
      </c>
      <c r="P2177" s="2"/>
    </row>
    <row r="2178" spans="1:16" x14ac:dyDescent="0.25">
      <c r="A2178">
        <v>25</v>
      </c>
      <c r="B2178">
        <v>2015</v>
      </c>
      <c r="C2178">
        <v>1</v>
      </c>
      <c r="D2178">
        <v>1</v>
      </c>
      <c r="E2178">
        <v>1053985</v>
      </c>
      <c r="F2178">
        <v>810980</v>
      </c>
      <c r="G2178">
        <v>76.944169034663702</v>
      </c>
    </row>
    <row r="2179" spans="1:16" x14ac:dyDescent="0.25">
      <c r="A2179">
        <v>25</v>
      </c>
      <c r="B2179">
        <v>2015</v>
      </c>
      <c r="C2179">
        <v>1</v>
      </c>
      <c r="D2179">
        <v>2</v>
      </c>
      <c r="E2179">
        <v>1107836</v>
      </c>
      <c r="F2179">
        <v>531308</v>
      </c>
      <c r="G2179">
        <v>47.959084196577798</v>
      </c>
      <c r="H2179">
        <v>-28.9850848380859</v>
      </c>
      <c r="P2179" s="2"/>
    </row>
    <row r="2180" spans="1:16" x14ac:dyDescent="0.25">
      <c r="A2180">
        <v>25</v>
      </c>
      <c r="B2180">
        <v>2015</v>
      </c>
      <c r="C2180">
        <v>2</v>
      </c>
      <c r="D2180">
        <v>1</v>
      </c>
      <c r="E2180">
        <v>1041352</v>
      </c>
      <c r="F2180">
        <v>797184</v>
      </c>
      <c r="G2180">
        <v>76.5527890665212</v>
      </c>
    </row>
    <row r="2181" spans="1:16" x14ac:dyDescent="0.25">
      <c r="A2181">
        <v>25</v>
      </c>
      <c r="B2181">
        <v>2015</v>
      </c>
      <c r="C2181">
        <v>2</v>
      </c>
      <c r="D2181">
        <v>2</v>
      </c>
      <c r="E2181">
        <v>1096469</v>
      </c>
      <c r="F2181">
        <v>501681</v>
      </c>
      <c r="G2181">
        <v>45.754234729846402</v>
      </c>
      <c r="H2181">
        <v>-30.798554336674801</v>
      </c>
      <c r="P2181" s="2"/>
    </row>
    <row r="2182" spans="1:16" x14ac:dyDescent="0.25">
      <c r="A2182">
        <v>25</v>
      </c>
      <c r="B2182">
        <v>2015</v>
      </c>
      <c r="C2182">
        <v>3</v>
      </c>
      <c r="D2182">
        <v>1</v>
      </c>
      <c r="E2182">
        <v>1060277</v>
      </c>
      <c r="F2182">
        <v>796015</v>
      </c>
      <c r="G2182">
        <v>75.076135764521894</v>
      </c>
    </row>
    <row r="2183" spans="1:16" x14ac:dyDescent="0.25">
      <c r="A2183">
        <v>25</v>
      </c>
      <c r="B2183">
        <v>2015</v>
      </c>
      <c r="C2183">
        <v>3</v>
      </c>
      <c r="D2183">
        <v>2</v>
      </c>
      <c r="E2183">
        <v>1097034</v>
      </c>
      <c r="F2183">
        <v>506145</v>
      </c>
      <c r="G2183">
        <v>46.137585526063901</v>
      </c>
      <c r="H2183">
        <v>-28.938550238457999</v>
      </c>
      <c r="P2183" s="2"/>
    </row>
    <row r="2184" spans="1:16" x14ac:dyDescent="0.25">
      <c r="A2184">
        <v>25</v>
      </c>
      <c r="B2184">
        <v>2015</v>
      </c>
      <c r="C2184">
        <v>4</v>
      </c>
      <c r="D2184">
        <v>1</v>
      </c>
      <c r="E2184">
        <v>1072537</v>
      </c>
      <c r="F2184">
        <v>815992</v>
      </c>
      <c r="G2184">
        <v>76.080545473023307</v>
      </c>
    </row>
    <row r="2185" spans="1:16" x14ac:dyDescent="0.25">
      <c r="A2185">
        <v>25</v>
      </c>
      <c r="B2185">
        <v>2015</v>
      </c>
      <c r="C2185">
        <v>4</v>
      </c>
      <c r="D2185">
        <v>2</v>
      </c>
      <c r="E2185">
        <v>1095607</v>
      </c>
      <c r="F2185">
        <v>512471</v>
      </c>
      <c r="G2185">
        <v>46.7750753691789</v>
      </c>
      <c r="H2185">
        <v>-29.305470103844399</v>
      </c>
      <c r="P2185" s="2"/>
    </row>
    <row r="2186" spans="1:16" x14ac:dyDescent="0.25">
      <c r="A2186">
        <v>25</v>
      </c>
      <c r="B2186">
        <v>2016</v>
      </c>
      <c r="C2186">
        <v>1</v>
      </c>
      <c r="D2186">
        <v>1</v>
      </c>
      <c r="E2186">
        <v>1068229</v>
      </c>
      <c r="F2186">
        <v>823193</v>
      </c>
      <c r="G2186">
        <v>77.061472774096202</v>
      </c>
    </row>
    <row r="2187" spans="1:16" x14ac:dyDescent="0.25">
      <c r="A2187">
        <v>25</v>
      </c>
      <c r="B2187">
        <v>2016</v>
      </c>
      <c r="C2187">
        <v>1</v>
      </c>
      <c r="D2187">
        <v>2</v>
      </c>
      <c r="E2187">
        <v>1101009</v>
      </c>
      <c r="F2187">
        <v>524107</v>
      </c>
      <c r="G2187">
        <v>47.6024265015091</v>
      </c>
      <c r="H2187">
        <v>-29.459046272587099</v>
      </c>
      <c r="P2187" s="2"/>
    </row>
    <row r="2188" spans="1:16" x14ac:dyDescent="0.25">
      <c r="A2188">
        <v>25</v>
      </c>
      <c r="B2188">
        <v>2016</v>
      </c>
      <c r="C2188">
        <v>2</v>
      </c>
      <c r="D2188">
        <v>1</v>
      </c>
      <c r="E2188">
        <v>1067171</v>
      </c>
      <c r="F2188">
        <v>799439</v>
      </c>
      <c r="G2188">
        <v>74.911986926181498</v>
      </c>
    </row>
    <row r="2189" spans="1:16" x14ac:dyDescent="0.25">
      <c r="A2189">
        <v>25</v>
      </c>
      <c r="B2189">
        <v>2016</v>
      </c>
      <c r="C2189">
        <v>2</v>
      </c>
      <c r="D2189">
        <v>2</v>
      </c>
      <c r="E2189">
        <v>1121042</v>
      </c>
      <c r="F2189">
        <v>516029</v>
      </c>
      <c r="G2189">
        <v>46.0311924084914</v>
      </c>
      <c r="H2189">
        <v>-28.880794517690099</v>
      </c>
      <c r="P2189" s="2"/>
    </row>
    <row r="2190" spans="1:16" x14ac:dyDescent="0.25">
      <c r="A2190">
        <v>25</v>
      </c>
      <c r="B2190">
        <v>2016</v>
      </c>
      <c r="C2190">
        <v>3</v>
      </c>
      <c r="D2190">
        <v>1</v>
      </c>
      <c r="E2190">
        <v>1049283</v>
      </c>
      <c r="F2190">
        <v>798984</v>
      </c>
      <c r="G2190">
        <v>76.145710928319602</v>
      </c>
    </row>
    <row r="2191" spans="1:16" x14ac:dyDescent="0.25">
      <c r="A2191">
        <v>25</v>
      </c>
      <c r="B2191">
        <v>2016</v>
      </c>
      <c r="C2191">
        <v>3</v>
      </c>
      <c r="D2191">
        <v>2</v>
      </c>
      <c r="E2191">
        <v>1130216</v>
      </c>
      <c r="F2191">
        <v>531098</v>
      </c>
      <c r="G2191">
        <v>46.9908406888595</v>
      </c>
      <c r="H2191">
        <v>-29.154870239460099</v>
      </c>
      <c r="P2191" s="2"/>
    </row>
    <row r="2192" spans="1:16" x14ac:dyDescent="0.25">
      <c r="A2192">
        <v>25</v>
      </c>
      <c r="B2192">
        <v>2016</v>
      </c>
      <c r="C2192">
        <v>4</v>
      </c>
      <c r="D2192">
        <v>1</v>
      </c>
      <c r="E2192">
        <v>1047999</v>
      </c>
      <c r="F2192">
        <v>814006</v>
      </c>
      <c r="G2192">
        <v>77.672402359162504</v>
      </c>
    </row>
    <row r="2193" spans="1:16" x14ac:dyDescent="0.25">
      <c r="A2193">
        <v>25</v>
      </c>
      <c r="B2193">
        <v>2016</v>
      </c>
      <c r="C2193">
        <v>4</v>
      </c>
      <c r="D2193">
        <v>2</v>
      </c>
      <c r="E2193">
        <v>1131803</v>
      </c>
      <c r="F2193">
        <v>537015</v>
      </c>
      <c r="G2193">
        <v>47.447744881397199</v>
      </c>
      <c r="H2193">
        <v>-30.224657477765302</v>
      </c>
      <c r="P2193" s="2"/>
    </row>
    <row r="2194" spans="1:16" x14ac:dyDescent="0.25">
      <c r="A2194">
        <v>25</v>
      </c>
      <c r="B2194">
        <v>2017</v>
      </c>
      <c r="C2194">
        <v>1</v>
      </c>
      <c r="D2194">
        <v>1</v>
      </c>
      <c r="E2194">
        <v>1045400</v>
      </c>
      <c r="F2194">
        <v>818649</v>
      </c>
      <c r="G2194">
        <v>78.309642242203907</v>
      </c>
    </row>
    <row r="2195" spans="1:16" x14ac:dyDescent="0.25">
      <c r="A2195">
        <v>25</v>
      </c>
      <c r="B2195">
        <v>2017</v>
      </c>
      <c r="C2195">
        <v>1</v>
      </c>
      <c r="D2195">
        <v>2</v>
      </c>
      <c r="E2195">
        <v>1133511</v>
      </c>
      <c r="F2195">
        <v>528176</v>
      </c>
      <c r="G2195">
        <v>46.5964600255313</v>
      </c>
      <c r="H2195">
        <v>-31.7131822166726</v>
      </c>
      <c r="P2195" s="2"/>
    </row>
    <row r="2196" spans="1:16" x14ac:dyDescent="0.25">
      <c r="A2196">
        <v>25</v>
      </c>
      <c r="B2196">
        <v>2017</v>
      </c>
      <c r="C2196">
        <v>2</v>
      </c>
      <c r="D2196">
        <v>1</v>
      </c>
      <c r="E2196">
        <v>1056345</v>
      </c>
      <c r="F2196">
        <v>819776</v>
      </c>
      <c r="G2196">
        <v>77.604949140669007</v>
      </c>
    </row>
    <row r="2197" spans="1:16" x14ac:dyDescent="0.25">
      <c r="A2197">
        <v>25</v>
      </c>
      <c r="B2197">
        <v>2017</v>
      </c>
      <c r="C2197">
        <v>2</v>
      </c>
      <c r="D2197">
        <v>2</v>
      </c>
      <c r="E2197">
        <v>1145069</v>
      </c>
      <c r="F2197">
        <v>551219</v>
      </c>
      <c r="G2197">
        <v>48.138496457418697</v>
      </c>
      <c r="H2197">
        <v>-29.466452683250299</v>
      </c>
      <c r="P2197" s="2"/>
    </row>
    <row r="2198" spans="1:16" x14ac:dyDescent="0.25">
      <c r="A2198">
        <v>25</v>
      </c>
      <c r="B2198">
        <v>2017</v>
      </c>
      <c r="C2198">
        <v>3</v>
      </c>
      <c r="D2198">
        <v>1</v>
      </c>
      <c r="E2198">
        <v>1049470</v>
      </c>
      <c r="F2198">
        <v>811914</v>
      </c>
      <c r="G2198">
        <v>77.364193354741005</v>
      </c>
    </row>
    <row r="2199" spans="1:16" x14ac:dyDescent="0.25">
      <c r="A2199">
        <v>25</v>
      </c>
      <c r="B2199">
        <v>2017</v>
      </c>
      <c r="C2199">
        <v>3</v>
      </c>
      <c r="D2199">
        <v>2</v>
      </c>
      <c r="E2199">
        <v>1144774</v>
      </c>
      <c r="F2199">
        <v>527337</v>
      </c>
      <c r="G2199">
        <v>46.064725439257003</v>
      </c>
      <c r="H2199">
        <v>-31.299467915484001</v>
      </c>
      <c r="P2199" s="2"/>
    </row>
    <row r="2200" spans="1:16" x14ac:dyDescent="0.25">
      <c r="A2200">
        <v>25</v>
      </c>
      <c r="B2200">
        <v>2017</v>
      </c>
      <c r="C2200">
        <v>4</v>
      </c>
      <c r="D2200">
        <v>1</v>
      </c>
      <c r="E2200">
        <v>1051711</v>
      </c>
      <c r="F2200">
        <v>815124</v>
      </c>
      <c r="G2200">
        <v>77.504561614359801</v>
      </c>
    </row>
    <row r="2201" spans="1:16" x14ac:dyDescent="0.25">
      <c r="A2201">
        <v>25</v>
      </c>
      <c r="B2201">
        <v>2017</v>
      </c>
      <c r="C2201">
        <v>4</v>
      </c>
      <c r="D2201">
        <v>2</v>
      </c>
      <c r="E2201">
        <v>1138053</v>
      </c>
      <c r="F2201">
        <v>538785</v>
      </c>
      <c r="G2201">
        <v>47.342698450775103</v>
      </c>
      <c r="H2201">
        <v>-30.161863163584702</v>
      </c>
      <c r="P2201" s="2"/>
    </row>
    <row r="2202" spans="1:16" x14ac:dyDescent="0.25">
      <c r="A2202">
        <v>25</v>
      </c>
      <c r="B2202">
        <v>2018</v>
      </c>
      <c r="C2202">
        <v>1</v>
      </c>
      <c r="D2202">
        <v>1</v>
      </c>
      <c r="E2202">
        <v>1058257</v>
      </c>
      <c r="F2202">
        <v>830202</v>
      </c>
      <c r="G2202">
        <v>78.449941743829697</v>
      </c>
    </row>
    <row r="2203" spans="1:16" x14ac:dyDescent="0.25">
      <c r="A2203">
        <v>25</v>
      </c>
      <c r="B2203">
        <v>2018</v>
      </c>
      <c r="C2203">
        <v>1</v>
      </c>
      <c r="D2203">
        <v>2</v>
      </c>
      <c r="E2203">
        <v>1153733</v>
      </c>
      <c r="F2203">
        <v>564825</v>
      </c>
      <c r="G2203">
        <v>48.956300981249598</v>
      </c>
      <c r="H2203">
        <v>-29.4936407625801</v>
      </c>
      <c r="P2203" s="2"/>
    </row>
    <row r="2204" spans="1:16" x14ac:dyDescent="0.25">
      <c r="A2204">
        <v>25</v>
      </c>
      <c r="B2204">
        <v>2018</v>
      </c>
      <c r="C2204">
        <v>2</v>
      </c>
      <c r="D2204">
        <v>1</v>
      </c>
      <c r="E2204">
        <v>1064746</v>
      </c>
      <c r="F2204">
        <v>810772</v>
      </c>
      <c r="G2204">
        <v>76.146987168770806</v>
      </c>
    </row>
    <row r="2205" spans="1:16" x14ac:dyDescent="0.25">
      <c r="A2205">
        <v>25</v>
      </c>
      <c r="B2205">
        <v>2018</v>
      </c>
      <c r="C2205">
        <v>2</v>
      </c>
      <c r="D2205">
        <v>2</v>
      </c>
      <c r="E2205">
        <v>1169267</v>
      </c>
      <c r="F2205">
        <v>549962</v>
      </c>
      <c r="G2205">
        <v>47.034766225336</v>
      </c>
      <c r="H2205">
        <v>-29.112220943434799</v>
      </c>
      <c r="P2205" s="2"/>
    </row>
    <row r="2206" spans="1:16" x14ac:dyDescent="0.25">
      <c r="A2206">
        <v>25</v>
      </c>
      <c r="B2206">
        <v>2018</v>
      </c>
      <c r="C2206">
        <v>3</v>
      </c>
      <c r="D2206">
        <v>1</v>
      </c>
      <c r="E2206">
        <v>1089509</v>
      </c>
      <c r="F2206">
        <v>808654</v>
      </c>
      <c r="G2206">
        <v>74.221874257119495</v>
      </c>
    </row>
    <row r="2207" spans="1:16" x14ac:dyDescent="0.25">
      <c r="A2207">
        <v>25</v>
      </c>
      <c r="B2207">
        <v>2018</v>
      </c>
      <c r="C2207">
        <v>3</v>
      </c>
      <c r="D2207">
        <v>2</v>
      </c>
      <c r="E2207">
        <v>1169044</v>
      </c>
      <c r="F2207">
        <v>528680</v>
      </c>
      <c r="G2207">
        <v>45.223276454949499</v>
      </c>
      <c r="H2207">
        <v>-28.99859780217</v>
      </c>
      <c r="P2207" s="2"/>
    </row>
    <row r="2208" spans="1:16" x14ac:dyDescent="0.25">
      <c r="A2208">
        <v>25</v>
      </c>
      <c r="B2208">
        <v>2018</v>
      </c>
      <c r="C2208">
        <v>4</v>
      </c>
      <c r="D2208">
        <v>1</v>
      </c>
      <c r="E2208">
        <v>1086569</v>
      </c>
      <c r="F2208">
        <v>817448</v>
      </c>
      <c r="G2208">
        <v>75.232037726090098</v>
      </c>
    </row>
    <row r="2209" spans="1:16" x14ac:dyDescent="0.25">
      <c r="A2209">
        <v>25</v>
      </c>
      <c r="B2209">
        <v>2018</v>
      </c>
      <c r="C2209">
        <v>4</v>
      </c>
      <c r="D2209">
        <v>2</v>
      </c>
      <c r="E2209">
        <v>1170370</v>
      </c>
      <c r="F2209">
        <v>549678</v>
      </c>
      <c r="G2209">
        <v>46.966173090561099</v>
      </c>
      <c r="H2209">
        <v>-28.265864635528999</v>
      </c>
      <c r="P2209" s="2"/>
    </row>
    <row r="2210" spans="1:16" x14ac:dyDescent="0.25">
      <c r="A2210">
        <v>25</v>
      </c>
      <c r="B2210">
        <v>2019</v>
      </c>
      <c r="C2210">
        <v>1</v>
      </c>
      <c r="D2210">
        <v>1</v>
      </c>
      <c r="E2210">
        <v>1106117</v>
      </c>
      <c r="F2210">
        <v>825185</v>
      </c>
      <c r="G2210">
        <v>74.6019634450967</v>
      </c>
    </row>
    <row r="2211" spans="1:16" x14ac:dyDescent="0.25">
      <c r="A2211">
        <v>25</v>
      </c>
      <c r="B2211">
        <v>2019</v>
      </c>
      <c r="C2211">
        <v>1</v>
      </c>
      <c r="D2211">
        <v>2</v>
      </c>
      <c r="E2211">
        <v>1177997</v>
      </c>
      <c r="F2211">
        <v>545439</v>
      </c>
      <c r="G2211">
        <v>46.3022401585064</v>
      </c>
      <c r="H2211">
        <v>-28.2997232865903</v>
      </c>
      <c r="P2211" s="2"/>
    </row>
    <row r="2212" spans="1:16" x14ac:dyDescent="0.25">
      <c r="A2212">
        <v>25</v>
      </c>
      <c r="B2212">
        <v>2019</v>
      </c>
      <c r="C2212">
        <v>2</v>
      </c>
      <c r="D2212">
        <v>1</v>
      </c>
      <c r="E2212">
        <v>1117764</v>
      </c>
      <c r="F2212">
        <v>841844</v>
      </c>
      <c r="G2212">
        <v>75.315003882751597</v>
      </c>
    </row>
    <row r="2213" spans="1:16" x14ac:dyDescent="0.25">
      <c r="A2213">
        <v>25</v>
      </c>
      <c r="B2213">
        <v>2019</v>
      </c>
      <c r="C2213">
        <v>2</v>
      </c>
      <c r="D2213">
        <v>2</v>
      </c>
      <c r="E2213">
        <v>1172867</v>
      </c>
      <c r="F2213">
        <v>541734</v>
      </c>
      <c r="G2213">
        <v>46.188868814622602</v>
      </c>
      <c r="H2213">
        <v>-29.126135068128999</v>
      </c>
      <c r="P2213" s="2"/>
    </row>
    <row r="2214" spans="1:16" x14ac:dyDescent="0.25">
      <c r="A2214">
        <v>25</v>
      </c>
      <c r="B2214">
        <v>2019</v>
      </c>
      <c r="C2214">
        <v>3</v>
      </c>
      <c r="D2214">
        <v>1</v>
      </c>
      <c r="E2214">
        <v>1136033</v>
      </c>
      <c r="F2214">
        <v>842235</v>
      </c>
      <c r="G2214">
        <v>74.138251265588195</v>
      </c>
    </row>
    <row r="2215" spans="1:16" x14ac:dyDescent="0.25">
      <c r="A2215">
        <v>25</v>
      </c>
      <c r="B2215">
        <v>2019</v>
      </c>
      <c r="C2215">
        <v>3</v>
      </c>
      <c r="D2215">
        <v>2</v>
      </c>
      <c r="E2215">
        <v>1185284</v>
      </c>
      <c r="F2215">
        <v>546932</v>
      </c>
      <c r="G2215">
        <v>46.143540282328999</v>
      </c>
      <c r="H2215">
        <v>-27.9947109832592</v>
      </c>
      <c r="P2215" s="2"/>
    </row>
    <row r="2216" spans="1:16" x14ac:dyDescent="0.25">
      <c r="A2216">
        <v>25</v>
      </c>
      <c r="B2216">
        <v>2019</v>
      </c>
      <c r="C2216">
        <v>4</v>
      </c>
      <c r="D2216">
        <v>1</v>
      </c>
      <c r="E2216">
        <v>1113910</v>
      </c>
      <c r="F2216">
        <v>851165</v>
      </c>
      <c r="G2216">
        <v>76.412367246905006</v>
      </c>
    </row>
    <row r="2217" spans="1:16" x14ac:dyDescent="0.25">
      <c r="A2217">
        <v>25</v>
      </c>
      <c r="B2217">
        <v>2019</v>
      </c>
      <c r="C2217">
        <v>4</v>
      </c>
      <c r="D2217">
        <v>2</v>
      </c>
      <c r="E2217">
        <v>1199467</v>
      </c>
      <c r="F2217">
        <v>563652</v>
      </c>
      <c r="G2217">
        <v>46.991872223245799</v>
      </c>
      <c r="H2217">
        <v>-29.4204950236592</v>
      </c>
      <c r="P2217" s="2"/>
    </row>
    <row r="2218" spans="1:16" x14ac:dyDescent="0.25">
      <c r="A2218">
        <v>25</v>
      </c>
      <c r="B2218">
        <v>2020</v>
      </c>
      <c r="C2218">
        <v>1</v>
      </c>
      <c r="D2218">
        <v>1</v>
      </c>
      <c r="E2218">
        <v>1122302</v>
      </c>
      <c r="F2218">
        <v>843512</v>
      </c>
      <c r="G2218">
        <v>75.159092650641298</v>
      </c>
    </row>
    <row r="2219" spans="1:16" x14ac:dyDescent="0.25">
      <c r="A2219">
        <v>25</v>
      </c>
      <c r="B2219">
        <v>2020</v>
      </c>
      <c r="C2219">
        <v>1</v>
      </c>
      <c r="D2219">
        <v>2</v>
      </c>
      <c r="E2219">
        <v>1199179</v>
      </c>
      <c r="F2219">
        <v>563206</v>
      </c>
      <c r="G2219">
        <v>46.965965881657397</v>
      </c>
      <c r="H2219">
        <v>-28.193126768983898</v>
      </c>
      <c r="P2219" s="2"/>
    </row>
    <row r="2220" spans="1:16" x14ac:dyDescent="0.25">
      <c r="A2220">
        <v>25</v>
      </c>
      <c r="B2220">
        <v>2020</v>
      </c>
      <c r="C2220">
        <v>3</v>
      </c>
      <c r="D2220">
        <v>1</v>
      </c>
      <c r="E2220">
        <v>1130393</v>
      </c>
      <c r="F2220">
        <v>778274</v>
      </c>
      <c r="G2220">
        <v>68.849860181370502</v>
      </c>
    </row>
    <row r="2221" spans="1:16" x14ac:dyDescent="0.25">
      <c r="A2221">
        <v>25</v>
      </c>
      <c r="B2221">
        <v>2020</v>
      </c>
      <c r="C2221">
        <v>3</v>
      </c>
      <c r="D2221">
        <v>2</v>
      </c>
      <c r="E2221">
        <v>1167298</v>
      </c>
      <c r="F2221">
        <v>460945</v>
      </c>
      <c r="G2221">
        <v>39.488202669755303</v>
      </c>
      <c r="H2221">
        <v>-29.361657511615199</v>
      </c>
      <c r="P2221" s="2"/>
    </row>
    <row r="2222" spans="1:16" x14ac:dyDescent="0.25">
      <c r="A2222">
        <v>25</v>
      </c>
      <c r="B2222">
        <v>2020</v>
      </c>
      <c r="C2222">
        <v>4</v>
      </c>
      <c r="D2222">
        <v>1</v>
      </c>
      <c r="E2222">
        <v>1134250</v>
      </c>
      <c r="F2222">
        <v>803613</v>
      </c>
      <c r="G2222">
        <v>70.849724487546794</v>
      </c>
    </row>
    <row r="2223" spans="1:16" x14ac:dyDescent="0.25">
      <c r="A2223">
        <v>25</v>
      </c>
      <c r="B2223">
        <v>2020</v>
      </c>
      <c r="C2223">
        <v>4</v>
      </c>
      <c r="D2223">
        <v>2</v>
      </c>
      <c r="E2223">
        <v>1215943</v>
      </c>
      <c r="F2223">
        <v>495290</v>
      </c>
      <c r="G2223">
        <v>40.732994885450999</v>
      </c>
      <c r="H2223">
        <v>-30.116729602095798</v>
      </c>
      <c r="P2223" s="2"/>
    </row>
    <row r="2224" spans="1:16" x14ac:dyDescent="0.25">
      <c r="A2224">
        <v>25</v>
      </c>
      <c r="B2224">
        <v>2021</v>
      </c>
      <c r="C2224">
        <v>1</v>
      </c>
      <c r="D2224">
        <v>1</v>
      </c>
      <c r="E2224">
        <v>1163407</v>
      </c>
      <c r="F2224">
        <v>837402</v>
      </c>
      <c r="G2224">
        <v>71.978421996773307</v>
      </c>
    </row>
    <row r="2225" spans="1:16" x14ac:dyDescent="0.25">
      <c r="A2225">
        <v>25</v>
      </c>
      <c r="B2225">
        <v>2021</v>
      </c>
      <c r="C2225">
        <v>1</v>
      </c>
      <c r="D2225">
        <v>2</v>
      </c>
      <c r="E2225">
        <v>1181205</v>
      </c>
      <c r="F2225">
        <v>511106</v>
      </c>
      <c r="G2225">
        <v>43.2698811806587</v>
      </c>
      <c r="H2225">
        <v>-28.708540816114599</v>
      </c>
      <c r="P2225" s="2"/>
    </row>
    <row r="2226" spans="1:16" x14ac:dyDescent="0.25">
      <c r="A2226">
        <v>25</v>
      </c>
      <c r="B2226">
        <v>2021</v>
      </c>
      <c r="C2226">
        <v>2</v>
      </c>
      <c r="D2226">
        <v>1</v>
      </c>
      <c r="E2226">
        <v>1168285</v>
      </c>
      <c r="F2226">
        <v>843045</v>
      </c>
      <c r="G2226">
        <v>72.1609025195051</v>
      </c>
    </row>
    <row r="2227" spans="1:16" x14ac:dyDescent="0.25">
      <c r="A2227">
        <v>25</v>
      </c>
      <c r="B2227">
        <v>2021</v>
      </c>
      <c r="C2227">
        <v>2</v>
      </c>
      <c r="D2227">
        <v>2</v>
      </c>
      <c r="E2227">
        <v>1212132</v>
      </c>
      <c r="F2227">
        <v>525059</v>
      </c>
      <c r="G2227">
        <v>43.316981978860397</v>
      </c>
      <c r="H2227">
        <v>-28.843920540644699</v>
      </c>
      <c r="P2227" s="2"/>
    </row>
    <row r="2228" spans="1:16" x14ac:dyDescent="0.25">
      <c r="A2228">
        <v>25</v>
      </c>
      <c r="B2228">
        <v>2021</v>
      </c>
      <c r="C2228">
        <v>3</v>
      </c>
      <c r="D2228">
        <v>1</v>
      </c>
      <c r="E2228">
        <v>1133947</v>
      </c>
      <c r="F2228">
        <v>814709</v>
      </c>
      <c r="G2228">
        <v>71.847185097716206</v>
      </c>
    </row>
    <row r="2229" spans="1:16" x14ac:dyDescent="0.25">
      <c r="A2229">
        <v>25</v>
      </c>
      <c r="B2229">
        <v>2021</v>
      </c>
      <c r="C2229">
        <v>3</v>
      </c>
      <c r="D2229">
        <v>2</v>
      </c>
      <c r="E2229">
        <v>1248668</v>
      </c>
      <c r="F2229">
        <v>532709</v>
      </c>
      <c r="G2229">
        <v>42.662180819881698</v>
      </c>
      <c r="H2229">
        <v>-29.185004277834501</v>
      </c>
      <c r="P2229" s="2"/>
    </row>
    <row r="2230" spans="1:16" x14ac:dyDescent="0.25">
      <c r="A2230">
        <v>25</v>
      </c>
      <c r="B2230">
        <v>2021</v>
      </c>
      <c r="C2230">
        <v>4</v>
      </c>
      <c r="D2230">
        <v>1</v>
      </c>
      <c r="E2230">
        <v>1177182</v>
      </c>
      <c r="F2230">
        <v>846826</v>
      </c>
      <c r="G2230">
        <v>71.9367098715407</v>
      </c>
    </row>
    <row r="2231" spans="1:16" x14ac:dyDescent="0.25">
      <c r="A2231">
        <v>25</v>
      </c>
      <c r="B2231">
        <v>2021</v>
      </c>
      <c r="C2231">
        <v>4</v>
      </c>
      <c r="D2231">
        <v>2</v>
      </c>
      <c r="E2231">
        <v>1251391</v>
      </c>
      <c r="F2231">
        <v>533388</v>
      </c>
      <c r="G2231">
        <v>42.623608448518503</v>
      </c>
      <c r="H2231">
        <v>-29.3131014230222</v>
      </c>
      <c r="P2231" s="2"/>
    </row>
    <row r="2232" spans="1:16" x14ac:dyDescent="0.25">
      <c r="A2232">
        <v>25</v>
      </c>
      <c r="B2232">
        <v>2022</v>
      </c>
      <c r="C2232">
        <v>1</v>
      </c>
      <c r="D2232">
        <v>1</v>
      </c>
      <c r="E2232">
        <v>1166042</v>
      </c>
      <c r="F2232">
        <v>847735</v>
      </c>
      <c r="G2232">
        <v>72.701926688747093</v>
      </c>
    </row>
    <row r="2233" spans="1:16" x14ac:dyDescent="0.25">
      <c r="A2233">
        <v>25</v>
      </c>
      <c r="B2233">
        <v>2022</v>
      </c>
      <c r="C2233">
        <v>1</v>
      </c>
      <c r="D2233">
        <v>2</v>
      </c>
      <c r="E2233">
        <v>1267854</v>
      </c>
      <c r="F2233">
        <v>525518</v>
      </c>
      <c r="G2233">
        <v>41.4494097900862</v>
      </c>
      <c r="H2233">
        <v>-31.2525168986609</v>
      </c>
      <c r="P2233" s="2"/>
    </row>
    <row r="2234" spans="1:16" x14ac:dyDescent="0.25">
      <c r="A2234">
        <v>25</v>
      </c>
      <c r="B2234">
        <v>2022</v>
      </c>
      <c r="C2234">
        <v>2</v>
      </c>
      <c r="D2234">
        <v>1</v>
      </c>
      <c r="E2234">
        <v>1174056</v>
      </c>
      <c r="F2234">
        <v>859989</v>
      </c>
      <c r="G2234">
        <v>73.249402072814206</v>
      </c>
    </row>
    <row r="2235" spans="1:16" x14ac:dyDescent="0.25">
      <c r="A2235">
        <v>25</v>
      </c>
      <c r="B2235">
        <v>2022</v>
      </c>
      <c r="C2235">
        <v>2</v>
      </c>
      <c r="D2235">
        <v>2</v>
      </c>
      <c r="E2235">
        <v>1261916</v>
      </c>
      <c r="F2235">
        <v>570297</v>
      </c>
      <c r="G2235">
        <v>45.192944696794399</v>
      </c>
      <c r="H2235">
        <v>-28.0564573760198</v>
      </c>
      <c r="P2235" s="2"/>
    </row>
    <row r="2236" spans="1:16" x14ac:dyDescent="0.25">
      <c r="A2236">
        <v>25</v>
      </c>
      <c r="B2236">
        <v>2022</v>
      </c>
      <c r="C2236">
        <v>3</v>
      </c>
      <c r="D2236">
        <v>1</v>
      </c>
      <c r="E2236">
        <v>1187050</v>
      </c>
      <c r="F2236">
        <v>857907</v>
      </c>
      <c r="G2236">
        <v>72.272187355208303</v>
      </c>
    </row>
    <row r="2237" spans="1:16" x14ac:dyDescent="0.25">
      <c r="A2237">
        <v>25</v>
      </c>
      <c r="B2237">
        <v>2022</v>
      </c>
      <c r="C2237">
        <v>3</v>
      </c>
      <c r="D2237">
        <v>2</v>
      </c>
      <c r="E2237">
        <v>1256394</v>
      </c>
      <c r="F2237">
        <v>556219</v>
      </c>
      <c r="G2237">
        <v>44.271064650101799</v>
      </c>
      <c r="H2237">
        <v>-28.0011227051065</v>
      </c>
      <c r="P2237" s="2"/>
    </row>
    <row r="2238" spans="1:16" x14ac:dyDescent="0.25">
      <c r="A2238">
        <v>25</v>
      </c>
      <c r="B2238">
        <v>2022</v>
      </c>
      <c r="C2238">
        <v>4</v>
      </c>
      <c r="D2238">
        <v>1</v>
      </c>
      <c r="E2238">
        <v>1161978</v>
      </c>
      <c r="F2238">
        <v>872179</v>
      </c>
      <c r="G2238">
        <v>75.059854833740403</v>
      </c>
    </row>
    <row r="2239" spans="1:16" x14ac:dyDescent="0.25">
      <c r="A2239">
        <v>25</v>
      </c>
      <c r="B2239">
        <v>2022</v>
      </c>
      <c r="C2239">
        <v>4</v>
      </c>
      <c r="D2239">
        <v>2</v>
      </c>
      <c r="E2239">
        <v>1258968</v>
      </c>
      <c r="F2239">
        <v>594114</v>
      </c>
      <c r="G2239">
        <v>47.190556074499099</v>
      </c>
      <c r="H2239">
        <v>-27.8692987592413</v>
      </c>
      <c r="P2239" s="2"/>
    </row>
    <row r="2240" spans="1:16" x14ac:dyDescent="0.25">
      <c r="A2240">
        <v>25</v>
      </c>
      <c r="B2240">
        <v>2023</v>
      </c>
      <c r="C2240">
        <v>1</v>
      </c>
      <c r="D2240">
        <v>1</v>
      </c>
      <c r="E2240">
        <v>1162049</v>
      </c>
      <c r="F2240">
        <v>883968</v>
      </c>
      <c r="G2240">
        <v>76.069769863405099</v>
      </c>
    </row>
    <row r="2241" spans="1:16" x14ac:dyDescent="0.25">
      <c r="A2241">
        <v>25</v>
      </c>
      <c r="B2241">
        <v>2023</v>
      </c>
      <c r="C2241">
        <v>1</v>
      </c>
      <c r="D2241">
        <v>2</v>
      </c>
      <c r="E2241">
        <v>1239363</v>
      </c>
      <c r="F2241">
        <v>600275</v>
      </c>
      <c r="G2241">
        <v>48.434155287837399</v>
      </c>
      <c r="H2241">
        <v>-27.635614575567701</v>
      </c>
      <c r="P2241" s="2"/>
    </row>
    <row r="2242" spans="1:16" x14ac:dyDescent="0.25">
      <c r="A2242">
        <v>25</v>
      </c>
      <c r="B2242">
        <v>2023</v>
      </c>
      <c r="C2242">
        <v>2</v>
      </c>
      <c r="D2242">
        <v>1</v>
      </c>
      <c r="E2242">
        <v>1167833</v>
      </c>
      <c r="F2242">
        <v>874304</v>
      </c>
      <c r="G2242">
        <v>74.865498748536794</v>
      </c>
    </row>
    <row r="2243" spans="1:16" x14ac:dyDescent="0.25">
      <c r="A2243">
        <v>25</v>
      </c>
      <c r="B2243">
        <v>2023</v>
      </c>
      <c r="C2243">
        <v>2</v>
      </c>
      <c r="D2243">
        <v>2</v>
      </c>
      <c r="E2243">
        <v>1243774</v>
      </c>
      <c r="F2243">
        <v>597849</v>
      </c>
      <c r="G2243">
        <v>48.067333776071898</v>
      </c>
      <c r="H2243">
        <v>-26.798164972464999</v>
      </c>
      <c r="P2243" s="2"/>
    </row>
    <row r="2244" spans="1:16" x14ac:dyDescent="0.25">
      <c r="A2244">
        <v>25</v>
      </c>
      <c r="B2244">
        <v>2023</v>
      </c>
      <c r="C2244">
        <v>3</v>
      </c>
      <c r="D2244">
        <v>1</v>
      </c>
      <c r="E2244">
        <v>1155885</v>
      </c>
      <c r="F2244">
        <v>868547</v>
      </c>
      <c r="G2244">
        <v>75.141298658603603</v>
      </c>
    </row>
    <row r="2245" spans="1:16" x14ac:dyDescent="0.25">
      <c r="A2245">
        <v>25</v>
      </c>
      <c r="B2245">
        <v>2023</v>
      </c>
      <c r="C2245">
        <v>3</v>
      </c>
      <c r="D2245">
        <v>2</v>
      </c>
      <c r="E2245">
        <v>1263223</v>
      </c>
      <c r="F2245">
        <v>625180</v>
      </c>
      <c r="G2245">
        <v>49.490865824957297</v>
      </c>
      <c r="H2245">
        <v>-25.650432833646299</v>
      </c>
      <c r="P2245" s="2"/>
    </row>
    <row r="2246" spans="1:16" x14ac:dyDescent="0.25">
      <c r="A2246">
        <v>25</v>
      </c>
      <c r="B2246">
        <v>2023</v>
      </c>
      <c r="C2246">
        <v>4</v>
      </c>
      <c r="D2246">
        <v>1</v>
      </c>
      <c r="E2246">
        <v>1172567</v>
      </c>
      <c r="F2246">
        <v>875614</v>
      </c>
      <c r="G2246">
        <v>74.674965268509197</v>
      </c>
    </row>
    <row r="2247" spans="1:16" x14ac:dyDescent="0.25">
      <c r="A2247">
        <v>25</v>
      </c>
      <c r="B2247">
        <v>2023</v>
      </c>
      <c r="C2247">
        <v>4</v>
      </c>
      <c r="D2247">
        <v>2</v>
      </c>
      <c r="E2247">
        <v>1249426</v>
      </c>
      <c r="F2247">
        <v>623914</v>
      </c>
      <c r="G2247">
        <v>49.936050634451298</v>
      </c>
      <c r="H2247">
        <v>-24.738914634057799</v>
      </c>
      <c r="P2247" s="2"/>
    </row>
    <row r="2248" spans="1:16" x14ac:dyDescent="0.25">
      <c r="A2248">
        <v>25</v>
      </c>
      <c r="B2248">
        <v>2024</v>
      </c>
      <c r="C2248">
        <v>1</v>
      </c>
      <c r="D2248">
        <v>1</v>
      </c>
      <c r="E2248">
        <v>1154898</v>
      </c>
      <c r="F2248">
        <v>853383</v>
      </c>
      <c r="G2248">
        <v>73.892499597367006</v>
      </c>
    </row>
    <row r="2249" spans="1:16" x14ac:dyDescent="0.25">
      <c r="A2249">
        <v>25</v>
      </c>
      <c r="B2249">
        <v>2024</v>
      </c>
      <c r="C2249">
        <v>1</v>
      </c>
      <c r="D2249">
        <v>2</v>
      </c>
      <c r="E2249">
        <v>1270068</v>
      </c>
      <c r="F2249">
        <v>628412</v>
      </c>
      <c r="G2249">
        <v>49.478610594078397</v>
      </c>
      <c r="H2249">
        <v>-24.413889003288599</v>
      </c>
      <c r="P2249" s="2"/>
    </row>
    <row r="2250" spans="1:16" x14ac:dyDescent="0.25">
      <c r="A2250">
        <v>25</v>
      </c>
      <c r="B2250">
        <v>2024</v>
      </c>
      <c r="C2250">
        <v>2</v>
      </c>
      <c r="D2250">
        <v>1</v>
      </c>
      <c r="E2250">
        <v>1147961</v>
      </c>
      <c r="F2250">
        <v>853474</v>
      </c>
      <c r="G2250">
        <v>74.346950811046696</v>
      </c>
    </row>
    <row r="2251" spans="1:16" x14ac:dyDescent="0.25">
      <c r="A2251">
        <v>25</v>
      </c>
      <c r="B2251">
        <v>2024</v>
      </c>
      <c r="C2251">
        <v>2</v>
      </c>
      <c r="D2251">
        <v>2</v>
      </c>
      <c r="E2251">
        <v>1279987</v>
      </c>
      <c r="F2251">
        <v>652339</v>
      </c>
      <c r="G2251">
        <v>50.9645019832233</v>
      </c>
      <c r="H2251">
        <v>-23.382448827823499</v>
      </c>
      <c r="P2251" s="2"/>
    </row>
    <row r="2252" spans="1:16" x14ac:dyDescent="0.25">
      <c r="A2252">
        <v>26</v>
      </c>
      <c r="B2252">
        <v>2013</v>
      </c>
      <c r="C2252">
        <v>1</v>
      </c>
      <c r="D2252">
        <v>1</v>
      </c>
      <c r="E2252">
        <v>982824</v>
      </c>
      <c r="F2252">
        <v>748009</v>
      </c>
      <c r="G2252">
        <v>76.108133297518194</v>
      </c>
    </row>
    <row r="2253" spans="1:16" x14ac:dyDescent="0.25">
      <c r="A2253">
        <v>26</v>
      </c>
      <c r="B2253">
        <v>2013</v>
      </c>
      <c r="C2253">
        <v>1</v>
      </c>
      <c r="D2253">
        <v>2</v>
      </c>
      <c r="E2253">
        <v>1002533</v>
      </c>
      <c r="F2253">
        <v>454575</v>
      </c>
      <c r="G2253">
        <v>45.342647074959103</v>
      </c>
      <c r="H2253">
        <v>-30.765486222559101</v>
      </c>
      <c r="P2253" s="2"/>
    </row>
    <row r="2254" spans="1:16" x14ac:dyDescent="0.25">
      <c r="A2254">
        <v>26</v>
      </c>
      <c r="B2254">
        <v>2013</v>
      </c>
      <c r="C2254">
        <v>2</v>
      </c>
      <c r="D2254">
        <v>1</v>
      </c>
      <c r="E2254">
        <v>967242</v>
      </c>
      <c r="F2254">
        <v>759970</v>
      </c>
      <c r="G2254">
        <v>78.570823020505699</v>
      </c>
    </row>
    <row r="2255" spans="1:16" x14ac:dyDescent="0.25">
      <c r="A2255">
        <v>26</v>
      </c>
      <c r="B2255">
        <v>2013</v>
      </c>
      <c r="C2255">
        <v>2</v>
      </c>
      <c r="D2255">
        <v>2</v>
      </c>
      <c r="E2255">
        <v>1006607</v>
      </c>
      <c r="F2255">
        <v>520915</v>
      </c>
      <c r="G2255">
        <v>51.749590455858097</v>
      </c>
      <c r="H2255">
        <v>-26.821232564647602</v>
      </c>
      <c r="P2255" s="2"/>
    </row>
    <row r="2256" spans="1:16" x14ac:dyDescent="0.25">
      <c r="A2256">
        <v>26</v>
      </c>
      <c r="B2256">
        <v>2013</v>
      </c>
      <c r="C2256">
        <v>3</v>
      </c>
      <c r="D2256">
        <v>1</v>
      </c>
      <c r="E2256">
        <v>973678</v>
      </c>
      <c r="F2256">
        <v>755152</v>
      </c>
      <c r="G2256">
        <v>77.556646036985498</v>
      </c>
    </row>
    <row r="2257" spans="1:16" x14ac:dyDescent="0.25">
      <c r="A2257">
        <v>26</v>
      </c>
      <c r="B2257">
        <v>2013</v>
      </c>
      <c r="C2257">
        <v>3</v>
      </c>
      <c r="D2257">
        <v>2</v>
      </c>
      <c r="E2257">
        <v>1021758</v>
      </c>
      <c r="F2257">
        <v>498475</v>
      </c>
      <c r="G2257">
        <v>48.786013909360101</v>
      </c>
      <c r="H2257">
        <v>-28.770632127625401</v>
      </c>
      <c r="P2257" s="2"/>
    </row>
    <row r="2258" spans="1:16" x14ac:dyDescent="0.25">
      <c r="A2258">
        <v>26</v>
      </c>
      <c r="B2258">
        <v>2013</v>
      </c>
      <c r="C2258">
        <v>4</v>
      </c>
      <c r="D2258">
        <v>1</v>
      </c>
      <c r="E2258">
        <v>995590</v>
      </c>
      <c r="F2258">
        <v>784659</v>
      </c>
      <c r="G2258">
        <v>78.813467391195204</v>
      </c>
    </row>
    <row r="2259" spans="1:16" x14ac:dyDescent="0.25">
      <c r="A2259">
        <v>26</v>
      </c>
      <c r="B2259">
        <v>2013</v>
      </c>
      <c r="C2259">
        <v>4</v>
      </c>
      <c r="D2259">
        <v>2</v>
      </c>
      <c r="E2259">
        <v>1013104</v>
      </c>
      <c r="F2259">
        <v>523559</v>
      </c>
      <c r="G2259">
        <v>51.678702285253998</v>
      </c>
      <c r="H2259">
        <v>-27.134765105941199</v>
      </c>
      <c r="P2259" s="2"/>
    </row>
    <row r="2260" spans="1:16" x14ac:dyDescent="0.25">
      <c r="A2260">
        <v>26</v>
      </c>
      <c r="B2260">
        <v>2014</v>
      </c>
      <c r="C2260">
        <v>1</v>
      </c>
      <c r="D2260">
        <v>1</v>
      </c>
      <c r="E2260">
        <v>994504</v>
      </c>
      <c r="F2260">
        <v>781489</v>
      </c>
      <c r="G2260">
        <v>78.580779966696994</v>
      </c>
    </row>
    <row r="2261" spans="1:16" x14ac:dyDescent="0.25">
      <c r="A2261">
        <v>26</v>
      </c>
      <c r="B2261">
        <v>2014</v>
      </c>
      <c r="C2261">
        <v>1</v>
      </c>
      <c r="D2261">
        <v>2</v>
      </c>
      <c r="E2261">
        <v>1018391</v>
      </c>
      <c r="F2261">
        <v>518041</v>
      </c>
      <c r="G2261">
        <v>50.868576018444799</v>
      </c>
      <c r="H2261">
        <v>-27.712203948252199</v>
      </c>
      <c r="P2261" s="2"/>
    </row>
    <row r="2262" spans="1:16" x14ac:dyDescent="0.25">
      <c r="A2262">
        <v>26</v>
      </c>
      <c r="B2262">
        <v>2014</v>
      </c>
      <c r="C2262">
        <v>2</v>
      </c>
      <c r="D2262">
        <v>1</v>
      </c>
      <c r="E2262">
        <v>1009594</v>
      </c>
      <c r="F2262">
        <v>787559</v>
      </c>
      <c r="G2262">
        <v>78.0074960825837</v>
      </c>
    </row>
    <row r="2263" spans="1:16" x14ac:dyDescent="0.25">
      <c r="A2263">
        <v>26</v>
      </c>
      <c r="B2263">
        <v>2014</v>
      </c>
      <c r="C2263">
        <v>2</v>
      </c>
      <c r="D2263">
        <v>2</v>
      </c>
      <c r="E2263">
        <v>1031930</v>
      </c>
      <c r="F2263">
        <v>536171</v>
      </c>
      <c r="G2263">
        <v>51.958078551839797</v>
      </c>
      <c r="H2263">
        <v>-26.049417530743899</v>
      </c>
      <c r="P2263" s="2"/>
    </row>
    <row r="2264" spans="1:16" x14ac:dyDescent="0.25">
      <c r="A2264">
        <v>26</v>
      </c>
      <c r="B2264">
        <v>2014</v>
      </c>
      <c r="C2264">
        <v>3</v>
      </c>
      <c r="D2264">
        <v>1</v>
      </c>
      <c r="E2264">
        <v>1009304</v>
      </c>
      <c r="F2264">
        <v>769963</v>
      </c>
      <c r="G2264">
        <v>76.286530123728795</v>
      </c>
    </row>
    <row r="2265" spans="1:16" x14ac:dyDescent="0.25">
      <c r="A2265">
        <v>26</v>
      </c>
      <c r="B2265">
        <v>2014</v>
      </c>
      <c r="C2265">
        <v>3</v>
      </c>
      <c r="D2265">
        <v>2</v>
      </c>
      <c r="E2265">
        <v>1044518</v>
      </c>
      <c r="F2265">
        <v>527523</v>
      </c>
      <c r="G2265">
        <v>50.503964508031501</v>
      </c>
      <c r="H2265">
        <v>-25.782565615697301</v>
      </c>
      <c r="P2265" s="2"/>
    </row>
    <row r="2266" spans="1:16" x14ac:dyDescent="0.25">
      <c r="A2266">
        <v>26</v>
      </c>
      <c r="B2266">
        <v>2014</v>
      </c>
      <c r="C2266">
        <v>4</v>
      </c>
      <c r="D2266">
        <v>1</v>
      </c>
      <c r="E2266">
        <v>1024322</v>
      </c>
      <c r="F2266">
        <v>781353</v>
      </c>
      <c r="G2266">
        <v>76.280017416398394</v>
      </c>
    </row>
    <row r="2267" spans="1:16" x14ac:dyDescent="0.25">
      <c r="A2267">
        <v>26</v>
      </c>
      <c r="B2267">
        <v>2014</v>
      </c>
      <c r="C2267">
        <v>4</v>
      </c>
      <c r="D2267">
        <v>2</v>
      </c>
      <c r="E2267">
        <v>1041476</v>
      </c>
      <c r="F2267">
        <v>538129</v>
      </c>
      <c r="G2267">
        <v>51.669841647815197</v>
      </c>
      <c r="H2267">
        <v>-24.610175768583201</v>
      </c>
      <c r="P2267" s="2"/>
    </row>
    <row r="2268" spans="1:16" x14ac:dyDescent="0.25">
      <c r="A2268">
        <v>26</v>
      </c>
      <c r="B2268">
        <v>2015</v>
      </c>
      <c r="C2268">
        <v>1</v>
      </c>
      <c r="D2268">
        <v>1</v>
      </c>
      <c r="E2268">
        <v>1011152</v>
      </c>
      <c r="F2268">
        <v>785531</v>
      </c>
      <c r="G2268">
        <v>77.686737503362494</v>
      </c>
    </row>
    <row r="2269" spans="1:16" x14ac:dyDescent="0.25">
      <c r="A2269">
        <v>26</v>
      </c>
      <c r="B2269">
        <v>2015</v>
      </c>
      <c r="C2269">
        <v>1</v>
      </c>
      <c r="D2269">
        <v>2</v>
      </c>
      <c r="E2269">
        <v>1057661</v>
      </c>
      <c r="F2269">
        <v>525651</v>
      </c>
      <c r="G2269">
        <v>49.699383829034097</v>
      </c>
      <c r="H2269">
        <v>-27.9873536743284</v>
      </c>
      <c r="P2269" s="2"/>
    </row>
    <row r="2270" spans="1:16" x14ac:dyDescent="0.25">
      <c r="A2270">
        <v>26</v>
      </c>
      <c r="B2270">
        <v>2015</v>
      </c>
      <c r="C2270">
        <v>2</v>
      </c>
      <c r="D2270">
        <v>1</v>
      </c>
      <c r="E2270">
        <v>1008497</v>
      </c>
      <c r="F2270">
        <v>791631</v>
      </c>
      <c r="G2270">
        <v>78.496118481264702</v>
      </c>
    </row>
    <row r="2271" spans="1:16" x14ac:dyDescent="0.25">
      <c r="A2271">
        <v>26</v>
      </c>
      <c r="B2271">
        <v>2015</v>
      </c>
      <c r="C2271">
        <v>2</v>
      </c>
      <c r="D2271">
        <v>2</v>
      </c>
      <c r="E2271">
        <v>1057013</v>
      </c>
      <c r="F2271">
        <v>542210</v>
      </c>
      <c r="G2271">
        <v>51.296436278456397</v>
      </c>
      <c r="H2271">
        <v>-27.199682202808301</v>
      </c>
      <c r="P2271" s="2"/>
    </row>
    <row r="2272" spans="1:16" x14ac:dyDescent="0.25">
      <c r="A2272">
        <v>26</v>
      </c>
      <c r="B2272">
        <v>2015</v>
      </c>
      <c r="C2272">
        <v>3</v>
      </c>
      <c r="D2272">
        <v>1</v>
      </c>
      <c r="E2272">
        <v>1010660</v>
      </c>
      <c r="F2272">
        <v>778549</v>
      </c>
      <c r="G2272">
        <v>77.033720539053704</v>
      </c>
    </row>
    <row r="2273" spans="1:16" x14ac:dyDescent="0.25">
      <c r="A2273">
        <v>26</v>
      </c>
      <c r="B2273">
        <v>2015</v>
      </c>
      <c r="C2273">
        <v>3</v>
      </c>
      <c r="D2273">
        <v>2</v>
      </c>
      <c r="E2273">
        <v>1080532</v>
      </c>
      <c r="F2273">
        <v>529586</v>
      </c>
      <c r="G2273">
        <v>49.0115979906194</v>
      </c>
      <c r="H2273">
        <v>-28.0221225484343</v>
      </c>
      <c r="P2273" s="2"/>
    </row>
    <row r="2274" spans="1:16" x14ac:dyDescent="0.25">
      <c r="A2274">
        <v>26</v>
      </c>
      <c r="B2274">
        <v>2015</v>
      </c>
      <c r="C2274">
        <v>4</v>
      </c>
      <c r="D2274">
        <v>1</v>
      </c>
      <c r="E2274">
        <v>1013737</v>
      </c>
      <c r="F2274">
        <v>785148</v>
      </c>
      <c r="G2274">
        <v>77.450857569566793</v>
      </c>
    </row>
    <row r="2275" spans="1:16" x14ac:dyDescent="0.25">
      <c r="A2275">
        <v>26</v>
      </c>
      <c r="B2275">
        <v>2015</v>
      </c>
      <c r="C2275">
        <v>4</v>
      </c>
      <c r="D2275">
        <v>2</v>
      </c>
      <c r="E2275">
        <v>1084685</v>
      </c>
      <c r="F2275">
        <v>541814</v>
      </c>
      <c r="G2275">
        <v>49.9512761769546</v>
      </c>
      <c r="H2275">
        <v>-27.4995813926122</v>
      </c>
      <c r="P2275" s="2"/>
    </row>
    <row r="2276" spans="1:16" x14ac:dyDescent="0.25">
      <c r="A2276">
        <v>26</v>
      </c>
      <c r="B2276">
        <v>2016</v>
      </c>
      <c r="C2276">
        <v>1</v>
      </c>
      <c r="D2276">
        <v>1</v>
      </c>
      <c r="E2276">
        <v>1012091</v>
      </c>
      <c r="F2276">
        <v>776843</v>
      </c>
      <c r="G2276">
        <v>76.756240298550196</v>
      </c>
    </row>
    <row r="2277" spans="1:16" x14ac:dyDescent="0.25">
      <c r="A2277">
        <v>26</v>
      </c>
      <c r="B2277">
        <v>2016</v>
      </c>
      <c r="C2277">
        <v>1</v>
      </c>
      <c r="D2277">
        <v>2</v>
      </c>
      <c r="E2277">
        <v>1089720</v>
      </c>
      <c r="F2277">
        <v>526739</v>
      </c>
      <c r="G2277">
        <v>48.3370957677202</v>
      </c>
      <c r="H2277">
        <v>-28.41914453083</v>
      </c>
      <c r="P2277" s="2"/>
    </row>
    <row r="2278" spans="1:16" x14ac:dyDescent="0.25">
      <c r="A2278">
        <v>26</v>
      </c>
      <c r="B2278">
        <v>2016</v>
      </c>
      <c r="C2278">
        <v>2</v>
      </c>
      <c r="D2278">
        <v>1</v>
      </c>
      <c r="E2278">
        <v>1027010</v>
      </c>
      <c r="F2278">
        <v>800273</v>
      </c>
      <c r="G2278">
        <v>77.922610295907504</v>
      </c>
    </row>
    <row r="2279" spans="1:16" x14ac:dyDescent="0.25">
      <c r="A2279">
        <v>26</v>
      </c>
      <c r="B2279">
        <v>2016</v>
      </c>
      <c r="C2279">
        <v>2</v>
      </c>
      <c r="D2279">
        <v>2</v>
      </c>
      <c r="E2279">
        <v>1082243</v>
      </c>
      <c r="F2279">
        <v>555581</v>
      </c>
      <c r="G2279">
        <v>51.336067777754202</v>
      </c>
      <c r="H2279">
        <v>-26.586542518153301</v>
      </c>
      <c r="P2279" s="2"/>
    </row>
    <row r="2280" spans="1:16" x14ac:dyDescent="0.25">
      <c r="A2280">
        <v>26</v>
      </c>
      <c r="B2280">
        <v>2016</v>
      </c>
      <c r="C2280">
        <v>3</v>
      </c>
      <c r="D2280">
        <v>1</v>
      </c>
      <c r="E2280">
        <v>1050645</v>
      </c>
      <c r="F2280">
        <v>810922</v>
      </c>
      <c r="G2280">
        <v>77.183254096293197</v>
      </c>
    </row>
    <row r="2281" spans="1:16" x14ac:dyDescent="0.25">
      <c r="A2281">
        <v>26</v>
      </c>
      <c r="B2281">
        <v>2016</v>
      </c>
      <c r="C2281">
        <v>3</v>
      </c>
      <c r="D2281">
        <v>2</v>
      </c>
      <c r="E2281">
        <v>1070852</v>
      </c>
      <c r="F2281">
        <v>539556</v>
      </c>
      <c r="G2281">
        <v>50.385674210815303</v>
      </c>
      <c r="H2281">
        <v>-26.797579885477901</v>
      </c>
      <c r="P2281" s="2"/>
    </row>
    <row r="2282" spans="1:16" x14ac:dyDescent="0.25">
      <c r="A2282">
        <v>26</v>
      </c>
      <c r="B2282">
        <v>2016</v>
      </c>
      <c r="C2282">
        <v>4</v>
      </c>
      <c r="D2282">
        <v>1</v>
      </c>
      <c r="E2282">
        <v>1053572</v>
      </c>
      <c r="F2282">
        <v>811624</v>
      </c>
      <c r="G2282">
        <v>77.035456523142201</v>
      </c>
    </row>
    <row r="2283" spans="1:16" x14ac:dyDescent="0.25">
      <c r="A2283">
        <v>26</v>
      </c>
      <c r="B2283">
        <v>2016</v>
      </c>
      <c r="C2283">
        <v>4</v>
      </c>
      <c r="D2283">
        <v>2</v>
      </c>
      <c r="E2283">
        <v>1065530</v>
      </c>
      <c r="F2283">
        <v>535439</v>
      </c>
      <c r="G2283">
        <v>50.250954923840702</v>
      </c>
      <c r="H2283">
        <v>-26.7845015993015</v>
      </c>
      <c r="P2283" s="2"/>
    </row>
    <row r="2284" spans="1:16" x14ac:dyDescent="0.25">
      <c r="A2284">
        <v>26</v>
      </c>
      <c r="B2284">
        <v>2017</v>
      </c>
      <c r="C2284">
        <v>1</v>
      </c>
      <c r="D2284">
        <v>1</v>
      </c>
      <c r="E2284">
        <v>1055035</v>
      </c>
      <c r="F2284">
        <v>801757</v>
      </c>
      <c r="G2284">
        <v>75.993403062457602</v>
      </c>
    </row>
    <row r="2285" spans="1:16" x14ac:dyDescent="0.25">
      <c r="A2285">
        <v>26</v>
      </c>
      <c r="B2285">
        <v>2017</v>
      </c>
      <c r="C2285">
        <v>1</v>
      </c>
      <c r="D2285">
        <v>2</v>
      </c>
      <c r="E2285">
        <v>1067957</v>
      </c>
      <c r="F2285">
        <v>531441</v>
      </c>
      <c r="G2285">
        <v>49.762396800620301</v>
      </c>
      <c r="H2285">
        <v>-26.231006261837301</v>
      </c>
      <c r="P2285" s="2"/>
    </row>
    <row r="2286" spans="1:16" x14ac:dyDescent="0.25">
      <c r="A2286">
        <v>26</v>
      </c>
      <c r="B2286">
        <v>2017</v>
      </c>
      <c r="C2286">
        <v>2</v>
      </c>
      <c r="D2286">
        <v>1</v>
      </c>
      <c r="E2286">
        <v>1060328</v>
      </c>
      <c r="F2286">
        <v>815919</v>
      </c>
      <c r="G2286">
        <v>76.949679721746506</v>
      </c>
    </row>
    <row r="2287" spans="1:16" x14ac:dyDescent="0.25">
      <c r="A2287">
        <v>26</v>
      </c>
      <c r="B2287">
        <v>2017</v>
      </c>
      <c r="C2287">
        <v>2</v>
      </c>
      <c r="D2287">
        <v>2</v>
      </c>
      <c r="E2287">
        <v>1062265</v>
      </c>
      <c r="F2287">
        <v>531464</v>
      </c>
      <c r="G2287">
        <v>50.031206902232498</v>
      </c>
      <c r="H2287">
        <v>-26.918472819514001</v>
      </c>
      <c r="P2287" s="2"/>
    </row>
    <row r="2288" spans="1:16" x14ac:dyDescent="0.25">
      <c r="A2288">
        <v>26</v>
      </c>
      <c r="B2288">
        <v>2017</v>
      </c>
      <c r="C2288">
        <v>3</v>
      </c>
      <c r="D2288">
        <v>1</v>
      </c>
      <c r="E2288">
        <v>1064597</v>
      </c>
      <c r="F2288">
        <v>802808</v>
      </c>
      <c r="G2288">
        <v>75.409568127657707</v>
      </c>
    </row>
    <row r="2289" spans="1:16" x14ac:dyDescent="0.25">
      <c r="A2289">
        <v>26</v>
      </c>
      <c r="B2289">
        <v>2017</v>
      </c>
      <c r="C2289">
        <v>3</v>
      </c>
      <c r="D2289">
        <v>2</v>
      </c>
      <c r="E2289">
        <v>1082200</v>
      </c>
      <c r="F2289">
        <v>528185</v>
      </c>
      <c r="G2289">
        <v>48.806597671410103</v>
      </c>
      <c r="H2289">
        <v>-26.602970456247601</v>
      </c>
      <c r="P2289" s="2"/>
    </row>
    <row r="2290" spans="1:16" x14ac:dyDescent="0.25">
      <c r="A2290">
        <v>26</v>
      </c>
      <c r="B2290">
        <v>2017</v>
      </c>
      <c r="C2290">
        <v>4</v>
      </c>
      <c r="D2290">
        <v>1</v>
      </c>
      <c r="E2290">
        <v>1059374</v>
      </c>
      <c r="F2290">
        <v>812425</v>
      </c>
      <c r="G2290">
        <v>76.689157936668295</v>
      </c>
    </row>
    <row r="2291" spans="1:16" x14ac:dyDescent="0.25">
      <c r="A2291">
        <v>26</v>
      </c>
      <c r="B2291">
        <v>2017</v>
      </c>
      <c r="C2291">
        <v>4</v>
      </c>
      <c r="D2291">
        <v>2</v>
      </c>
      <c r="E2291">
        <v>1088124</v>
      </c>
      <c r="F2291">
        <v>543553</v>
      </c>
      <c r="G2291">
        <v>49.953222243053197</v>
      </c>
      <c r="H2291">
        <v>-26.735935693615101</v>
      </c>
      <c r="P2291" s="2"/>
    </row>
    <row r="2292" spans="1:16" x14ac:dyDescent="0.25">
      <c r="A2292">
        <v>26</v>
      </c>
      <c r="B2292">
        <v>2018</v>
      </c>
      <c r="C2292">
        <v>1</v>
      </c>
      <c r="D2292">
        <v>1</v>
      </c>
      <c r="E2292">
        <v>1045933</v>
      </c>
      <c r="F2292">
        <v>810949</v>
      </c>
      <c r="G2292">
        <v>77.533551384266502</v>
      </c>
    </row>
    <row r="2293" spans="1:16" x14ac:dyDescent="0.25">
      <c r="A2293">
        <v>26</v>
      </c>
      <c r="B2293">
        <v>2018</v>
      </c>
      <c r="C2293">
        <v>1</v>
      </c>
      <c r="D2293">
        <v>2</v>
      </c>
      <c r="E2293">
        <v>1106041</v>
      </c>
      <c r="F2293">
        <v>545006</v>
      </c>
      <c r="G2293">
        <v>49.275388525380201</v>
      </c>
      <c r="H2293">
        <v>-28.258162858886301</v>
      </c>
      <c r="P2293" s="2"/>
    </row>
    <row r="2294" spans="1:16" x14ac:dyDescent="0.25">
      <c r="A2294">
        <v>26</v>
      </c>
      <c r="B2294">
        <v>2018</v>
      </c>
      <c r="C2294">
        <v>2</v>
      </c>
      <c r="D2294">
        <v>1</v>
      </c>
      <c r="E2294">
        <v>1051857</v>
      </c>
      <c r="F2294">
        <v>811498</v>
      </c>
      <c r="G2294">
        <v>77.149080150628805</v>
      </c>
    </row>
    <row r="2295" spans="1:16" x14ac:dyDescent="0.25">
      <c r="A2295">
        <v>26</v>
      </c>
      <c r="B2295">
        <v>2018</v>
      </c>
      <c r="C2295">
        <v>2</v>
      </c>
      <c r="D2295">
        <v>2</v>
      </c>
      <c r="E2295">
        <v>1090821</v>
      </c>
      <c r="F2295">
        <v>550595</v>
      </c>
      <c r="G2295">
        <v>50.475284212533502</v>
      </c>
      <c r="H2295">
        <v>-26.673795938095299</v>
      </c>
      <c r="P2295" s="2"/>
    </row>
    <row r="2296" spans="1:16" x14ac:dyDescent="0.25">
      <c r="A2296">
        <v>26</v>
      </c>
      <c r="B2296">
        <v>2018</v>
      </c>
      <c r="C2296">
        <v>3</v>
      </c>
      <c r="D2296">
        <v>1</v>
      </c>
      <c r="E2296">
        <v>1070030</v>
      </c>
      <c r="F2296">
        <v>827647</v>
      </c>
      <c r="G2296">
        <v>77.348018279861293</v>
      </c>
    </row>
    <row r="2297" spans="1:16" x14ac:dyDescent="0.25">
      <c r="A2297">
        <v>26</v>
      </c>
      <c r="B2297">
        <v>2018</v>
      </c>
      <c r="C2297">
        <v>3</v>
      </c>
      <c r="D2297">
        <v>2</v>
      </c>
      <c r="E2297">
        <v>1112770</v>
      </c>
      <c r="F2297">
        <v>539495</v>
      </c>
      <c r="G2297">
        <v>48.482166125973897</v>
      </c>
      <c r="H2297">
        <v>-28.865852153887399</v>
      </c>
      <c r="P2297" s="2"/>
    </row>
    <row r="2298" spans="1:16" x14ac:dyDescent="0.25">
      <c r="A2298">
        <v>26</v>
      </c>
      <c r="B2298">
        <v>2018</v>
      </c>
      <c r="C2298">
        <v>4</v>
      </c>
      <c r="D2298">
        <v>1</v>
      </c>
      <c r="E2298">
        <v>1069020</v>
      </c>
      <c r="F2298">
        <v>824354</v>
      </c>
      <c r="G2298">
        <v>77.113056818394398</v>
      </c>
    </row>
    <row r="2299" spans="1:16" x14ac:dyDescent="0.25">
      <c r="A2299">
        <v>26</v>
      </c>
      <c r="B2299">
        <v>2018</v>
      </c>
      <c r="C2299">
        <v>4</v>
      </c>
      <c r="D2299">
        <v>2</v>
      </c>
      <c r="E2299">
        <v>1114483</v>
      </c>
      <c r="F2299">
        <v>566648</v>
      </c>
      <c r="G2299">
        <v>50.844023641455301</v>
      </c>
      <c r="H2299">
        <v>-26.2690331769391</v>
      </c>
      <c r="P2299" s="2"/>
    </row>
    <row r="2300" spans="1:16" x14ac:dyDescent="0.25">
      <c r="A2300">
        <v>26</v>
      </c>
      <c r="B2300">
        <v>2019</v>
      </c>
      <c r="C2300">
        <v>1</v>
      </c>
      <c r="D2300">
        <v>1</v>
      </c>
      <c r="E2300">
        <v>1076405</v>
      </c>
      <c r="F2300">
        <v>823979</v>
      </c>
      <c r="G2300">
        <v>76.549161328682004</v>
      </c>
    </row>
    <row r="2301" spans="1:16" x14ac:dyDescent="0.25">
      <c r="A2301">
        <v>26</v>
      </c>
      <c r="B2301">
        <v>2019</v>
      </c>
      <c r="C2301">
        <v>1</v>
      </c>
      <c r="D2301">
        <v>2</v>
      </c>
      <c r="E2301">
        <v>1115787</v>
      </c>
      <c r="F2301">
        <v>557926</v>
      </c>
      <c r="G2301">
        <v>50.002912742306499</v>
      </c>
      <c r="H2301">
        <v>-26.546248586375501</v>
      </c>
      <c r="P2301" s="2"/>
    </row>
    <row r="2302" spans="1:16" x14ac:dyDescent="0.25">
      <c r="A2302">
        <v>26</v>
      </c>
      <c r="B2302">
        <v>2019</v>
      </c>
      <c r="C2302">
        <v>2</v>
      </c>
      <c r="D2302">
        <v>1</v>
      </c>
      <c r="E2302">
        <v>1094721</v>
      </c>
      <c r="F2302">
        <v>837534</v>
      </c>
      <c r="G2302">
        <v>76.506616754405897</v>
      </c>
    </row>
    <row r="2303" spans="1:16" x14ac:dyDescent="0.25">
      <c r="A2303">
        <v>26</v>
      </c>
      <c r="B2303">
        <v>2019</v>
      </c>
      <c r="C2303">
        <v>2</v>
      </c>
      <c r="D2303">
        <v>2</v>
      </c>
      <c r="E2303">
        <v>1115788</v>
      </c>
      <c r="F2303">
        <v>559385</v>
      </c>
      <c r="G2303">
        <v>50.133627534979802</v>
      </c>
      <c r="H2303">
        <v>-26.372989219426099</v>
      </c>
      <c r="P2303" s="2"/>
    </row>
    <row r="2304" spans="1:16" x14ac:dyDescent="0.25">
      <c r="A2304">
        <v>26</v>
      </c>
      <c r="B2304">
        <v>2019</v>
      </c>
      <c r="C2304">
        <v>3</v>
      </c>
      <c r="D2304">
        <v>1</v>
      </c>
      <c r="E2304">
        <v>1112943</v>
      </c>
      <c r="F2304">
        <v>858842</v>
      </c>
      <c r="G2304">
        <v>77.168552207974699</v>
      </c>
    </row>
    <row r="2305" spans="1:16" x14ac:dyDescent="0.25">
      <c r="A2305">
        <v>26</v>
      </c>
      <c r="B2305">
        <v>2019</v>
      </c>
      <c r="C2305">
        <v>3</v>
      </c>
      <c r="D2305">
        <v>2</v>
      </c>
      <c r="E2305">
        <v>1121389</v>
      </c>
      <c r="F2305">
        <v>561811</v>
      </c>
      <c r="G2305">
        <v>50.099564022832404</v>
      </c>
      <c r="H2305">
        <v>-27.068988185142299</v>
      </c>
      <c r="P2305" s="2"/>
    </row>
    <row r="2306" spans="1:16" x14ac:dyDescent="0.25">
      <c r="A2306">
        <v>26</v>
      </c>
      <c r="B2306">
        <v>2019</v>
      </c>
      <c r="C2306">
        <v>4</v>
      </c>
      <c r="D2306">
        <v>1</v>
      </c>
      <c r="E2306">
        <v>1102426</v>
      </c>
      <c r="F2306">
        <v>854260</v>
      </c>
      <c r="G2306">
        <v>77.489101309294199</v>
      </c>
    </row>
    <row r="2307" spans="1:16" x14ac:dyDescent="0.25">
      <c r="A2307">
        <v>26</v>
      </c>
      <c r="B2307">
        <v>2019</v>
      </c>
      <c r="C2307">
        <v>4</v>
      </c>
      <c r="D2307">
        <v>2</v>
      </c>
      <c r="E2307">
        <v>1141395</v>
      </c>
      <c r="F2307">
        <v>584409</v>
      </c>
      <c r="G2307">
        <v>51.2012931544295</v>
      </c>
      <c r="H2307">
        <v>-26.287808154864699</v>
      </c>
      <c r="P2307" s="2"/>
    </row>
    <row r="2308" spans="1:16" x14ac:dyDescent="0.25">
      <c r="A2308">
        <v>26</v>
      </c>
      <c r="B2308">
        <v>2020</v>
      </c>
      <c r="C2308">
        <v>1</v>
      </c>
      <c r="D2308">
        <v>1</v>
      </c>
      <c r="E2308">
        <v>1122642</v>
      </c>
      <c r="F2308">
        <v>853810</v>
      </c>
      <c r="G2308">
        <v>76.053630632026994</v>
      </c>
    </row>
    <row r="2309" spans="1:16" x14ac:dyDescent="0.25">
      <c r="A2309">
        <v>26</v>
      </c>
      <c r="B2309">
        <v>2020</v>
      </c>
      <c r="C2309">
        <v>1</v>
      </c>
      <c r="D2309">
        <v>2</v>
      </c>
      <c r="E2309">
        <v>1134840</v>
      </c>
      <c r="F2309">
        <v>562055</v>
      </c>
      <c r="G2309">
        <v>49.527246131613303</v>
      </c>
      <c r="H2309">
        <v>-26.526384500413702</v>
      </c>
      <c r="P2309" s="2"/>
    </row>
    <row r="2310" spans="1:16" x14ac:dyDescent="0.25">
      <c r="A2310">
        <v>26</v>
      </c>
      <c r="B2310">
        <v>2020</v>
      </c>
      <c r="C2310">
        <v>3</v>
      </c>
      <c r="D2310">
        <v>1</v>
      </c>
      <c r="E2310">
        <v>1135597</v>
      </c>
      <c r="F2310">
        <v>782396</v>
      </c>
      <c r="G2310">
        <v>68.897328893964996</v>
      </c>
    </row>
    <row r="2311" spans="1:16" x14ac:dyDescent="0.25">
      <c r="A2311">
        <v>26</v>
      </c>
      <c r="B2311">
        <v>2020</v>
      </c>
      <c r="C2311">
        <v>3</v>
      </c>
      <c r="D2311">
        <v>2</v>
      </c>
      <c r="E2311">
        <v>1146649</v>
      </c>
      <c r="F2311">
        <v>459134</v>
      </c>
      <c r="G2311">
        <v>40.041372730451997</v>
      </c>
      <c r="H2311">
        <v>-28.855956163513</v>
      </c>
      <c r="P2311" s="2"/>
    </row>
    <row r="2312" spans="1:16" x14ac:dyDescent="0.25">
      <c r="A2312">
        <v>26</v>
      </c>
      <c r="B2312">
        <v>2020</v>
      </c>
      <c r="C2312">
        <v>4</v>
      </c>
      <c r="D2312">
        <v>1</v>
      </c>
      <c r="E2312">
        <v>1116774</v>
      </c>
      <c r="F2312">
        <v>834962</v>
      </c>
      <c r="G2312">
        <v>74.765529999802993</v>
      </c>
    </row>
    <row r="2313" spans="1:16" x14ac:dyDescent="0.25">
      <c r="A2313">
        <v>26</v>
      </c>
      <c r="B2313">
        <v>2020</v>
      </c>
      <c r="C2313">
        <v>4</v>
      </c>
      <c r="D2313">
        <v>2</v>
      </c>
      <c r="E2313">
        <v>1166451</v>
      </c>
      <c r="F2313">
        <v>560930</v>
      </c>
      <c r="G2313">
        <v>48.088603807618099</v>
      </c>
      <c r="H2313">
        <v>-26.676926192184901</v>
      </c>
      <c r="P2313" s="2"/>
    </row>
    <row r="2314" spans="1:16" x14ac:dyDescent="0.25">
      <c r="A2314">
        <v>26</v>
      </c>
      <c r="B2314">
        <v>2021</v>
      </c>
      <c r="C2314">
        <v>1</v>
      </c>
      <c r="D2314">
        <v>1</v>
      </c>
      <c r="E2314">
        <v>1092710</v>
      </c>
      <c r="F2314">
        <v>808472</v>
      </c>
      <c r="G2314">
        <v>73.987791820336597</v>
      </c>
    </row>
    <row r="2315" spans="1:16" x14ac:dyDescent="0.25">
      <c r="A2315">
        <v>26</v>
      </c>
      <c r="B2315">
        <v>2021</v>
      </c>
      <c r="C2315">
        <v>1</v>
      </c>
      <c r="D2315">
        <v>2</v>
      </c>
      <c r="E2315">
        <v>1164440</v>
      </c>
      <c r="F2315">
        <v>548952</v>
      </c>
      <c r="G2315">
        <v>47.143004362612103</v>
      </c>
      <c r="H2315">
        <v>-26.8447874577245</v>
      </c>
      <c r="P2315" s="2"/>
    </row>
    <row r="2316" spans="1:16" x14ac:dyDescent="0.25">
      <c r="A2316">
        <v>26</v>
      </c>
      <c r="B2316">
        <v>2021</v>
      </c>
      <c r="C2316">
        <v>2</v>
      </c>
      <c r="D2316">
        <v>1</v>
      </c>
      <c r="E2316">
        <v>1095358</v>
      </c>
      <c r="F2316">
        <v>825290</v>
      </c>
      <c r="G2316">
        <v>75.344316652637801</v>
      </c>
    </row>
    <row r="2317" spans="1:16" x14ac:dyDescent="0.25">
      <c r="A2317">
        <v>26</v>
      </c>
      <c r="B2317">
        <v>2021</v>
      </c>
      <c r="C2317">
        <v>2</v>
      </c>
      <c r="D2317">
        <v>2</v>
      </c>
      <c r="E2317">
        <v>1175867</v>
      </c>
      <c r="F2317">
        <v>576735</v>
      </c>
      <c r="G2317">
        <v>49.047638891133097</v>
      </c>
      <c r="H2317">
        <v>-26.2966777615047</v>
      </c>
      <c r="P2317" s="2"/>
    </row>
    <row r="2318" spans="1:16" x14ac:dyDescent="0.25">
      <c r="A2318">
        <v>26</v>
      </c>
      <c r="B2318">
        <v>2021</v>
      </c>
      <c r="C2318">
        <v>3</v>
      </c>
      <c r="D2318">
        <v>1</v>
      </c>
      <c r="E2318">
        <v>1112641</v>
      </c>
      <c r="F2318">
        <v>849815</v>
      </c>
      <c r="G2318">
        <v>76.378184877242504</v>
      </c>
    </row>
    <row r="2319" spans="1:16" x14ac:dyDescent="0.25">
      <c r="A2319">
        <v>26</v>
      </c>
      <c r="B2319">
        <v>2021</v>
      </c>
      <c r="C2319">
        <v>3</v>
      </c>
      <c r="D2319">
        <v>2</v>
      </c>
      <c r="E2319">
        <v>1182703</v>
      </c>
      <c r="F2319">
        <v>591302</v>
      </c>
      <c r="G2319">
        <v>49.995814671984398</v>
      </c>
      <c r="H2319">
        <v>-26.382370205258098</v>
      </c>
      <c r="P2319" s="2"/>
    </row>
    <row r="2320" spans="1:16" x14ac:dyDescent="0.25">
      <c r="A2320">
        <v>26</v>
      </c>
      <c r="B2320">
        <v>2021</v>
      </c>
      <c r="C2320">
        <v>4</v>
      </c>
      <c r="D2320">
        <v>1</v>
      </c>
      <c r="E2320">
        <v>1094364</v>
      </c>
      <c r="F2320">
        <v>845136</v>
      </c>
      <c r="G2320">
        <v>77.226224546860095</v>
      </c>
    </row>
    <row r="2321" spans="1:16" x14ac:dyDescent="0.25">
      <c r="A2321">
        <v>26</v>
      </c>
      <c r="B2321">
        <v>2021</v>
      </c>
      <c r="C2321">
        <v>4</v>
      </c>
      <c r="D2321">
        <v>2</v>
      </c>
      <c r="E2321">
        <v>1182765</v>
      </c>
      <c r="F2321">
        <v>606482</v>
      </c>
      <c r="G2321">
        <v>51.276627225188399</v>
      </c>
      <c r="H2321">
        <v>-25.9495973216717</v>
      </c>
      <c r="P2321" s="2"/>
    </row>
    <row r="2322" spans="1:16" x14ac:dyDescent="0.25">
      <c r="A2322">
        <v>26</v>
      </c>
      <c r="B2322">
        <v>2022</v>
      </c>
      <c r="C2322">
        <v>1</v>
      </c>
      <c r="D2322">
        <v>1</v>
      </c>
      <c r="E2322">
        <v>1119645</v>
      </c>
      <c r="F2322">
        <v>850849</v>
      </c>
      <c r="G2322">
        <v>75.992747701280294</v>
      </c>
    </row>
    <row r="2323" spans="1:16" x14ac:dyDescent="0.25">
      <c r="A2323">
        <v>26</v>
      </c>
      <c r="B2323">
        <v>2022</v>
      </c>
      <c r="C2323">
        <v>1</v>
      </c>
      <c r="D2323">
        <v>2</v>
      </c>
      <c r="E2323">
        <v>1188661</v>
      </c>
      <c r="F2323">
        <v>568034</v>
      </c>
      <c r="G2323">
        <v>47.787720805174899</v>
      </c>
      <c r="H2323">
        <v>-28.205026896105402</v>
      </c>
      <c r="P2323" s="2"/>
    </row>
    <row r="2324" spans="1:16" x14ac:dyDescent="0.25">
      <c r="A2324">
        <v>26</v>
      </c>
      <c r="B2324">
        <v>2022</v>
      </c>
      <c r="C2324">
        <v>2</v>
      </c>
      <c r="D2324">
        <v>1</v>
      </c>
      <c r="E2324">
        <v>1117330</v>
      </c>
      <c r="F2324">
        <v>851374</v>
      </c>
      <c r="G2324">
        <v>76.1971843591419</v>
      </c>
    </row>
    <row r="2325" spans="1:16" x14ac:dyDescent="0.25">
      <c r="A2325">
        <v>26</v>
      </c>
      <c r="B2325">
        <v>2022</v>
      </c>
      <c r="C2325">
        <v>2</v>
      </c>
      <c r="D2325">
        <v>2</v>
      </c>
      <c r="E2325">
        <v>1198178</v>
      </c>
      <c r="F2325">
        <v>607647</v>
      </c>
      <c r="G2325">
        <v>50.714251137977797</v>
      </c>
      <c r="H2325">
        <v>-25.4829332211641</v>
      </c>
      <c r="P2325" s="2"/>
    </row>
    <row r="2326" spans="1:16" x14ac:dyDescent="0.25">
      <c r="A2326">
        <v>26</v>
      </c>
      <c r="B2326">
        <v>2022</v>
      </c>
      <c r="C2326">
        <v>3</v>
      </c>
      <c r="D2326">
        <v>1</v>
      </c>
      <c r="E2326">
        <v>1126571</v>
      </c>
      <c r="F2326">
        <v>852830</v>
      </c>
      <c r="G2326">
        <v>75.701398313998894</v>
      </c>
    </row>
    <row r="2327" spans="1:16" x14ac:dyDescent="0.25">
      <c r="A2327">
        <v>26</v>
      </c>
      <c r="B2327">
        <v>2022</v>
      </c>
      <c r="C2327">
        <v>3</v>
      </c>
      <c r="D2327">
        <v>2</v>
      </c>
      <c r="E2327">
        <v>1193276</v>
      </c>
      <c r="F2327">
        <v>581696</v>
      </c>
      <c r="G2327">
        <v>48.747816934221397</v>
      </c>
      <c r="H2327">
        <v>-26.9535813797775</v>
      </c>
      <c r="P2327" s="2"/>
    </row>
    <row r="2328" spans="1:16" x14ac:dyDescent="0.25">
      <c r="A2328">
        <v>26</v>
      </c>
      <c r="B2328">
        <v>2022</v>
      </c>
      <c r="C2328">
        <v>4</v>
      </c>
      <c r="D2328">
        <v>1</v>
      </c>
      <c r="E2328">
        <v>1110260</v>
      </c>
      <c r="F2328">
        <v>835961</v>
      </c>
      <c r="G2328">
        <v>75.294165330643295</v>
      </c>
    </row>
    <row r="2329" spans="1:16" x14ac:dyDescent="0.25">
      <c r="A2329">
        <v>26</v>
      </c>
      <c r="B2329">
        <v>2022</v>
      </c>
      <c r="C2329">
        <v>4</v>
      </c>
      <c r="D2329">
        <v>2</v>
      </c>
      <c r="E2329">
        <v>1219748</v>
      </c>
      <c r="F2329">
        <v>609609</v>
      </c>
      <c r="G2329">
        <v>49.978274200900501</v>
      </c>
      <c r="H2329">
        <v>-25.315891129742798</v>
      </c>
      <c r="P2329" s="2"/>
    </row>
    <row r="2330" spans="1:16" x14ac:dyDescent="0.25">
      <c r="A2330">
        <v>26</v>
      </c>
      <c r="B2330">
        <v>2023</v>
      </c>
      <c r="C2330">
        <v>1</v>
      </c>
      <c r="D2330">
        <v>1</v>
      </c>
      <c r="E2330">
        <v>1137250</v>
      </c>
      <c r="F2330">
        <v>867710</v>
      </c>
      <c r="G2330">
        <v>76.298966805891396</v>
      </c>
    </row>
    <row r="2331" spans="1:16" x14ac:dyDescent="0.25">
      <c r="A2331">
        <v>26</v>
      </c>
      <c r="B2331">
        <v>2023</v>
      </c>
      <c r="C2331">
        <v>1</v>
      </c>
      <c r="D2331">
        <v>2</v>
      </c>
      <c r="E2331">
        <v>1223193</v>
      </c>
      <c r="F2331">
        <v>597043</v>
      </c>
      <c r="G2331">
        <v>48.810204113332901</v>
      </c>
      <c r="H2331">
        <v>-27.488762692558499</v>
      </c>
      <c r="P2331" s="2"/>
    </row>
    <row r="2332" spans="1:16" x14ac:dyDescent="0.25">
      <c r="A2332">
        <v>26</v>
      </c>
      <c r="B2332">
        <v>2023</v>
      </c>
      <c r="C2332">
        <v>2</v>
      </c>
      <c r="D2332">
        <v>1</v>
      </c>
      <c r="E2332">
        <v>1156049</v>
      </c>
      <c r="F2332">
        <v>888187</v>
      </c>
      <c r="G2332">
        <v>76.829528852150702</v>
      </c>
    </row>
    <row r="2333" spans="1:16" x14ac:dyDescent="0.25">
      <c r="A2333">
        <v>26</v>
      </c>
      <c r="B2333">
        <v>2023</v>
      </c>
      <c r="C2333">
        <v>2</v>
      </c>
      <c r="D2333">
        <v>2</v>
      </c>
      <c r="E2333">
        <v>1221731</v>
      </c>
      <c r="F2333">
        <v>621101</v>
      </c>
      <c r="G2333">
        <v>50.837786714096602</v>
      </c>
      <c r="H2333">
        <v>-25.9917421380541</v>
      </c>
      <c r="P2333" s="2"/>
    </row>
    <row r="2334" spans="1:16" x14ac:dyDescent="0.25">
      <c r="A2334">
        <v>26</v>
      </c>
      <c r="B2334">
        <v>2023</v>
      </c>
      <c r="C2334">
        <v>3</v>
      </c>
      <c r="D2334">
        <v>1</v>
      </c>
      <c r="E2334">
        <v>1149975</v>
      </c>
      <c r="F2334">
        <v>860087</v>
      </c>
      <c r="G2334">
        <v>74.791799821735296</v>
      </c>
    </row>
    <row r="2335" spans="1:16" x14ac:dyDescent="0.25">
      <c r="A2335">
        <v>26</v>
      </c>
      <c r="B2335">
        <v>2023</v>
      </c>
      <c r="C2335">
        <v>3</v>
      </c>
      <c r="D2335">
        <v>2</v>
      </c>
      <c r="E2335">
        <v>1207131</v>
      </c>
      <c r="F2335">
        <v>603668</v>
      </c>
      <c r="G2335">
        <v>50.008491207665102</v>
      </c>
      <c r="H2335">
        <v>-24.783308614070101</v>
      </c>
      <c r="P2335" s="2"/>
    </row>
    <row r="2336" spans="1:16" x14ac:dyDescent="0.25">
      <c r="A2336">
        <v>26</v>
      </c>
      <c r="B2336">
        <v>2023</v>
      </c>
      <c r="C2336">
        <v>4</v>
      </c>
      <c r="D2336">
        <v>1</v>
      </c>
      <c r="E2336">
        <v>1133321</v>
      </c>
      <c r="F2336">
        <v>860433</v>
      </c>
      <c r="G2336">
        <v>75.9213850268371</v>
      </c>
    </row>
    <row r="2337" spans="1:16" x14ac:dyDescent="0.25">
      <c r="A2337">
        <v>26</v>
      </c>
      <c r="B2337">
        <v>2023</v>
      </c>
      <c r="C2337">
        <v>4</v>
      </c>
      <c r="D2337">
        <v>2</v>
      </c>
      <c r="E2337">
        <v>1223599</v>
      </c>
      <c r="F2337">
        <v>611016</v>
      </c>
      <c r="G2337">
        <v>49.9359675841513</v>
      </c>
      <c r="H2337">
        <v>-25.985417442685701</v>
      </c>
      <c r="P2337" s="2"/>
    </row>
    <row r="2338" spans="1:16" x14ac:dyDescent="0.25">
      <c r="A2338">
        <v>26</v>
      </c>
      <c r="B2338">
        <v>2024</v>
      </c>
      <c r="C2338">
        <v>1</v>
      </c>
      <c r="D2338">
        <v>1</v>
      </c>
      <c r="E2338">
        <v>1157511</v>
      </c>
      <c r="F2338">
        <v>844803</v>
      </c>
      <c r="G2338">
        <v>72.984446800073599</v>
      </c>
    </row>
    <row r="2339" spans="1:16" x14ac:dyDescent="0.25">
      <c r="A2339">
        <v>26</v>
      </c>
      <c r="B2339">
        <v>2024</v>
      </c>
      <c r="C2339">
        <v>1</v>
      </c>
      <c r="D2339">
        <v>2</v>
      </c>
      <c r="E2339">
        <v>1211764</v>
      </c>
      <c r="F2339">
        <v>597455</v>
      </c>
      <c r="G2339">
        <v>49.304567556058799</v>
      </c>
      <c r="H2339">
        <v>-23.679879244014799</v>
      </c>
      <c r="P2339" s="2"/>
    </row>
    <row r="2340" spans="1:16" x14ac:dyDescent="0.25">
      <c r="A2340">
        <v>26</v>
      </c>
      <c r="B2340">
        <v>2024</v>
      </c>
      <c r="C2340">
        <v>2</v>
      </c>
      <c r="D2340">
        <v>1</v>
      </c>
      <c r="E2340">
        <v>1165416</v>
      </c>
      <c r="F2340">
        <v>851712</v>
      </c>
      <c r="G2340">
        <v>73.082229864700693</v>
      </c>
    </row>
    <row r="2341" spans="1:16" x14ac:dyDescent="0.25">
      <c r="A2341">
        <v>26</v>
      </c>
      <c r="B2341">
        <v>2024</v>
      </c>
      <c r="C2341">
        <v>2</v>
      </c>
      <c r="D2341">
        <v>2</v>
      </c>
      <c r="E2341">
        <v>1228988</v>
      </c>
      <c r="F2341">
        <v>630062</v>
      </c>
      <c r="G2341">
        <v>51.2667332797391</v>
      </c>
      <c r="H2341">
        <v>-21.8154965849616</v>
      </c>
      <c r="P2341" s="2"/>
    </row>
    <row r="2342" spans="1:16" x14ac:dyDescent="0.25">
      <c r="A2342">
        <v>27</v>
      </c>
      <c r="B2342">
        <v>2013</v>
      </c>
      <c r="C2342">
        <v>1</v>
      </c>
      <c r="D2342">
        <v>1</v>
      </c>
      <c r="E2342">
        <v>765777</v>
      </c>
      <c r="F2342">
        <v>602369</v>
      </c>
      <c r="G2342">
        <v>78.6611507005303</v>
      </c>
    </row>
    <row r="2343" spans="1:16" x14ac:dyDescent="0.25">
      <c r="A2343">
        <v>27</v>
      </c>
      <c r="B2343">
        <v>2013</v>
      </c>
      <c r="C2343">
        <v>1</v>
      </c>
      <c r="D2343">
        <v>2</v>
      </c>
      <c r="E2343">
        <v>831969</v>
      </c>
      <c r="F2343">
        <v>299359</v>
      </c>
      <c r="G2343">
        <v>35.981989713559003</v>
      </c>
      <c r="H2343">
        <v>-42.679160986971297</v>
      </c>
      <c r="P2343" s="2"/>
    </row>
    <row r="2344" spans="1:16" x14ac:dyDescent="0.25">
      <c r="A2344">
        <v>27</v>
      </c>
      <c r="B2344">
        <v>2013</v>
      </c>
      <c r="C2344">
        <v>2</v>
      </c>
      <c r="D2344">
        <v>1</v>
      </c>
      <c r="E2344">
        <v>772092</v>
      </c>
      <c r="F2344">
        <v>621161</v>
      </c>
      <c r="G2344">
        <v>80.4516819239158</v>
      </c>
    </row>
    <row r="2345" spans="1:16" x14ac:dyDescent="0.25">
      <c r="A2345">
        <v>27</v>
      </c>
      <c r="B2345">
        <v>2013</v>
      </c>
      <c r="C2345">
        <v>2</v>
      </c>
      <c r="D2345">
        <v>2</v>
      </c>
      <c r="E2345">
        <v>832187</v>
      </c>
      <c r="F2345">
        <v>325447</v>
      </c>
      <c r="G2345">
        <v>39.1074361892219</v>
      </c>
      <c r="H2345">
        <v>-41.344245734693899</v>
      </c>
      <c r="P2345" s="2"/>
    </row>
    <row r="2346" spans="1:16" x14ac:dyDescent="0.25">
      <c r="A2346">
        <v>27</v>
      </c>
      <c r="B2346">
        <v>2013</v>
      </c>
      <c r="C2346">
        <v>3</v>
      </c>
      <c r="D2346">
        <v>1</v>
      </c>
      <c r="E2346">
        <v>782875</v>
      </c>
      <c r="F2346">
        <v>639681</v>
      </c>
      <c r="G2346">
        <v>81.709212837298395</v>
      </c>
    </row>
    <row r="2347" spans="1:16" x14ac:dyDescent="0.25">
      <c r="A2347">
        <v>27</v>
      </c>
      <c r="B2347">
        <v>2013</v>
      </c>
      <c r="C2347">
        <v>3</v>
      </c>
      <c r="D2347">
        <v>2</v>
      </c>
      <c r="E2347">
        <v>832080</v>
      </c>
      <c r="F2347">
        <v>317841</v>
      </c>
      <c r="G2347">
        <v>38.198370349004897</v>
      </c>
      <c r="H2347">
        <v>-43.510842488293498</v>
      </c>
      <c r="P2347" s="2"/>
    </row>
    <row r="2348" spans="1:16" x14ac:dyDescent="0.25">
      <c r="A2348">
        <v>27</v>
      </c>
      <c r="B2348">
        <v>2013</v>
      </c>
      <c r="C2348">
        <v>4</v>
      </c>
      <c r="D2348">
        <v>1</v>
      </c>
      <c r="E2348">
        <v>798334</v>
      </c>
      <c r="F2348">
        <v>630413</v>
      </c>
      <c r="G2348">
        <v>78.966071844616394</v>
      </c>
    </row>
    <row r="2349" spans="1:16" x14ac:dyDescent="0.25">
      <c r="A2349">
        <v>27</v>
      </c>
      <c r="B2349">
        <v>2013</v>
      </c>
      <c r="C2349">
        <v>4</v>
      </c>
      <c r="D2349">
        <v>2</v>
      </c>
      <c r="E2349">
        <v>847010</v>
      </c>
      <c r="F2349">
        <v>325055</v>
      </c>
      <c r="G2349">
        <v>38.3767606049515</v>
      </c>
      <c r="H2349">
        <v>-40.589311239664902</v>
      </c>
      <c r="P2349" s="2"/>
    </row>
    <row r="2350" spans="1:16" x14ac:dyDescent="0.25">
      <c r="A2350">
        <v>27</v>
      </c>
      <c r="B2350">
        <v>2014</v>
      </c>
      <c r="C2350">
        <v>1</v>
      </c>
      <c r="D2350">
        <v>1</v>
      </c>
      <c r="E2350">
        <v>787978</v>
      </c>
      <c r="F2350">
        <v>617409</v>
      </c>
      <c r="G2350">
        <v>78.353583475680793</v>
      </c>
    </row>
    <row r="2351" spans="1:16" x14ac:dyDescent="0.25">
      <c r="A2351">
        <v>27</v>
      </c>
      <c r="B2351">
        <v>2014</v>
      </c>
      <c r="C2351">
        <v>1</v>
      </c>
      <c r="D2351">
        <v>2</v>
      </c>
      <c r="E2351">
        <v>839943</v>
      </c>
      <c r="F2351">
        <v>316123</v>
      </c>
      <c r="G2351">
        <v>37.636244364200898</v>
      </c>
      <c r="H2351">
        <v>-40.717339111479902</v>
      </c>
      <c r="P2351" s="2"/>
    </row>
    <row r="2352" spans="1:16" x14ac:dyDescent="0.25">
      <c r="A2352">
        <v>27</v>
      </c>
      <c r="B2352">
        <v>2014</v>
      </c>
      <c r="C2352">
        <v>2</v>
      </c>
      <c r="D2352">
        <v>1</v>
      </c>
      <c r="E2352">
        <v>784911</v>
      </c>
      <c r="F2352">
        <v>627991</v>
      </c>
      <c r="G2352">
        <v>80.007924465321594</v>
      </c>
    </row>
    <row r="2353" spans="1:16" x14ac:dyDescent="0.25">
      <c r="A2353">
        <v>27</v>
      </c>
      <c r="B2353">
        <v>2014</v>
      </c>
      <c r="C2353">
        <v>2</v>
      </c>
      <c r="D2353">
        <v>2</v>
      </c>
      <c r="E2353">
        <v>840646</v>
      </c>
      <c r="F2353">
        <v>317653</v>
      </c>
      <c r="G2353">
        <v>37.786773505137703</v>
      </c>
      <c r="H2353">
        <v>-42.221150960183898</v>
      </c>
      <c r="P2353" s="2"/>
    </row>
    <row r="2354" spans="1:16" x14ac:dyDescent="0.25">
      <c r="A2354">
        <v>27</v>
      </c>
      <c r="B2354">
        <v>2014</v>
      </c>
      <c r="C2354">
        <v>3</v>
      </c>
      <c r="D2354">
        <v>1</v>
      </c>
      <c r="E2354">
        <v>798973</v>
      </c>
      <c r="F2354">
        <v>627896</v>
      </c>
      <c r="G2354">
        <v>78.587887200193293</v>
      </c>
    </row>
    <row r="2355" spans="1:16" x14ac:dyDescent="0.25">
      <c r="A2355">
        <v>27</v>
      </c>
      <c r="B2355">
        <v>2014</v>
      </c>
      <c r="C2355">
        <v>3</v>
      </c>
      <c r="D2355">
        <v>2</v>
      </c>
      <c r="E2355">
        <v>845301</v>
      </c>
      <c r="F2355">
        <v>315935</v>
      </c>
      <c r="G2355">
        <v>37.375443776832199</v>
      </c>
      <c r="H2355">
        <v>-41.212443423361101</v>
      </c>
      <c r="P2355" s="2"/>
    </row>
    <row r="2356" spans="1:16" x14ac:dyDescent="0.25">
      <c r="A2356">
        <v>27</v>
      </c>
      <c r="B2356">
        <v>2014</v>
      </c>
      <c r="C2356">
        <v>4</v>
      </c>
      <c r="D2356">
        <v>1</v>
      </c>
      <c r="E2356">
        <v>798268</v>
      </c>
      <c r="F2356">
        <v>626675</v>
      </c>
      <c r="G2356">
        <v>78.504336889365504</v>
      </c>
    </row>
    <row r="2357" spans="1:16" x14ac:dyDescent="0.25">
      <c r="A2357">
        <v>27</v>
      </c>
      <c r="B2357">
        <v>2014</v>
      </c>
      <c r="C2357">
        <v>4</v>
      </c>
      <c r="D2357">
        <v>2</v>
      </c>
      <c r="E2357">
        <v>854220</v>
      </c>
      <c r="F2357">
        <v>333588</v>
      </c>
      <c r="G2357">
        <v>39.051766523846297</v>
      </c>
      <c r="H2357">
        <v>-39.4525703655192</v>
      </c>
      <c r="P2357" s="2"/>
    </row>
    <row r="2358" spans="1:16" x14ac:dyDescent="0.25">
      <c r="A2358">
        <v>27</v>
      </c>
      <c r="B2358">
        <v>2015</v>
      </c>
      <c r="C2358">
        <v>1</v>
      </c>
      <c r="D2358">
        <v>1</v>
      </c>
      <c r="E2358">
        <v>783520</v>
      </c>
      <c r="F2358">
        <v>606698</v>
      </c>
      <c r="G2358">
        <v>77.432356544823406</v>
      </c>
    </row>
    <row r="2359" spans="1:16" x14ac:dyDescent="0.25">
      <c r="A2359">
        <v>27</v>
      </c>
      <c r="B2359">
        <v>2015</v>
      </c>
      <c r="C2359">
        <v>1</v>
      </c>
      <c r="D2359">
        <v>2</v>
      </c>
      <c r="E2359">
        <v>864597</v>
      </c>
      <c r="F2359">
        <v>310121</v>
      </c>
      <c r="G2359">
        <v>35.868849880348897</v>
      </c>
      <c r="H2359">
        <v>-41.563506664474502</v>
      </c>
      <c r="P2359" s="2"/>
    </row>
    <row r="2360" spans="1:16" x14ac:dyDescent="0.25">
      <c r="A2360">
        <v>27</v>
      </c>
      <c r="B2360">
        <v>2015</v>
      </c>
      <c r="C2360">
        <v>2</v>
      </c>
      <c r="D2360">
        <v>1</v>
      </c>
      <c r="E2360">
        <v>778188</v>
      </c>
      <c r="F2360">
        <v>613858</v>
      </c>
      <c r="G2360">
        <v>78.8829948547138</v>
      </c>
    </row>
    <row r="2361" spans="1:16" x14ac:dyDescent="0.25">
      <c r="A2361">
        <v>27</v>
      </c>
      <c r="B2361">
        <v>2015</v>
      </c>
      <c r="C2361">
        <v>2</v>
      </c>
      <c r="D2361">
        <v>2</v>
      </c>
      <c r="E2361">
        <v>858537</v>
      </c>
      <c r="F2361">
        <v>328399</v>
      </c>
      <c r="G2361">
        <v>38.251001412868597</v>
      </c>
      <c r="H2361">
        <v>-40.631993441845196</v>
      </c>
      <c r="P2361" s="2"/>
    </row>
    <row r="2362" spans="1:16" x14ac:dyDescent="0.25">
      <c r="A2362">
        <v>27</v>
      </c>
      <c r="B2362">
        <v>2015</v>
      </c>
      <c r="C2362">
        <v>3</v>
      </c>
      <c r="D2362">
        <v>1</v>
      </c>
      <c r="E2362">
        <v>769316</v>
      </c>
      <c r="F2362">
        <v>607188</v>
      </c>
      <c r="G2362">
        <v>78.925695032990305</v>
      </c>
    </row>
    <row r="2363" spans="1:16" x14ac:dyDescent="0.25">
      <c r="A2363">
        <v>27</v>
      </c>
      <c r="B2363">
        <v>2015</v>
      </c>
      <c r="C2363">
        <v>3</v>
      </c>
      <c r="D2363">
        <v>2</v>
      </c>
      <c r="E2363">
        <v>865065</v>
      </c>
      <c r="F2363">
        <v>346026</v>
      </c>
      <c r="G2363">
        <v>40</v>
      </c>
      <c r="H2363">
        <v>-38.925695032990298</v>
      </c>
      <c r="P2363" s="2"/>
    </row>
    <row r="2364" spans="1:16" x14ac:dyDescent="0.25">
      <c r="A2364">
        <v>27</v>
      </c>
      <c r="B2364">
        <v>2015</v>
      </c>
      <c r="C2364">
        <v>4</v>
      </c>
      <c r="D2364">
        <v>1</v>
      </c>
      <c r="E2364">
        <v>775397</v>
      </c>
      <c r="F2364">
        <v>607049</v>
      </c>
      <c r="G2364">
        <v>78.288799157076994</v>
      </c>
    </row>
    <row r="2365" spans="1:16" x14ac:dyDescent="0.25">
      <c r="A2365">
        <v>27</v>
      </c>
      <c r="B2365">
        <v>2015</v>
      </c>
      <c r="C2365">
        <v>4</v>
      </c>
      <c r="D2365">
        <v>2</v>
      </c>
      <c r="E2365">
        <v>870893</v>
      </c>
      <c r="F2365">
        <v>349347</v>
      </c>
      <c r="G2365">
        <v>40.113653456854102</v>
      </c>
      <c r="H2365">
        <v>-38.175145700222899</v>
      </c>
      <c r="P2365" s="2"/>
    </row>
    <row r="2366" spans="1:16" x14ac:dyDescent="0.25">
      <c r="A2366">
        <v>27</v>
      </c>
      <c r="B2366">
        <v>2016</v>
      </c>
      <c r="C2366">
        <v>1</v>
      </c>
      <c r="D2366">
        <v>1</v>
      </c>
      <c r="E2366">
        <v>778357</v>
      </c>
      <c r="F2366">
        <v>601175</v>
      </c>
      <c r="G2366">
        <v>77.236409513886301</v>
      </c>
    </row>
    <row r="2367" spans="1:16" x14ac:dyDescent="0.25">
      <c r="A2367">
        <v>27</v>
      </c>
      <c r="B2367">
        <v>2016</v>
      </c>
      <c r="C2367">
        <v>1</v>
      </c>
      <c r="D2367">
        <v>2</v>
      </c>
      <c r="E2367">
        <v>882851</v>
      </c>
      <c r="F2367">
        <v>343057</v>
      </c>
      <c r="G2367">
        <v>38.857859366982701</v>
      </c>
      <c r="H2367">
        <v>-38.378550146903599</v>
      </c>
      <c r="P2367" s="2"/>
    </row>
    <row r="2368" spans="1:16" x14ac:dyDescent="0.25">
      <c r="A2368">
        <v>27</v>
      </c>
      <c r="B2368">
        <v>2016</v>
      </c>
      <c r="C2368">
        <v>2</v>
      </c>
      <c r="D2368">
        <v>1</v>
      </c>
      <c r="E2368">
        <v>791975</v>
      </c>
      <c r="F2368">
        <v>635202</v>
      </c>
      <c r="G2368">
        <v>80.204804444584695</v>
      </c>
    </row>
    <row r="2369" spans="1:16" x14ac:dyDescent="0.25">
      <c r="A2369">
        <v>27</v>
      </c>
      <c r="B2369">
        <v>2016</v>
      </c>
      <c r="C2369">
        <v>2</v>
      </c>
      <c r="D2369">
        <v>2</v>
      </c>
      <c r="E2369">
        <v>856736</v>
      </c>
      <c r="F2369">
        <v>349819</v>
      </c>
      <c r="G2369">
        <v>40.831598065214997</v>
      </c>
      <c r="H2369">
        <v>-39.373206379369698</v>
      </c>
      <c r="P2369" s="2"/>
    </row>
    <row r="2370" spans="1:16" x14ac:dyDescent="0.25">
      <c r="A2370">
        <v>27</v>
      </c>
      <c r="B2370">
        <v>2016</v>
      </c>
      <c r="C2370">
        <v>3</v>
      </c>
      <c r="D2370">
        <v>1</v>
      </c>
      <c r="E2370">
        <v>796928</v>
      </c>
      <c r="F2370">
        <v>629547</v>
      </c>
      <c r="G2370">
        <v>78.996722414070007</v>
      </c>
    </row>
    <row r="2371" spans="1:16" x14ac:dyDescent="0.25">
      <c r="A2371">
        <v>27</v>
      </c>
      <c r="B2371">
        <v>2016</v>
      </c>
      <c r="C2371">
        <v>3</v>
      </c>
      <c r="D2371">
        <v>2</v>
      </c>
      <c r="E2371">
        <v>869225</v>
      </c>
      <c r="F2371">
        <v>324663</v>
      </c>
      <c r="G2371">
        <v>37.350858523397299</v>
      </c>
      <c r="H2371">
        <v>-41.6458638906727</v>
      </c>
      <c r="P2371" s="2"/>
    </row>
    <row r="2372" spans="1:16" x14ac:dyDescent="0.25">
      <c r="A2372">
        <v>27</v>
      </c>
      <c r="B2372">
        <v>2016</v>
      </c>
      <c r="C2372">
        <v>4</v>
      </c>
      <c r="D2372">
        <v>1</v>
      </c>
      <c r="E2372">
        <v>799779</v>
      </c>
      <c r="F2372">
        <v>640740</v>
      </c>
      <c r="G2372">
        <v>80.114631666997994</v>
      </c>
    </row>
    <row r="2373" spans="1:16" x14ac:dyDescent="0.25">
      <c r="A2373">
        <v>27</v>
      </c>
      <c r="B2373">
        <v>2016</v>
      </c>
      <c r="C2373">
        <v>4</v>
      </c>
      <c r="D2373">
        <v>2</v>
      </c>
      <c r="E2373">
        <v>863503</v>
      </c>
      <c r="F2373">
        <v>348810</v>
      </c>
      <c r="G2373">
        <v>40.3947641177853</v>
      </c>
      <c r="H2373">
        <v>-39.719867549212701</v>
      </c>
      <c r="P2373" s="2"/>
    </row>
    <row r="2374" spans="1:16" x14ac:dyDescent="0.25">
      <c r="A2374">
        <v>27</v>
      </c>
      <c r="B2374">
        <v>2017</v>
      </c>
      <c r="C2374">
        <v>1</v>
      </c>
      <c r="D2374">
        <v>1</v>
      </c>
      <c r="E2374">
        <v>805055</v>
      </c>
      <c r="F2374">
        <v>621238</v>
      </c>
      <c r="G2374">
        <v>77.167150070492099</v>
      </c>
    </row>
    <row r="2375" spans="1:16" x14ac:dyDescent="0.25">
      <c r="A2375">
        <v>27</v>
      </c>
      <c r="B2375">
        <v>2017</v>
      </c>
      <c r="C2375">
        <v>1</v>
      </c>
      <c r="D2375">
        <v>2</v>
      </c>
      <c r="E2375">
        <v>867140</v>
      </c>
      <c r="F2375">
        <v>310265</v>
      </c>
      <c r="G2375">
        <v>35.780266162326697</v>
      </c>
      <c r="H2375">
        <v>-41.386883908165402</v>
      </c>
      <c r="P2375" s="2"/>
    </row>
    <row r="2376" spans="1:16" x14ac:dyDescent="0.25">
      <c r="A2376">
        <v>27</v>
      </c>
      <c r="B2376">
        <v>2017</v>
      </c>
      <c r="C2376">
        <v>2</v>
      </c>
      <c r="D2376">
        <v>1</v>
      </c>
      <c r="E2376">
        <v>804245</v>
      </c>
      <c r="F2376">
        <v>621847</v>
      </c>
      <c r="G2376">
        <v>77.320592605487093</v>
      </c>
    </row>
    <row r="2377" spans="1:16" x14ac:dyDescent="0.25">
      <c r="A2377">
        <v>27</v>
      </c>
      <c r="B2377">
        <v>2017</v>
      </c>
      <c r="C2377">
        <v>2</v>
      </c>
      <c r="D2377">
        <v>2</v>
      </c>
      <c r="E2377">
        <v>870737</v>
      </c>
      <c r="F2377">
        <v>322825</v>
      </c>
      <c r="G2377">
        <v>37.074914698697803</v>
      </c>
      <c r="H2377">
        <v>-40.245677906789297</v>
      </c>
      <c r="P2377" s="2"/>
    </row>
    <row r="2378" spans="1:16" x14ac:dyDescent="0.25">
      <c r="A2378">
        <v>27</v>
      </c>
      <c r="B2378">
        <v>2017</v>
      </c>
      <c r="C2378">
        <v>3</v>
      </c>
      <c r="D2378">
        <v>1</v>
      </c>
      <c r="E2378">
        <v>804552</v>
      </c>
      <c r="F2378">
        <v>639616</v>
      </c>
      <c r="G2378">
        <v>79.499647008521507</v>
      </c>
    </row>
    <row r="2379" spans="1:16" x14ac:dyDescent="0.25">
      <c r="A2379">
        <v>27</v>
      </c>
      <c r="B2379">
        <v>2017</v>
      </c>
      <c r="C2379">
        <v>3</v>
      </c>
      <c r="D2379">
        <v>2</v>
      </c>
      <c r="E2379">
        <v>878437</v>
      </c>
      <c r="F2379">
        <v>332800</v>
      </c>
      <c r="G2379">
        <v>37.885471581912</v>
      </c>
      <c r="H2379">
        <v>-41.614175426609499</v>
      </c>
      <c r="P2379" s="2"/>
    </row>
    <row r="2380" spans="1:16" x14ac:dyDescent="0.25">
      <c r="A2380">
        <v>27</v>
      </c>
      <c r="B2380">
        <v>2017</v>
      </c>
      <c r="C2380">
        <v>4</v>
      </c>
      <c r="D2380">
        <v>1</v>
      </c>
      <c r="E2380">
        <v>813506</v>
      </c>
      <c r="F2380">
        <v>630167</v>
      </c>
      <c r="G2380">
        <v>77.463104144284102</v>
      </c>
    </row>
    <row r="2381" spans="1:16" x14ac:dyDescent="0.25">
      <c r="A2381">
        <v>27</v>
      </c>
      <c r="B2381">
        <v>2017</v>
      </c>
      <c r="C2381">
        <v>4</v>
      </c>
      <c r="D2381">
        <v>2</v>
      </c>
      <c r="E2381">
        <v>885511</v>
      </c>
      <c r="F2381">
        <v>320333</v>
      </c>
      <c r="G2381">
        <v>36.174931762564199</v>
      </c>
      <c r="H2381">
        <v>-41.288172381719903</v>
      </c>
      <c r="P2381" s="2"/>
    </row>
    <row r="2382" spans="1:16" x14ac:dyDescent="0.25">
      <c r="A2382">
        <v>27</v>
      </c>
      <c r="B2382">
        <v>2018</v>
      </c>
      <c r="C2382">
        <v>1</v>
      </c>
      <c r="D2382">
        <v>1</v>
      </c>
      <c r="E2382">
        <v>813257</v>
      </c>
      <c r="F2382">
        <v>623235</v>
      </c>
      <c r="G2382">
        <v>76.6344464296034</v>
      </c>
    </row>
    <row r="2383" spans="1:16" x14ac:dyDescent="0.25">
      <c r="A2383">
        <v>27</v>
      </c>
      <c r="B2383">
        <v>2018</v>
      </c>
      <c r="C2383">
        <v>1</v>
      </c>
      <c r="D2383">
        <v>2</v>
      </c>
      <c r="E2383">
        <v>888660</v>
      </c>
      <c r="F2383">
        <v>317703</v>
      </c>
      <c r="G2383">
        <v>35.750793329282303</v>
      </c>
      <c r="H2383">
        <v>-40.883653100321098</v>
      </c>
      <c r="P2383" s="2"/>
    </row>
    <row r="2384" spans="1:16" x14ac:dyDescent="0.25">
      <c r="A2384">
        <v>27</v>
      </c>
      <c r="B2384">
        <v>2018</v>
      </c>
      <c r="C2384">
        <v>2</v>
      </c>
      <c r="D2384">
        <v>1</v>
      </c>
      <c r="E2384">
        <v>820789</v>
      </c>
      <c r="F2384">
        <v>642772</v>
      </c>
      <c r="G2384">
        <v>78.311478345835496</v>
      </c>
    </row>
    <row r="2385" spans="1:16" x14ac:dyDescent="0.25">
      <c r="A2385">
        <v>27</v>
      </c>
      <c r="B2385">
        <v>2018</v>
      </c>
      <c r="C2385">
        <v>2</v>
      </c>
      <c r="D2385">
        <v>2</v>
      </c>
      <c r="E2385">
        <v>885024</v>
      </c>
      <c r="F2385">
        <v>336737</v>
      </c>
      <c r="G2385">
        <v>38.048346711501601</v>
      </c>
      <c r="H2385">
        <v>-40.263131634333902</v>
      </c>
      <c r="P2385" s="2"/>
    </row>
    <row r="2386" spans="1:16" x14ac:dyDescent="0.25">
      <c r="A2386">
        <v>27</v>
      </c>
      <c r="B2386">
        <v>2018</v>
      </c>
      <c r="C2386">
        <v>3</v>
      </c>
      <c r="D2386">
        <v>1</v>
      </c>
      <c r="E2386">
        <v>824271</v>
      </c>
      <c r="F2386">
        <v>626905</v>
      </c>
      <c r="G2386">
        <v>76.055690422203398</v>
      </c>
    </row>
    <row r="2387" spans="1:16" x14ac:dyDescent="0.25">
      <c r="A2387">
        <v>27</v>
      </c>
      <c r="B2387">
        <v>2018</v>
      </c>
      <c r="C2387">
        <v>3</v>
      </c>
      <c r="D2387">
        <v>2</v>
      </c>
      <c r="E2387">
        <v>881800</v>
      </c>
      <c r="F2387">
        <v>338204</v>
      </c>
      <c r="G2387">
        <v>38.353821728283101</v>
      </c>
      <c r="H2387">
        <v>-37.701868693920296</v>
      </c>
      <c r="P2387" s="2"/>
    </row>
    <row r="2388" spans="1:16" x14ac:dyDescent="0.25">
      <c r="A2388">
        <v>27</v>
      </c>
      <c r="B2388">
        <v>2018</v>
      </c>
      <c r="C2388">
        <v>4</v>
      </c>
      <c r="D2388">
        <v>1</v>
      </c>
      <c r="E2388">
        <v>821114</v>
      </c>
      <c r="F2388">
        <v>618604</v>
      </c>
      <c r="G2388">
        <v>75.337163901723798</v>
      </c>
    </row>
    <row r="2389" spans="1:16" x14ac:dyDescent="0.25">
      <c r="A2389">
        <v>27</v>
      </c>
      <c r="B2389">
        <v>2018</v>
      </c>
      <c r="C2389">
        <v>4</v>
      </c>
      <c r="D2389">
        <v>2</v>
      </c>
      <c r="E2389">
        <v>884658</v>
      </c>
      <c r="F2389">
        <v>355866</v>
      </c>
      <c r="G2389">
        <v>40.226392572044801</v>
      </c>
      <c r="H2389">
        <v>-35.110771329678997</v>
      </c>
      <c r="P2389" s="2"/>
    </row>
    <row r="2390" spans="1:16" x14ac:dyDescent="0.25">
      <c r="A2390">
        <v>27</v>
      </c>
      <c r="B2390">
        <v>2019</v>
      </c>
      <c r="C2390">
        <v>1</v>
      </c>
      <c r="D2390">
        <v>1</v>
      </c>
      <c r="E2390">
        <v>819372</v>
      </c>
      <c r="F2390">
        <v>627099</v>
      </c>
      <c r="G2390">
        <v>76.534101726688206</v>
      </c>
    </row>
    <row r="2391" spans="1:16" x14ac:dyDescent="0.25">
      <c r="A2391">
        <v>27</v>
      </c>
      <c r="B2391">
        <v>2019</v>
      </c>
      <c r="C2391">
        <v>1</v>
      </c>
      <c r="D2391">
        <v>2</v>
      </c>
      <c r="E2391">
        <v>877106</v>
      </c>
      <c r="F2391">
        <v>342350</v>
      </c>
      <c r="G2391">
        <v>39.031770390351902</v>
      </c>
      <c r="H2391">
        <v>-37.502331336336297</v>
      </c>
      <c r="P2391" s="2"/>
    </row>
    <row r="2392" spans="1:16" x14ac:dyDescent="0.25">
      <c r="A2392">
        <v>27</v>
      </c>
      <c r="B2392">
        <v>2019</v>
      </c>
      <c r="C2392">
        <v>2</v>
      </c>
      <c r="D2392">
        <v>1</v>
      </c>
      <c r="E2392">
        <v>831006</v>
      </c>
      <c r="F2392">
        <v>653901</v>
      </c>
      <c r="G2392">
        <v>78.687879509895197</v>
      </c>
    </row>
    <row r="2393" spans="1:16" x14ac:dyDescent="0.25">
      <c r="A2393">
        <v>27</v>
      </c>
      <c r="B2393">
        <v>2019</v>
      </c>
      <c r="C2393">
        <v>2</v>
      </c>
      <c r="D2393">
        <v>2</v>
      </c>
      <c r="E2393">
        <v>891404</v>
      </c>
      <c r="F2393">
        <v>381321</v>
      </c>
      <c r="G2393">
        <v>42.777573356188697</v>
      </c>
      <c r="H2393">
        <v>-35.9103061537065</v>
      </c>
      <c r="P2393" s="2"/>
    </row>
    <row r="2394" spans="1:16" x14ac:dyDescent="0.25">
      <c r="A2394">
        <v>27</v>
      </c>
      <c r="B2394">
        <v>2019</v>
      </c>
      <c r="C2394">
        <v>3</v>
      </c>
      <c r="D2394">
        <v>1</v>
      </c>
      <c r="E2394">
        <v>840021</v>
      </c>
      <c r="F2394">
        <v>659705</v>
      </c>
      <c r="G2394">
        <v>78.534346165155398</v>
      </c>
    </row>
    <row r="2395" spans="1:16" x14ac:dyDescent="0.25">
      <c r="A2395">
        <v>27</v>
      </c>
      <c r="B2395">
        <v>2019</v>
      </c>
      <c r="C2395">
        <v>3</v>
      </c>
      <c r="D2395">
        <v>2</v>
      </c>
      <c r="E2395">
        <v>898989</v>
      </c>
      <c r="F2395">
        <v>370258</v>
      </c>
      <c r="G2395">
        <v>41.186043433234403</v>
      </c>
      <c r="H2395">
        <v>-37.348302731921002</v>
      </c>
      <c r="P2395" s="2"/>
    </row>
    <row r="2396" spans="1:16" x14ac:dyDescent="0.25">
      <c r="A2396">
        <v>27</v>
      </c>
      <c r="B2396">
        <v>2019</v>
      </c>
      <c r="C2396">
        <v>4</v>
      </c>
      <c r="D2396">
        <v>1</v>
      </c>
      <c r="E2396">
        <v>842214</v>
      </c>
      <c r="F2396">
        <v>653635</v>
      </c>
      <c r="G2396">
        <v>77.609134970446902</v>
      </c>
    </row>
    <row r="2397" spans="1:16" x14ac:dyDescent="0.25">
      <c r="A2397">
        <v>27</v>
      </c>
      <c r="B2397">
        <v>2019</v>
      </c>
      <c r="C2397">
        <v>4</v>
      </c>
      <c r="D2397">
        <v>2</v>
      </c>
      <c r="E2397">
        <v>913073</v>
      </c>
      <c r="F2397">
        <v>376473</v>
      </c>
      <c r="G2397">
        <v>41.2314239934814</v>
      </c>
      <c r="H2397">
        <v>-36.377710976965503</v>
      </c>
      <c r="P2397" s="2"/>
    </row>
    <row r="2398" spans="1:16" x14ac:dyDescent="0.25">
      <c r="A2398">
        <v>27</v>
      </c>
      <c r="B2398">
        <v>2020</v>
      </c>
      <c r="C2398">
        <v>1</v>
      </c>
      <c r="D2398">
        <v>1</v>
      </c>
      <c r="E2398">
        <v>831974</v>
      </c>
      <c r="F2398">
        <v>650973</v>
      </c>
      <c r="G2398">
        <v>78.244392252642498</v>
      </c>
    </row>
    <row r="2399" spans="1:16" x14ac:dyDescent="0.25">
      <c r="A2399">
        <v>27</v>
      </c>
      <c r="B2399">
        <v>2020</v>
      </c>
      <c r="C2399">
        <v>1</v>
      </c>
      <c r="D2399">
        <v>2</v>
      </c>
      <c r="E2399">
        <v>926502</v>
      </c>
      <c r="F2399">
        <v>394399</v>
      </c>
      <c r="G2399">
        <v>42.5686075151484</v>
      </c>
      <c r="H2399">
        <v>-35.675784737494098</v>
      </c>
      <c r="P2399" s="2"/>
    </row>
    <row r="2400" spans="1:16" x14ac:dyDescent="0.25">
      <c r="A2400">
        <v>27</v>
      </c>
      <c r="B2400">
        <v>2020</v>
      </c>
      <c r="C2400">
        <v>3</v>
      </c>
      <c r="D2400">
        <v>1</v>
      </c>
      <c r="E2400">
        <v>826437</v>
      </c>
      <c r="F2400">
        <v>593798</v>
      </c>
      <c r="G2400">
        <v>71.850364879597606</v>
      </c>
    </row>
    <row r="2401" spans="1:16" x14ac:dyDescent="0.25">
      <c r="A2401">
        <v>27</v>
      </c>
      <c r="B2401">
        <v>2020</v>
      </c>
      <c r="C2401">
        <v>3</v>
      </c>
      <c r="D2401">
        <v>2</v>
      </c>
      <c r="E2401">
        <v>933529</v>
      </c>
      <c r="F2401">
        <v>293171</v>
      </c>
      <c r="G2401">
        <v>31.404594822442601</v>
      </c>
      <c r="H2401">
        <v>-40.445770057155002</v>
      </c>
      <c r="P2401" s="2"/>
    </row>
    <row r="2402" spans="1:16" x14ac:dyDescent="0.25">
      <c r="A2402">
        <v>27</v>
      </c>
      <c r="B2402">
        <v>2020</v>
      </c>
      <c r="C2402">
        <v>4</v>
      </c>
      <c r="D2402">
        <v>1</v>
      </c>
      <c r="E2402">
        <v>847394</v>
      </c>
      <c r="F2402">
        <v>610969</v>
      </c>
      <c r="G2402">
        <v>72.099755249624096</v>
      </c>
    </row>
    <row r="2403" spans="1:16" x14ac:dyDescent="0.25">
      <c r="A2403">
        <v>27</v>
      </c>
      <c r="B2403">
        <v>2020</v>
      </c>
      <c r="C2403">
        <v>4</v>
      </c>
      <c r="D2403">
        <v>2</v>
      </c>
      <c r="E2403">
        <v>935494</v>
      </c>
      <c r="F2403">
        <v>330251</v>
      </c>
      <c r="G2403">
        <v>35.302310864634102</v>
      </c>
      <c r="H2403">
        <v>-36.797444384990001</v>
      </c>
      <c r="P2403" s="2"/>
    </row>
    <row r="2404" spans="1:16" x14ac:dyDescent="0.25">
      <c r="A2404">
        <v>27</v>
      </c>
      <c r="B2404">
        <v>2021</v>
      </c>
      <c r="C2404">
        <v>1</v>
      </c>
      <c r="D2404">
        <v>1</v>
      </c>
      <c r="E2404">
        <v>835695</v>
      </c>
      <c r="F2404">
        <v>621329</v>
      </c>
      <c r="G2404">
        <v>74.348775570034505</v>
      </c>
    </row>
    <row r="2405" spans="1:16" x14ac:dyDescent="0.25">
      <c r="A2405">
        <v>27</v>
      </c>
      <c r="B2405">
        <v>2021</v>
      </c>
      <c r="C2405">
        <v>1</v>
      </c>
      <c r="D2405">
        <v>2</v>
      </c>
      <c r="E2405">
        <v>920047</v>
      </c>
      <c r="F2405">
        <v>346308</v>
      </c>
      <c r="G2405">
        <v>37.640250987177801</v>
      </c>
      <c r="H2405">
        <v>-36.708524582856697</v>
      </c>
      <c r="P2405" s="2"/>
    </row>
    <row r="2406" spans="1:16" x14ac:dyDescent="0.25">
      <c r="A2406">
        <v>27</v>
      </c>
      <c r="B2406">
        <v>2021</v>
      </c>
      <c r="C2406">
        <v>2</v>
      </c>
      <c r="D2406">
        <v>1</v>
      </c>
      <c r="E2406">
        <v>840330</v>
      </c>
      <c r="F2406">
        <v>639179</v>
      </c>
      <c r="G2406">
        <v>76.062856258850701</v>
      </c>
    </row>
    <row r="2407" spans="1:16" x14ac:dyDescent="0.25">
      <c r="A2407">
        <v>27</v>
      </c>
      <c r="B2407">
        <v>2021</v>
      </c>
      <c r="C2407">
        <v>2</v>
      </c>
      <c r="D2407">
        <v>2</v>
      </c>
      <c r="E2407">
        <v>918114</v>
      </c>
      <c r="F2407">
        <v>359185</v>
      </c>
      <c r="G2407">
        <v>39.1220480245373</v>
      </c>
      <c r="H2407">
        <v>-36.940808234313401</v>
      </c>
      <c r="P2407" s="2"/>
    </row>
    <row r="2408" spans="1:16" x14ac:dyDescent="0.25">
      <c r="A2408">
        <v>27</v>
      </c>
      <c r="B2408">
        <v>2021</v>
      </c>
      <c r="C2408">
        <v>3</v>
      </c>
      <c r="D2408">
        <v>1</v>
      </c>
      <c r="E2408">
        <v>857151</v>
      </c>
      <c r="F2408">
        <v>644408</v>
      </c>
      <c r="G2408">
        <v>75.180219121251696</v>
      </c>
    </row>
    <row r="2409" spans="1:16" x14ac:dyDescent="0.25">
      <c r="A2409">
        <v>27</v>
      </c>
      <c r="B2409">
        <v>2021</v>
      </c>
      <c r="C2409">
        <v>3</v>
      </c>
      <c r="D2409">
        <v>2</v>
      </c>
      <c r="E2409">
        <v>951747</v>
      </c>
      <c r="F2409">
        <v>361950</v>
      </c>
      <c r="G2409">
        <v>38.0300647125759</v>
      </c>
      <c r="H2409">
        <v>-37.150154408675803</v>
      </c>
      <c r="P2409" s="2"/>
    </row>
    <row r="2410" spans="1:16" x14ac:dyDescent="0.25">
      <c r="A2410">
        <v>27</v>
      </c>
      <c r="B2410">
        <v>2021</v>
      </c>
      <c r="C2410">
        <v>4</v>
      </c>
      <c r="D2410">
        <v>1</v>
      </c>
      <c r="E2410">
        <v>857013</v>
      </c>
      <c r="F2410">
        <v>644535</v>
      </c>
      <c r="G2410">
        <v>75.207143882298197</v>
      </c>
    </row>
    <row r="2411" spans="1:16" x14ac:dyDescent="0.25">
      <c r="A2411">
        <v>27</v>
      </c>
      <c r="B2411">
        <v>2021</v>
      </c>
      <c r="C2411">
        <v>4</v>
      </c>
      <c r="D2411">
        <v>2</v>
      </c>
      <c r="E2411">
        <v>959196</v>
      </c>
      <c r="F2411">
        <v>360463</v>
      </c>
      <c r="G2411">
        <v>37.579702167231702</v>
      </c>
      <c r="H2411">
        <v>-37.627441715066503</v>
      </c>
      <c r="P2411" s="2"/>
    </row>
    <row r="2412" spans="1:16" x14ac:dyDescent="0.25">
      <c r="A2412">
        <v>27</v>
      </c>
      <c r="B2412">
        <v>2022</v>
      </c>
      <c r="C2412">
        <v>1</v>
      </c>
      <c r="D2412">
        <v>1</v>
      </c>
      <c r="E2412">
        <v>847159</v>
      </c>
      <c r="F2412">
        <v>656027</v>
      </c>
      <c r="G2412">
        <v>77.438473769386903</v>
      </c>
    </row>
    <row r="2413" spans="1:16" x14ac:dyDescent="0.25">
      <c r="A2413">
        <v>27</v>
      </c>
      <c r="B2413">
        <v>2022</v>
      </c>
      <c r="C2413">
        <v>1</v>
      </c>
      <c r="D2413">
        <v>2</v>
      </c>
      <c r="E2413">
        <v>956569</v>
      </c>
      <c r="F2413">
        <v>368333</v>
      </c>
      <c r="G2413">
        <v>38.505638380503697</v>
      </c>
      <c r="H2413">
        <v>-38.932835388883198</v>
      </c>
      <c r="P2413" s="2"/>
    </row>
    <row r="2414" spans="1:16" x14ac:dyDescent="0.25">
      <c r="A2414">
        <v>27</v>
      </c>
      <c r="B2414">
        <v>2022</v>
      </c>
      <c r="C2414">
        <v>2</v>
      </c>
      <c r="D2414">
        <v>1</v>
      </c>
      <c r="E2414">
        <v>852877</v>
      </c>
      <c r="F2414">
        <v>656599</v>
      </c>
      <c r="G2414">
        <v>76.986364974081894</v>
      </c>
    </row>
    <row r="2415" spans="1:16" x14ac:dyDescent="0.25">
      <c r="A2415">
        <v>27</v>
      </c>
      <c r="B2415">
        <v>2022</v>
      </c>
      <c r="C2415">
        <v>2</v>
      </c>
      <c r="D2415">
        <v>2</v>
      </c>
      <c r="E2415">
        <v>953345</v>
      </c>
      <c r="F2415">
        <v>372938</v>
      </c>
      <c r="G2415">
        <v>39.118891901672498</v>
      </c>
      <c r="H2415">
        <v>-37.867473072409403</v>
      </c>
      <c r="P2415" s="2"/>
    </row>
    <row r="2416" spans="1:16" x14ac:dyDescent="0.25">
      <c r="A2416">
        <v>27</v>
      </c>
      <c r="B2416">
        <v>2022</v>
      </c>
      <c r="C2416">
        <v>3</v>
      </c>
      <c r="D2416">
        <v>1</v>
      </c>
      <c r="E2416">
        <v>868982</v>
      </c>
      <c r="F2416">
        <v>675651</v>
      </c>
      <c r="G2416">
        <v>77.752013275303696</v>
      </c>
    </row>
    <row r="2417" spans="1:16" x14ac:dyDescent="0.25">
      <c r="A2417">
        <v>27</v>
      </c>
      <c r="B2417">
        <v>2022</v>
      </c>
      <c r="C2417">
        <v>3</v>
      </c>
      <c r="D2417">
        <v>2</v>
      </c>
      <c r="E2417">
        <v>955842</v>
      </c>
      <c r="F2417">
        <v>372879</v>
      </c>
      <c r="G2417">
        <v>39.010526844394803</v>
      </c>
      <c r="H2417">
        <v>-38.7414864309089</v>
      </c>
      <c r="P2417" s="2"/>
    </row>
    <row r="2418" spans="1:16" x14ac:dyDescent="0.25">
      <c r="A2418">
        <v>27</v>
      </c>
      <c r="B2418">
        <v>2022</v>
      </c>
      <c r="C2418">
        <v>4</v>
      </c>
      <c r="D2418">
        <v>1</v>
      </c>
      <c r="E2418">
        <v>868234</v>
      </c>
      <c r="F2418">
        <v>678052</v>
      </c>
      <c r="G2418">
        <v>78.095536456761707</v>
      </c>
    </row>
    <row r="2419" spans="1:16" x14ac:dyDescent="0.25">
      <c r="A2419">
        <v>27</v>
      </c>
      <c r="B2419">
        <v>2022</v>
      </c>
      <c r="C2419">
        <v>4</v>
      </c>
      <c r="D2419">
        <v>2</v>
      </c>
      <c r="E2419">
        <v>983609</v>
      </c>
      <c r="F2419">
        <v>411363</v>
      </c>
      <c r="G2419">
        <v>41.8218011425272</v>
      </c>
      <c r="H2419">
        <v>-36.2737353142345</v>
      </c>
      <c r="P2419" s="2"/>
    </row>
    <row r="2420" spans="1:16" x14ac:dyDescent="0.25">
      <c r="A2420">
        <v>27</v>
      </c>
      <c r="B2420">
        <v>2023</v>
      </c>
      <c r="C2420">
        <v>1</v>
      </c>
      <c r="D2420">
        <v>1</v>
      </c>
      <c r="E2420">
        <v>882690</v>
      </c>
      <c r="F2420">
        <v>686653</v>
      </c>
      <c r="G2420">
        <v>77.790957187687596</v>
      </c>
    </row>
    <row r="2421" spans="1:16" x14ac:dyDescent="0.25">
      <c r="A2421">
        <v>27</v>
      </c>
      <c r="B2421">
        <v>2023</v>
      </c>
      <c r="C2421">
        <v>1</v>
      </c>
      <c r="D2421">
        <v>2</v>
      </c>
      <c r="E2421">
        <v>978735</v>
      </c>
      <c r="F2421">
        <v>406119</v>
      </c>
      <c r="G2421">
        <v>41.494275774341403</v>
      </c>
      <c r="H2421">
        <v>-36.296681413346199</v>
      </c>
      <c r="P2421" s="2"/>
    </row>
    <row r="2422" spans="1:16" x14ac:dyDescent="0.25">
      <c r="A2422">
        <v>27</v>
      </c>
      <c r="B2422">
        <v>2023</v>
      </c>
      <c r="C2422">
        <v>2</v>
      </c>
      <c r="D2422">
        <v>1</v>
      </c>
      <c r="E2422">
        <v>879058</v>
      </c>
      <c r="F2422">
        <v>673090</v>
      </c>
      <c r="G2422">
        <v>76.569464130922</v>
      </c>
    </row>
    <row r="2423" spans="1:16" x14ac:dyDescent="0.25">
      <c r="A2423">
        <v>27</v>
      </c>
      <c r="B2423">
        <v>2023</v>
      </c>
      <c r="C2423">
        <v>2</v>
      </c>
      <c r="D2423">
        <v>2</v>
      </c>
      <c r="E2423">
        <v>986075</v>
      </c>
      <c r="F2423">
        <v>401348</v>
      </c>
      <c r="G2423">
        <v>40.701569353243897</v>
      </c>
      <c r="H2423">
        <v>-35.867894777678003</v>
      </c>
      <c r="P2423" s="2"/>
    </row>
    <row r="2424" spans="1:16" x14ac:dyDescent="0.25">
      <c r="A2424">
        <v>27</v>
      </c>
      <c r="B2424">
        <v>2023</v>
      </c>
      <c r="C2424">
        <v>3</v>
      </c>
      <c r="D2424">
        <v>1</v>
      </c>
      <c r="E2424">
        <v>883669</v>
      </c>
      <c r="F2424">
        <v>697542</v>
      </c>
      <c r="G2424">
        <v>78.937022799260802</v>
      </c>
    </row>
    <row r="2425" spans="1:16" x14ac:dyDescent="0.25">
      <c r="A2425">
        <v>27</v>
      </c>
      <c r="B2425">
        <v>2023</v>
      </c>
      <c r="C2425">
        <v>3</v>
      </c>
      <c r="D2425">
        <v>2</v>
      </c>
      <c r="E2425">
        <v>973351</v>
      </c>
      <c r="F2425">
        <v>418646</v>
      </c>
      <c r="G2425">
        <v>43.010794667083097</v>
      </c>
      <c r="H2425">
        <v>-35.926228132177698</v>
      </c>
      <c r="P2425" s="2"/>
    </row>
    <row r="2426" spans="1:16" x14ac:dyDescent="0.25">
      <c r="A2426">
        <v>27</v>
      </c>
      <c r="B2426">
        <v>2023</v>
      </c>
      <c r="C2426">
        <v>4</v>
      </c>
      <c r="D2426">
        <v>1</v>
      </c>
      <c r="E2426">
        <v>895498</v>
      </c>
      <c r="F2426">
        <v>712522</v>
      </c>
      <c r="G2426">
        <v>79.567123544664497</v>
      </c>
    </row>
    <row r="2427" spans="1:16" x14ac:dyDescent="0.25">
      <c r="A2427">
        <v>27</v>
      </c>
      <c r="B2427">
        <v>2023</v>
      </c>
      <c r="C2427">
        <v>4</v>
      </c>
      <c r="D2427">
        <v>2</v>
      </c>
      <c r="E2427">
        <v>989640</v>
      </c>
      <c r="F2427">
        <v>414396</v>
      </c>
      <c r="G2427">
        <v>41.873408512186302</v>
      </c>
      <c r="H2427">
        <v>-37.693715032478302</v>
      </c>
      <c r="P2427" s="2"/>
    </row>
    <row r="2428" spans="1:16" x14ac:dyDescent="0.25">
      <c r="A2428">
        <v>27</v>
      </c>
      <c r="B2428">
        <v>2024</v>
      </c>
      <c r="C2428">
        <v>1</v>
      </c>
      <c r="D2428">
        <v>1</v>
      </c>
      <c r="E2428">
        <v>897887</v>
      </c>
      <c r="F2428">
        <v>711649</v>
      </c>
      <c r="G2428">
        <v>79.258191732367195</v>
      </c>
    </row>
    <row r="2429" spans="1:16" x14ac:dyDescent="0.25">
      <c r="A2429">
        <v>27</v>
      </c>
      <c r="B2429">
        <v>2024</v>
      </c>
      <c r="C2429">
        <v>1</v>
      </c>
      <c r="D2429">
        <v>2</v>
      </c>
      <c r="E2429">
        <v>1011382</v>
      </c>
      <c r="F2429">
        <v>406633</v>
      </c>
      <c r="G2429">
        <v>40.205678962053902</v>
      </c>
      <c r="H2429">
        <v>-39.052512770313299</v>
      </c>
      <c r="P2429" s="2"/>
    </row>
    <row r="2430" spans="1:16" x14ac:dyDescent="0.25">
      <c r="A2430">
        <v>27</v>
      </c>
      <c r="B2430">
        <v>2024</v>
      </c>
      <c r="C2430">
        <v>2</v>
      </c>
      <c r="D2430">
        <v>1</v>
      </c>
      <c r="E2430">
        <v>915115</v>
      </c>
      <c r="F2430">
        <v>709614</v>
      </c>
      <c r="G2430">
        <v>77.543696693858095</v>
      </c>
    </row>
    <row r="2431" spans="1:16" x14ac:dyDescent="0.25">
      <c r="A2431">
        <v>27</v>
      </c>
      <c r="B2431">
        <v>2024</v>
      </c>
      <c r="C2431">
        <v>2</v>
      </c>
      <c r="D2431">
        <v>2</v>
      </c>
      <c r="E2431">
        <v>1019910</v>
      </c>
      <c r="F2431">
        <v>398141</v>
      </c>
      <c r="G2431">
        <v>39.0368758027669</v>
      </c>
      <c r="H2431">
        <v>-38.506820891091202</v>
      </c>
      <c r="P2431" s="2"/>
    </row>
    <row r="2432" spans="1:16" x14ac:dyDescent="0.25">
      <c r="A2432">
        <v>28</v>
      </c>
      <c r="B2432">
        <v>2013</v>
      </c>
      <c r="C2432">
        <v>1</v>
      </c>
      <c r="D2432">
        <v>1</v>
      </c>
      <c r="E2432">
        <v>1186387</v>
      </c>
      <c r="F2432">
        <v>915723</v>
      </c>
      <c r="G2432">
        <v>77.185859251660702</v>
      </c>
    </row>
    <row r="2433" spans="1:16" x14ac:dyDescent="0.25">
      <c r="A2433">
        <v>28</v>
      </c>
      <c r="B2433">
        <v>2013</v>
      </c>
      <c r="C2433">
        <v>1</v>
      </c>
      <c r="D2433">
        <v>2</v>
      </c>
      <c r="E2433">
        <v>1251065</v>
      </c>
      <c r="F2433">
        <v>581526</v>
      </c>
      <c r="G2433">
        <v>46.482476929655903</v>
      </c>
      <c r="H2433">
        <v>-30.703382322004799</v>
      </c>
      <c r="P2433" s="2"/>
    </row>
    <row r="2434" spans="1:16" x14ac:dyDescent="0.25">
      <c r="A2434">
        <v>28</v>
      </c>
      <c r="B2434">
        <v>2013</v>
      </c>
      <c r="C2434">
        <v>2</v>
      </c>
      <c r="D2434">
        <v>1</v>
      </c>
      <c r="E2434">
        <v>1190292</v>
      </c>
      <c r="F2434">
        <v>925614</v>
      </c>
      <c r="G2434">
        <v>77.763607585365605</v>
      </c>
    </row>
    <row r="2435" spans="1:16" x14ac:dyDescent="0.25">
      <c r="A2435">
        <v>28</v>
      </c>
      <c r="B2435">
        <v>2013</v>
      </c>
      <c r="C2435">
        <v>2</v>
      </c>
      <c r="D2435">
        <v>2</v>
      </c>
      <c r="E2435">
        <v>1261837</v>
      </c>
      <c r="F2435">
        <v>575509</v>
      </c>
      <c r="G2435">
        <v>45.6088226926299</v>
      </c>
      <c r="H2435">
        <v>-32.154784892735698</v>
      </c>
      <c r="P2435" s="2"/>
    </row>
    <row r="2436" spans="1:16" x14ac:dyDescent="0.25">
      <c r="A2436">
        <v>28</v>
      </c>
      <c r="B2436">
        <v>2013</v>
      </c>
      <c r="C2436">
        <v>3</v>
      </c>
      <c r="D2436">
        <v>1</v>
      </c>
      <c r="E2436">
        <v>1166731</v>
      </c>
      <c r="F2436">
        <v>920844</v>
      </c>
      <c r="G2436">
        <v>78.925133556920997</v>
      </c>
    </row>
    <row r="2437" spans="1:16" x14ac:dyDescent="0.25">
      <c r="A2437">
        <v>28</v>
      </c>
      <c r="B2437">
        <v>2013</v>
      </c>
      <c r="C2437">
        <v>3</v>
      </c>
      <c r="D2437">
        <v>2</v>
      </c>
      <c r="E2437">
        <v>1271055</v>
      </c>
      <c r="F2437">
        <v>603926</v>
      </c>
      <c r="G2437">
        <v>47.513758255936999</v>
      </c>
      <c r="H2437">
        <v>-31.411375300984002</v>
      </c>
      <c r="P2437" s="2"/>
    </row>
    <row r="2438" spans="1:16" x14ac:dyDescent="0.25">
      <c r="A2438">
        <v>28</v>
      </c>
      <c r="B2438">
        <v>2013</v>
      </c>
      <c r="C2438">
        <v>4</v>
      </c>
      <c r="D2438">
        <v>1</v>
      </c>
      <c r="E2438">
        <v>1179518</v>
      </c>
      <c r="F2438">
        <v>935712</v>
      </c>
      <c r="G2438">
        <v>79.330031419613803</v>
      </c>
    </row>
    <row r="2439" spans="1:16" x14ac:dyDescent="0.25">
      <c r="A2439">
        <v>28</v>
      </c>
      <c r="B2439">
        <v>2013</v>
      </c>
      <c r="C2439">
        <v>4</v>
      </c>
      <c r="D2439">
        <v>2</v>
      </c>
      <c r="E2439">
        <v>1255442</v>
      </c>
      <c r="F2439">
        <v>617778</v>
      </c>
      <c r="G2439">
        <v>49.208008016300198</v>
      </c>
      <c r="H2439">
        <v>-30.122023403313602</v>
      </c>
      <c r="P2439" s="2"/>
    </row>
    <row r="2440" spans="1:16" x14ac:dyDescent="0.25">
      <c r="A2440">
        <v>28</v>
      </c>
      <c r="B2440">
        <v>2014</v>
      </c>
      <c r="C2440">
        <v>1</v>
      </c>
      <c r="D2440">
        <v>1</v>
      </c>
      <c r="E2440">
        <v>1180372</v>
      </c>
      <c r="F2440">
        <v>927972</v>
      </c>
      <c r="G2440">
        <v>78.616910601064703</v>
      </c>
    </row>
    <row r="2441" spans="1:16" x14ac:dyDescent="0.25">
      <c r="A2441">
        <v>28</v>
      </c>
      <c r="B2441">
        <v>2014</v>
      </c>
      <c r="C2441">
        <v>1</v>
      </c>
      <c r="D2441">
        <v>2</v>
      </c>
      <c r="E2441">
        <v>1256633</v>
      </c>
      <c r="F2441">
        <v>582725</v>
      </c>
      <c r="G2441">
        <v>46.371931980140602</v>
      </c>
      <c r="H2441">
        <v>-32.244978620924101</v>
      </c>
      <c r="P2441" s="2"/>
    </row>
    <row r="2442" spans="1:16" x14ac:dyDescent="0.25">
      <c r="A2442">
        <v>28</v>
      </c>
      <c r="B2442">
        <v>2014</v>
      </c>
      <c r="C2442">
        <v>2</v>
      </c>
      <c r="D2442">
        <v>1</v>
      </c>
      <c r="E2442">
        <v>1171363</v>
      </c>
      <c r="F2442">
        <v>916041</v>
      </c>
      <c r="G2442">
        <v>78.202999411796299</v>
      </c>
    </row>
    <row r="2443" spans="1:16" x14ac:dyDescent="0.25">
      <c r="A2443">
        <v>28</v>
      </c>
      <c r="B2443">
        <v>2014</v>
      </c>
      <c r="C2443">
        <v>2</v>
      </c>
      <c r="D2443">
        <v>2</v>
      </c>
      <c r="E2443">
        <v>1259115</v>
      </c>
      <c r="F2443">
        <v>584625</v>
      </c>
      <c r="G2443">
        <v>46.431422070263601</v>
      </c>
      <c r="H2443">
        <v>-31.771577341532701</v>
      </c>
      <c r="P2443" s="2"/>
    </row>
    <row r="2444" spans="1:16" x14ac:dyDescent="0.25">
      <c r="A2444">
        <v>28</v>
      </c>
      <c r="B2444">
        <v>2014</v>
      </c>
      <c r="C2444">
        <v>3</v>
      </c>
      <c r="D2444">
        <v>1</v>
      </c>
      <c r="E2444">
        <v>1154717</v>
      </c>
      <c r="F2444">
        <v>880890</v>
      </c>
      <c r="G2444">
        <v>76.286224243689105</v>
      </c>
    </row>
    <row r="2445" spans="1:16" x14ac:dyDescent="0.25">
      <c r="A2445">
        <v>28</v>
      </c>
      <c r="B2445">
        <v>2014</v>
      </c>
      <c r="C2445">
        <v>3</v>
      </c>
      <c r="D2445">
        <v>2</v>
      </c>
      <c r="E2445">
        <v>1278542</v>
      </c>
      <c r="F2445">
        <v>597851</v>
      </c>
      <c r="G2445">
        <v>46.760372361643199</v>
      </c>
      <c r="H2445">
        <v>-29.525851882045899</v>
      </c>
      <c r="P2445" s="2"/>
    </row>
    <row r="2446" spans="1:16" x14ac:dyDescent="0.25">
      <c r="A2446">
        <v>28</v>
      </c>
      <c r="B2446">
        <v>2014</v>
      </c>
      <c r="C2446">
        <v>4</v>
      </c>
      <c r="D2446">
        <v>1</v>
      </c>
      <c r="E2446">
        <v>1168338</v>
      </c>
      <c r="F2446">
        <v>895006</v>
      </c>
      <c r="G2446">
        <v>76.6050577829361</v>
      </c>
    </row>
    <row r="2447" spans="1:16" x14ac:dyDescent="0.25">
      <c r="A2447">
        <v>28</v>
      </c>
      <c r="B2447">
        <v>2014</v>
      </c>
      <c r="C2447">
        <v>4</v>
      </c>
      <c r="D2447">
        <v>2</v>
      </c>
      <c r="E2447">
        <v>1271416</v>
      </c>
      <c r="F2447">
        <v>584235</v>
      </c>
      <c r="G2447">
        <v>45.951521767855702</v>
      </c>
      <c r="H2447">
        <v>-30.653536015080402</v>
      </c>
      <c r="P2447" s="2"/>
    </row>
    <row r="2448" spans="1:16" x14ac:dyDescent="0.25">
      <c r="A2448">
        <v>28</v>
      </c>
      <c r="B2448">
        <v>2015</v>
      </c>
      <c r="C2448">
        <v>1</v>
      </c>
      <c r="D2448">
        <v>1</v>
      </c>
      <c r="E2448">
        <v>1171050</v>
      </c>
      <c r="F2448">
        <v>895018</v>
      </c>
      <c r="G2448">
        <v>76.428675120618294</v>
      </c>
    </row>
    <row r="2449" spans="1:16" x14ac:dyDescent="0.25">
      <c r="A2449">
        <v>28</v>
      </c>
      <c r="B2449">
        <v>2015</v>
      </c>
      <c r="C2449">
        <v>1</v>
      </c>
      <c r="D2449">
        <v>2</v>
      </c>
      <c r="E2449">
        <v>1289427</v>
      </c>
      <c r="F2449">
        <v>574746</v>
      </c>
      <c r="G2449">
        <v>44.5737525272854</v>
      </c>
      <c r="H2449">
        <v>-31.854922593332901</v>
      </c>
      <c r="P2449" s="2"/>
    </row>
    <row r="2450" spans="1:16" x14ac:dyDescent="0.25">
      <c r="A2450">
        <v>28</v>
      </c>
      <c r="B2450">
        <v>2015</v>
      </c>
      <c r="C2450">
        <v>2</v>
      </c>
      <c r="D2450">
        <v>1</v>
      </c>
      <c r="E2450">
        <v>1167549</v>
      </c>
      <c r="F2450">
        <v>902923</v>
      </c>
      <c r="G2450">
        <v>77.334912710301694</v>
      </c>
    </row>
    <row r="2451" spans="1:16" x14ac:dyDescent="0.25">
      <c r="A2451">
        <v>28</v>
      </c>
      <c r="B2451">
        <v>2015</v>
      </c>
      <c r="C2451">
        <v>2</v>
      </c>
      <c r="D2451">
        <v>2</v>
      </c>
      <c r="E2451">
        <v>1304707</v>
      </c>
      <c r="F2451">
        <v>604376</v>
      </c>
      <c r="G2451">
        <v>46.3227375954908</v>
      </c>
      <c r="H2451">
        <v>-31.012175114810901</v>
      </c>
      <c r="P2451" s="2"/>
    </row>
    <row r="2452" spans="1:16" x14ac:dyDescent="0.25">
      <c r="A2452">
        <v>28</v>
      </c>
      <c r="B2452">
        <v>2015</v>
      </c>
      <c r="C2452">
        <v>3</v>
      </c>
      <c r="D2452">
        <v>1</v>
      </c>
      <c r="E2452">
        <v>1164184</v>
      </c>
      <c r="F2452">
        <v>897292</v>
      </c>
      <c r="G2452">
        <v>77.074757942043504</v>
      </c>
    </row>
    <row r="2453" spans="1:16" x14ac:dyDescent="0.25">
      <c r="A2453">
        <v>28</v>
      </c>
      <c r="B2453">
        <v>2015</v>
      </c>
      <c r="C2453">
        <v>3</v>
      </c>
      <c r="D2453">
        <v>2</v>
      </c>
      <c r="E2453">
        <v>1308610</v>
      </c>
      <c r="F2453">
        <v>603998</v>
      </c>
      <c r="G2453">
        <v>46.155691917378</v>
      </c>
      <c r="H2453">
        <v>-30.919066024665501</v>
      </c>
      <c r="P2453" s="2"/>
    </row>
    <row r="2454" spans="1:16" x14ac:dyDescent="0.25">
      <c r="A2454">
        <v>28</v>
      </c>
      <c r="B2454">
        <v>2015</v>
      </c>
      <c r="C2454">
        <v>4</v>
      </c>
      <c r="D2454">
        <v>1</v>
      </c>
      <c r="E2454">
        <v>1173894</v>
      </c>
      <c r="F2454">
        <v>911291</v>
      </c>
      <c r="G2454">
        <v>77.629751919679293</v>
      </c>
    </row>
    <row r="2455" spans="1:16" x14ac:dyDescent="0.25">
      <c r="A2455">
        <v>28</v>
      </c>
      <c r="B2455">
        <v>2015</v>
      </c>
      <c r="C2455">
        <v>4</v>
      </c>
      <c r="D2455">
        <v>2</v>
      </c>
      <c r="E2455">
        <v>1316478</v>
      </c>
      <c r="F2455">
        <v>620525</v>
      </c>
      <c r="G2455">
        <v>47.135235074190398</v>
      </c>
      <c r="H2455">
        <v>-30.494516845488899</v>
      </c>
      <c r="P2455" s="2"/>
    </row>
    <row r="2456" spans="1:16" x14ac:dyDescent="0.25">
      <c r="A2456">
        <v>28</v>
      </c>
      <c r="B2456">
        <v>2016</v>
      </c>
      <c r="C2456">
        <v>1</v>
      </c>
      <c r="D2456">
        <v>1</v>
      </c>
      <c r="E2456">
        <v>1186150</v>
      </c>
      <c r="F2456">
        <v>929696</v>
      </c>
      <c r="G2456">
        <v>78.3792943556886</v>
      </c>
    </row>
    <row r="2457" spans="1:16" x14ac:dyDescent="0.25">
      <c r="A2457">
        <v>28</v>
      </c>
      <c r="B2457">
        <v>2016</v>
      </c>
      <c r="C2457">
        <v>1</v>
      </c>
      <c r="D2457">
        <v>2</v>
      </c>
      <c r="E2457">
        <v>1334761</v>
      </c>
      <c r="F2457">
        <v>609805</v>
      </c>
      <c r="G2457">
        <v>45.686456226994899</v>
      </c>
      <c r="H2457">
        <v>-32.692838128693701</v>
      </c>
      <c r="P2457" s="2"/>
    </row>
    <row r="2458" spans="1:16" x14ac:dyDescent="0.25">
      <c r="A2458">
        <v>28</v>
      </c>
      <c r="B2458">
        <v>2016</v>
      </c>
      <c r="C2458">
        <v>2</v>
      </c>
      <c r="D2458">
        <v>1</v>
      </c>
      <c r="E2458">
        <v>1165737</v>
      </c>
      <c r="F2458">
        <v>913277</v>
      </c>
      <c r="G2458">
        <v>78.343314143756302</v>
      </c>
    </row>
    <row r="2459" spans="1:16" x14ac:dyDescent="0.25">
      <c r="A2459">
        <v>28</v>
      </c>
      <c r="B2459">
        <v>2016</v>
      </c>
      <c r="C2459">
        <v>2</v>
      </c>
      <c r="D2459">
        <v>2</v>
      </c>
      <c r="E2459">
        <v>1348360</v>
      </c>
      <c r="F2459">
        <v>640041</v>
      </c>
      <c r="G2459">
        <v>47.468109406983302</v>
      </c>
      <c r="H2459">
        <v>-30.875204736773</v>
      </c>
      <c r="P2459" s="2"/>
    </row>
    <row r="2460" spans="1:16" x14ac:dyDescent="0.25">
      <c r="A2460">
        <v>28</v>
      </c>
      <c r="B2460">
        <v>2016</v>
      </c>
      <c r="C2460">
        <v>3</v>
      </c>
      <c r="D2460">
        <v>1</v>
      </c>
      <c r="E2460">
        <v>1165203</v>
      </c>
      <c r="F2460">
        <v>925184</v>
      </c>
      <c r="G2460">
        <v>79.401100065825403</v>
      </c>
    </row>
    <row r="2461" spans="1:16" x14ac:dyDescent="0.25">
      <c r="A2461">
        <v>28</v>
      </c>
      <c r="B2461">
        <v>2016</v>
      </c>
      <c r="C2461">
        <v>3</v>
      </c>
      <c r="D2461">
        <v>2</v>
      </c>
      <c r="E2461">
        <v>1340994</v>
      </c>
      <c r="F2461">
        <v>641718</v>
      </c>
      <c r="G2461">
        <v>47.853905386601298</v>
      </c>
      <c r="H2461">
        <v>-31.547194679224098</v>
      </c>
      <c r="P2461" s="2"/>
    </row>
    <row r="2462" spans="1:16" x14ac:dyDescent="0.25">
      <c r="A2462">
        <v>28</v>
      </c>
      <c r="B2462">
        <v>2016</v>
      </c>
      <c r="C2462">
        <v>4</v>
      </c>
      <c r="D2462">
        <v>1</v>
      </c>
      <c r="E2462">
        <v>1180683</v>
      </c>
      <c r="F2462">
        <v>926001</v>
      </c>
      <c r="G2462">
        <v>78.429265094864604</v>
      </c>
    </row>
    <row r="2463" spans="1:16" x14ac:dyDescent="0.25">
      <c r="A2463">
        <v>28</v>
      </c>
      <c r="B2463">
        <v>2016</v>
      </c>
      <c r="C2463">
        <v>4</v>
      </c>
      <c r="D2463">
        <v>2</v>
      </c>
      <c r="E2463">
        <v>1351007</v>
      </c>
      <c r="F2463">
        <v>634285</v>
      </c>
      <c r="G2463">
        <v>46.949053557827597</v>
      </c>
      <c r="H2463">
        <v>-31.480211537037</v>
      </c>
      <c r="P2463" s="2"/>
    </row>
    <row r="2464" spans="1:16" x14ac:dyDescent="0.25">
      <c r="A2464">
        <v>28</v>
      </c>
      <c r="B2464">
        <v>2017</v>
      </c>
      <c r="C2464">
        <v>1</v>
      </c>
      <c r="D2464">
        <v>1</v>
      </c>
      <c r="E2464">
        <v>1210506</v>
      </c>
      <c r="F2464">
        <v>938019</v>
      </c>
      <c r="G2464">
        <v>77.489826568393696</v>
      </c>
    </row>
    <row r="2465" spans="1:16" x14ac:dyDescent="0.25">
      <c r="A2465">
        <v>28</v>
      </c>
      <c r="B2465">
        <v>2017</v>
      </c>
      <c r="C2465">
        <v>1</v>
      </c>
      <c r="D2465">
        <v>2</v>
      </c>
      <c r="E2465">
        <v>1348280</v>
      </c>
      <c r="F2465">
        <v>612249</v>
      </c>
      <c r="G2465">
        <v>45.409633013913997</v>
      </c>
      <c r="H2465">
        <v>-32.080193554479699</v>
      </c>
      <c r="P2465" s="2"/>
    </row>
    <row r="2466" spans="1:16" x14ac:dyDescent="0.25">
      <c r="A2466">
        <v>28</v>
      </c>
      <c r="B2466">
        <v>2017</v>
      </c>
      <c r="C2466">
        <v>2</v>
      </c>
      <c r="D2466">
        <v>1</v>
      </c>
      <c r="E2466">
        <v>1198266</v>
      </c>
      <c r="F2466">
        <v>938748</v>
      </c>
      <c r="G2466">
        <v>78.342204485481503</v>
      </c>
    </row>
    <row r="2467" spans="1:16" x14ac:dyDescent="0.25">
      <c r="A2467">
        <v>28</v>
      </c>
      <c r="B2467">
        <v>2017</v>
      </c>
      <c r="C2467">
        <v>2</v>
      </c>
      <c r="D2467">
        <v>2</v>
      </c>
      <c r="E2467">
        <v>1350298</v>
      </c>
      <c r="F2467">
        <v>612076</v>
      </c>
      <c r="G2467">
        <v>45.328957015414403</v>
      </c>
      <c r="H2467">
        <v>-33.0132474700671</v>
      </c>
      <c r="P2467" s="2"/>
    </row>
    <row r="2468" spans="1:16" x14ac:dyDescent="0.25">
      <c r="A2468">
        <v>28</v>
      </c>
      <c r="B2468">
        <v>2017</v>
      </c>
      <c r="C2468">
        <v>3</v>
      </c>
      <c r="D2468">
        <v>1</v>
      </c>
      <c r="E2468">
        <v>1215932</v>
      </c>
      <c r="F2468">
        <v>936516</v>
      </c>
      <c r="G2468">
        <v>77.020425484319802</v>
      </c>
    </row>
    <row r="2469" spans="1:16" x14ac:dyDescent="0.25">
      <c r="A2469">
        <v>28</v>
      </c>
      <c r="B2469">
        <v>2017</v>
      </c>
      <c r="C2469">
        <v>3</v>
      </c>
      <c r="D2469">
        <v>2</v>
      </c>
      <c r="E2469">
        <v>1360163</v>
      </c>
      <c r="F2469">
        <v>619182</v>
      </c>
      <c r="G2469">
        <v>45.5226322139332</v>
      </c>
      <c r="H2469">
        <v>-31.497793270386602</v>
      </c>
      <c r="P2469" s="2"/>
    </row>
    <row r="2470" spans="1:16" x14ac:dyDescent="0.25">
      <c r="A2470">
        <v>28</v>
      </c>
      <c r="B2470">
        <v>2017</v>
      </c>
      <c r="C2470">
        <v>4</v>
      </c>
      <c r="D2470">
        <v>1</v>
      </c>
      <c r="E2470">
        <v>1224450</v>
      </c>
      <c r="F2470">
        <v>962596</v>
      </c>
      <c r="G2470">
        <v>78.614561639919998</v>
      </c>
    </row>
    <row r="2471" spans="1:16" x14ac:dyDescent="0.25">
      <c r="A2471">
        <v>28</v>
      </c>
      <c r="B2471">
        <v>2017</v>
      </c>
      <c r="C2471">
        <v>4</v>
      </c>
      <c r="D2471">
        <v>2</v>
      </c>
      <c r="E2471">
        <v>1351173</v>
      </c>
      <c r="F2471">
        <v>607238</v>
      </c>
      <c r="G2471">
        <v>44.941543384895901</v>
      </c>
      <c r="H2471">
        <v>-33.673018255024097</v>
      </c>
      <c r="P2471" s="2"/>
    </row>
    <row r="2472" spans="1:16" x14ac:dyDescent="0.25">
      <c r="A2472">
        <v>28</v>
      </c>
      <c r="B2472">
        <v>2018</v>
      </c>
      <c r="C2472">
        <v>1</v>
      </c>
      <c r="D2472">
        <v>1</v>
      </c>
      <c r="E2472">
        <v>1244723</v>
      </c>
      <c r="F2472">
        <v>958880</v>
      </c>
      <c r="G2472">
        <v>77.035613546146394</v>
      </c>
    </row>
    <row r="2473" spans="1:16" x14ac:dyDescent="0.25">
      <c r="A2473">
        <v>28</v>
      </c>
      <c r="B2473">
        <v>2018</v>
      </c>
      <c r="C2473">
        <v>1</v>
      </c>
      <c r="D2473">
        <v>2</v>
      </c>
      <c r="E2473">
        <v>1344137</v>
      </c>
      <c r="F2473">
        <v>606204</v>
      </c>
      <c r="G2473">
        <v>45.099867052242402</v>
      </c>
      <c r="H2473">
        <v>-31.935746493903999</v>
      </c>
      <c r="P2473" s="2"/>
    </row>
    <row r="2474" spans="1:16" x14ac:dyDescent="0.25">
      <c r="A2474">
        <v>28</v>
      </c>
      <c r="B2474">
        <v>2018</v>
      </c>
      <c r="C2474">
        <v>2</v>
      </c>
      <c r="D2474">
        <v>1</v>
      </c>
      <c r="E2474">
        <v>1251086</v>
      </c>
      <c r="F2474">
        <v>976523</v>
      </c>
      <c r="G2474">
        <v>78.054026661636399</v>
      </c>
    </row>
    <row r="2475" spans="1:16" x14ac:dyDescent="0.25">
      <c r="A2475">
        <v>28</v>
      </c>
      <c r="B2475">
        <v>2018</v>
      </c>
      <c r="C2475">
        <v>2</v>
      </c>
      <c r="D2475">
        <v>2</v>
      </c>
      <c r="E2475">
        <v>1342827</v>
      </c>
      <c r="F2475">
        <v>645387</v>
      </c>
      <c r="G2475">
        <v>48.061812876863499</v>
      </c>
      <c r="H2475">
        <v>-29.9922137847729</v>
      </c>
      <c r="P2475" s="2"/>
    </row>
    <row r="2476" spans="1:16" x14ac:dyDescent="0.25">
      <c r="A2476">
        <v>28</v>
      </c>
      <c r="B2476">
        <v>2018</v>
      </c>
      <c r="C2476">
        <v>3</v>
      </c>
      <c r="D2476">
        <v>1</v>
      </c>
      <c r="E2476">
        <v>1269609</v>
      </c>
      <c r="F2476">
        <v>978899</v>
      </c>
      <c r="G2476">
        <v>77.102399242601507</v>
      </c>
    </row>
    <row r="2477" spans="1:16" x14ac:dyDescent="0.25">
      <c r="A2477">
        <v>28</v>
      </c>
      <c r="B2477">
        <v>2018</v>
      </c>
      <c r="C2477">
        <v>3</v>
      </c>
      <c r="D2477">
        <v>2</v>
      </c>
      <c r="E2477">
        <v>1347386</v>
      </c>
      <c r="F2477">
        <v>628846</v>
      </c>
      <c r="G2477">
        <v>46.671555144553999</v>
      </c>
      <c r="H2477">
        <v>-30.430844098047501</v>
      </c>
      <c r="P2477" s="2"/>
    </row>
    <row r="2478" spans="1:16" x14ac:dyDescent="0.25">
      <c r="A2478">
        <v>28</v>
      </c>
      <c r="B2478">
        <v>2018</v>
      </c>
      <c r="C2478">
        <v>4</v>
      </c>
      <c r="D2478">
        <v>1</v>
      </c>
      <c r="E2478">
        <v>1255583</v>
      </c>
      <c r="F2478">
        <v>987640</v>
      </c>
      <c r="G2478">
        <v>78.659873540817301</v>
      </c>
    </row>
    <row r="2479" spans="1:16" x14ac:dyDescent="0.25">
      <c r="A2479">
        <v>28</v>
      </c>
      <c r="B2479">
        <v>2018</v>
      </c>
      <c r="C2479">
        <v>4</v>
      </c>
      <c r="D2479">
        <v>2</v>
      </c>
      <c r="E2479">
        <v>1355342</v>
      </c>
      <c r="F2479">
        <v>630969</v>
      </c>
      <c r="G2479">
        <v>46.554227641436597</v>
      </c>
      <c r="H2479">
        <v>-32.105645899380697</v>
      </c>
      <c r="P2479" s="2"/>
    </row>
    <row r="2480" spans="1:16" x14ac:dyDescent="0.25">
      <c r="A2480">
        <v>28</v>
      </c>
      <c r="B2480">
        <v>2019</v>
      </c>
      <c r="C2480">
        <v>1</v>
      </c>
      <c r="D2480">
        <v>1</v>
      </c>
      <c r="E2480">
        <v>1267657</v>
      </c>
      <c r="F2480">
        <v>985160</v>
      </c>
      <c r="G2480">
        <v>77.715028592119197</v>
      </c>
    </row>
    <row r="2481" spans="1:16" x14ac:dyDescent="0.25">
      <c r="A2481">
        <v>28</v>
      </c>
      <c r="B2481">
        <v>2019</v>
      </c>
      <c r="C2481">
        <v>1</v>
      </c>
      <c r="D2481">
        <v>2</v>
      </c>
      <c r="E2481">
        <v>1365183</v>
      </c>
      <c r="F2481">
        <v>639281</v>
      </c>
      <c r="G2481">
        <v>46.827494921926203</v>
      </c>
      <c r="H2481">
        <v>-30.887533670193001</v>
      </c>
      <c r="P2481" s="2"/>
    </row>
    <row r="2482" spans="1:16" x14ac:dyDescent="0.25">
      <c r="A2482">
        <v>28</v>
      </c>
      <c r="B2482">
        <v>2019</v>
      </c>
      <c r="C2482">
        <v>2</v>
      </c>
      <c r="D2482">
        <v>1</v>
      </c>
      <c r="E2482">
        <v>1265460</v>
      </c>
      <c r="F2482">
        <v>998993</v>
      </c>
      <c r="G2482">
        <v>78.943072084459402</v>
      </c>
    </row>
    <row r="2483" spans="1:16" x14ac:dyDescent="0.25">
      <c r="A2483">
        <v>28</v>
      </c>
      <c r="B2483">
        <v>2019</v>
      </c>
      <c r="C2483">
        <v>2</v>
      </c>
      <c r="D2483">
        <v>2</v>
      </c>
      <c r="E2483">
        <v>1363697</v>
      </c>
      <c r="F2483">
        <v>653227</v>
      </c>
      <c r="G2483">
        <v>47.901183327381403</v>
      </c>
      <c r="H2483">
        <v>-31.041888757077999</v>
      </c>
      <c r="P2483" s="2"/>
    </row>
    <row r="2484" spans="1:16" x14ac:dyDescent="0.25">
      <c r="A2484">
        <v>28</v>
      </c>
      <c r="B2484">
        <v>2019</v>
      </c>
      <c r="C2484">
        <v>3</v>
      </c>
      <c r="D2484">
        <v>1</v>
      </c>
      <c r="E2484">
        <v>1261920</v>
      </c>
      <c r="F2484">
        <v>982551</v>
      </c>
      <c r="G2484">
        <v>77.861591860022799</v>
      </c>
    </row>
    <row r="2485" spans="1:16" x14ac:dyDescent="0.25">
      <c r="A2485">
        <v>28</v>
      </c>
      <c r="B2485">
        <v>2019</v>
      </c>
      <c r="C2485">
        <v>3</v>
      </c>
      <c r="D2485">
        <v>2</v>
      </c>
      <c r="E2485">
        <v>1374921</v>
      </c>
      <c r="F2485">
        <v>643128</v>
      </c>
      <c r="G2485">
        <v>46.775632927273598</v>
      </c>
      <c r="H2485">
        <v>-31.0859589327492</v>
      </c>
      <c r="P2485" s="2"/>
    </row>
    <row r="2486" spans="1:16" x14ac:dyDescent="0.25">
      <c r="A2486">
        <v>28</v>
      </c>
      <c r="B2486">
        <v>2019</v>
      </c>
      <c r="C2486">
        <v>4</v>
      </c>
      <c r="D2486">
        <v>1</v>
      </c>
      <c r="E2486">
        <v>1259929</v>
      </c>
      <c r="F2486">
        <v>974220</v>
      </c>
      <c r="G2486">
        <v>77.323404731536499</v>
      </c>
    </row>
    <row r="2487" spans="1:16" x14ac:dyDescent="0.25">
      <c r="A2487">
        <v>28</v>
      </c>
      <c r="B2487">
        <v>2019</v>
      </c>
      <c r="C2487">
        <v>4</v>
      </c>
      <c r="D2487">
        <v>2</v>
      </c>
      <c r="E2487">
        <v>1388701</v>
      </c>
      <c r="F2487">
        <v>659931</v>
      </c>
      <c r="G2487">
        <v>47.5214607032039</v>
      </c>
      <c r="H2487">
        <v>-29.801944028332599</v>
      </c>
      <c r="P2487" s="2"/>
    </row>
    <row r="2488" spans="1:16" x14ac:dyDescent="0.25">
      <c r="A2488">
        <v>28</v>
      </c>
      <c r="B2488">
        <v>2020</v>
      </c>
      <c r="C2488">
        <v>1</v>
      </c>
      <c r="D2488">
        <v>1</v>
      </c>
      <c r="E2488">
        <v>1270674</v>
      </c>
      <c r="F2488">
        <v>958518</v>
      </c>
      <c r="G2488">
        <v>75.433824883487006</v>
      </c>
    </row>
    <row r="2489" spans="1:16" x14ac:dyDescent="0.25">
      <c r="A2489">
        <v>28</v>
      </c>
      <c r="B2489">
        <v>2020</v>
      </c>
      <c r="C2489">
        <v>1</v>
      </c>
      <c r="D2489">
        <v>2</v>
      </c>
      <c r="E2489">
        <v>1402431</v>
      </c>
      <c r="F2489">
        <v>647791</v>
      </c>
      <c r="G2489">
        <v>46.190579073052398</v>
      </c>
      <c r="H2489">
        <v>-29.243245810434601</v>
      </c>
      <c r="P2489" s="2"/>
    </row>
    <row r="2490" spans="1:16" x14ac:dyDescent="0.25">
      <c r="A2490">
        <v>28</v>
      </c>
      <c r="B2490">
        <v>2020</v>
      </c>
      <c r="C2490">
        <v>3</v>
      </c>
      <c r="D2490">
        <v>1</v>
      </c>
      <c r="E2490">
        <v>1278878</v>
      </c>
      <c r="F2490">
        <v>936765</v>
      </c>
      <c r="G2490">
        <v>73.248972927832099</v>
      </c>
    </row>
    <row r="2491" spans="1:16" x14ac:dyDescent="0.25">
      <c r="A2491">
        <v>28</v>
      </c>
      <c r="B2491">
        <v>2020</v>
      </c>
      <c r="C2491">
        <v>3</v>
      </c>
      <c r="D2491">
        <v>2</v>
      </c>
      <c r="E2491">
        <v>1433231</v>
      </c>
      <c r="F2491">
        <v>590221</v>
      </c>
      <c r="G2491">
        <v>41.181149444855699</v>
      </c>
      <c r="H2491">
        <v>-32.067823482976401</v>
      </c>
      <c r="P2491" s="2"/>
    </row>
    <row r="2492" spans="1:16" x14ac:dyDescent="0.25">
      <c r="A2492">
        <v>28</v>
      </c>
      <c r="B2492">
        <v>2020</v>
      </c>
      <c r="C2492">
        <v>4</v>
      </c>
      <c r="D2492">
        <v>1</v>
      </c>
      <c r="E2492">
        <v>1275180</v>
      </c>
      <c r="F2492">
        <v>951792</v>
      </c>
      <c r="G2492">
        <v>74.639815555450994</v>
      </c>
    </row>
    <row r="2493" spans="1:16" x14ac:dyDescent="0.25">
      <c r="A2493">
        <v>28</v>
      </c>
      <c r="B2493">
        <v>2020</v>
      </c>
      <c r="C2493">
        <v>4</v>
      </c>
      <c r="D2493">
        <v>2</v>
      </c>
      <c r="E2493">
        <v>1451051</v>
      </c>
      <c r="F2493">
        <v>646105</v>
      </c>
      <c r="G2493">
        <v>44.526691343033399</v>
      </c>
      <c r="H2493">
        <v>-30.113124212417599</v>
      </c>
      <c r="P2493" s="2"/>
    </row>
    <row r="2494" spans="1:16" x14ac:dyDescent="0.25">
      <c r="A2494">
        <v>28</v>
      </c>
      <c r="B2494">
        <v>2021</v>
      </c>
      <c r="C2494">
        <v>1</v>
      </c>
      <c r="D2494">
        <v>1</v>
      </c>
      <c r="E2494">
        <v>1287625</v>
      </c>
      <c r="F2494">
        <v>961706</v>
      </c>
      <c r="G2494">
        <v>74.688360353363706</v>
      </c>
    </row>
    <row r="2495" spans="1:16" x14ac:dyDescent="0.25">
      <c r="A2495">
        <v>28</v>
      </c>
      <c r="B2495">
        <v>2021</v>
      </c>
      <c r="C2495">
        <v>1</v>
      </c>
      <c r="D2495">
        <v>2</v>
      </c>
      <c r="E2495">
        <v>1439701</v>
      </c>
      <c r="F2495">
        <v>624733</v>
      </c>
      <c r="G2495">
        <v>43.393246236544897</v>
      </c>
      <c r="H2495">
        <v>-31.295114116818802</v>
      </c>
      <c r="P2495" s="2"/>
    </row>
    <row r="2496" spans="1:16" x14ac:dyDescent="0.25">
      <c r="A2496">
        <v>28</v>
      </c>
      <c r="B2496">
        <v>2021</v>
      </c>
      <c r="C2496">
        <v>2</v>
      </c>
      <c r="D2496">
        <v>1</v>
      </c>
      <c r="E2496">
        <v>1299959</v>
      </c>
      <c r="F2496">
        <v>973631</v>
      </c>
      <c r="G2496">
        <v>74.897054445563299</v>
      </c>
    </row>
    <row r="2497" spans="1:16" x14ac:dyDescent="0.25">
      <c r="A2497">
        <v>28</v>
      </c>
      <c r="B2497">
        <v>2021</v>
      </c>
      <c r="C2497">
        <v>2</v>
      </c>
      <c r="D2497">
        <v>2</v>
      </c>
      <c r="E2497">
        <v>1438868</v>
      </c>
      <c r="F2497">
        <v>672127</v>
      </c>
      <c r="G2497">
        <v>46.712207096133902</v>
      </c>
      <c r="H2497">
        <v>-28.184847349429401</v>
      </c>
      <c r="P2497" s="2"/>
    </row>
    <row r="2498" spans="1:16" x14ac:dyDescent="0.25">
      <c r="A2498">
        <v>28</v>
      </c>
      <c r="B2498">
        <v>2021</v>
      </c>
      <c r="C2498">
        <v>3</v>
      </c>
      <c r="D2498">
        <v>1</v>
      </c>
      <c r="E2498">
        <v>1318912</v>
      </c>
      <c r="F2498">
        <v>995500</v>
      </c>
      <c r="G2498">
        <v>75.478879561335404</v>
      </c>
    </row>
    <row r="2499" spans="1:16" x14ac:dyDescent="0.25">
      <c r="A2499">
        <v>28</v>
      </c>
      <c r="B2499">
        <v>2021</v>
      </c>
      <c r="C2499">
        <v>3</v>
      </c>
      <c r="D2499">
        <v>2</v>
      </c>
      <c r="E2499">
        <v>1437980</v>
      </c>
      <c r="F2499">
        <v>666086</v>
      </c>
      <c r="G2499">
        <v>46.320950221838999</v>
      </c>
      <c r="H2499">
        <v>-29.157929339496398</v>
      </c>
      <c r="P2499" s="2"/>
    </row>
    <row r="2500" spans="1:16" x14ac:dyDescent="0.25">
      <c r="A2500">
        <v>28</v>
      </c>
      <c r="B2500">
        <v>2021</v>
      </c>
      <c r="C2500">
        <v>4</v>
      </c>
      <c r="D2500">
        <v>1</v>
      </c>
      <c r="E2500">
        <v>1336113</v>
      </c>
      <c r="F2500">
        <v>1009576</v>
      </c>
      <c r="G2500">
        <v>75.560674883037606</v>
      </c>
    </row>
    <row r="2501" spans="1:16" x14ac:dyDescent="0.25">
      <c r="A2501">
        <v>28</v>
      </c>
      <c r="B2501">
        <v>2021</v>
      </c>
      <c r="C2501">
        <v>4</v>
      </c>
      <c r="D2501">
        <v>2</v>
      </c>
      <c r="E2501">
        <v>1420943</v>
      </c>
      <c r="F2501">
        <v>678466</v>
      </c>
      <c r="G2501">
        <v>47.747587341645698</v>
      </c>
      <c r="H2501">
        <v>-27.813087541391901</v>
      </c>
      <c r="P2501" s="2"/>
    </row>
    <row r="2502" spans="1:16" x14ac:dyDescent="0.25">
      <c r="A2502">
        <v>28</v>
      </c>
      <c r="B2502">
        <v>2022</v>
      </c>
      <c r="C2502">
        <v>1</v>
      </c>
      <c r="D2502">
        <v>1</v>
      </c>
      <c r="E2502">
        <v>1324435</v>
      </c>
      <c r="F2502">
        <v>992956</v>
      </c>
      <c r="G2502">
        <v>74.972044683204501</v>
      </c>
    </row>
    <row r="2503" spans="1:16" x14ac:dyDescent="0.25">
      <c r="A2503">
        <v>28</v>
      </c>
      <c r="B2503">
        <v>2022</v>
      </c>
      <c r="C2503">
        <v>1</v>
      </c>
      <c r="D2503">
        <v>2</v>
      </c>
      <c r="E2503">
        <v>1426875</v>
      </c>
      <c r="F2503">
        <v>647447</v>
      </c>
      <c r="G2503">
        <v>45.375173017958801</v>
      </c>
      <c r="H2503">
        <v>-29.5968716652457</v>
      </c>
      <c r="P2503" s="2"/>
    </row>
    <row r="2504" spans="1:16" x14ac:dyDescent="0.25">
      <c r="A2504">
        <v>28</v>
      </c>
      <c r="B2504">
        <v>2022</v>
      </c>
      <c r="C2504">
        <v>2</v>
      </c>
      <c r="D2504">
        <v>1</v>
      </c>
      <c r="E2504">
        <v>1327808</v>
      </c>
      <c r="F2504">
        <v>1011300</v>
      </c>
      <c r="G2504">
        <v>76.163119969152206</v>
      </c>
    </row>
    <row r="2505" spans="1:16" x14ac:dyDescent="0.25">
      <c r="A2505">
        <v>28</v>
      </c>
      <c r="B2505">
        <v>2022</v>
      </c>
      <c r="C2505">
        <v>2</v>
      </c>
      <c r="D2505">
        <v>2</v>
      </c>
      <c r="E2505">
        <v>1425160</v>
      </c>
      <c r="F2505">
        <v>664606</v>
      </c>
      <c r="G2505">
        <v>46.633781470150701</v>
      </c>
      <c r="H2505">
        <v>-29.529338499001501</v>
      </c>
      <c r="P2505" s="2"/>
    </row>
    <row r="2506" spans="1:16" x14ac:dyDescent="0.25">
      <c r="A2506">
        <v>28</v>
      </c>
      <c r="B2506">
        <v>2022</v>
      </c>
      <c r="C2506">
        <v>3</v>
      </c>
      <c r="D2506">
        <v>1</v>
      </c>
      <c r="E2506">
        <v>1323367</v>
      </c>
      <c r="F2506">
        <v>1000669</v>
      </c>
      <c r="G2506">
        <v>75.615381069650397</v>
      </c>
    </row>
    <row r="2507" spans="1:16" x14ac:dyDescent="0.25">
      <c r="A2507">
        <v>28</v>
      </c>
      <c r="B2507">
        <v>2022</v>
      </c>
      <c r="C2507">
        <v>3</v>
      </c>
      <c r="D2507">
        <v>2</v>
      </c>
      <c r="E2507">
        <v>1430932</v>
      </c>
      <c r="F2507">
        <v>657240</v>
      </c>
      <c r="G2507">
        <v>45.930903774602797</v>
      </c>
      <c r="H2507">
        <v>-29.6844772950476</v>
      </c>
      <c r="P2507" s="2"/>
    </row>
    <row r="2508" spans="1:16" x14ac:dyDescent="0.25">
      <c r="A2508">
        <v>28</v>
      </c>
      <c r="B2508">
        <v>2022</v>
      </c>
      <c r="C2508">
        <v>4</v>
      </c>
      <c r="D2508">
        <v>1</v>
      </c>
      <c r="E2508">
        <v>1328670</v>
      </c>
      <c r="F2508">
        <v>1001985</v>
      </c>
      <c r="G2508">
        <v>75.412630675788606</v>
      </c>
    </row>
    <row r="2509" spans="1:16" x14ac:dyDescent="0.25">
      <c r="A2509">
        <v>28</v>
      </c>
      <c r="B2509">
        <v>2022</v>
      </c>
      <c r="C2509">
        <v>4</v>
      </c>
      <c r="D2509">
        <v>2</v>
      </c>
      <c r="E2509">
        <v>1434321</v>
      </c>
      <c r="F2509">
        <v>670580</v>
      </c>
      <c r="G2509">
        <v>46.752435472952001</v>
      </c>
      <c r="H2509">
        <v>-28.660195202836601</v>
      </c>
      <c r="P2509" s="2"/>
    </row>
    <row r="2510" spans="1:16" x14ac:dyDescent="0.25">
      <c r="A2510">
        <v>28</v>
      </c>
      <c r="B2510">
        <v>2023</v>
      </c>
      <c r="C2510">
        <v>1</v>
      </c>
      <c r="D2510">
        <v>1</v>
      </c>
      <c r="E2510">
        <v>1351776</v>
      </c>
      <c r="F2510">
        <v>1014064</v>
      </c>
      <c r="G2510">
        <v>75.017162606822396</v>
      </c>
    </row>
    <row r="2511" spans="1:16" x14ac:dyDescent="0.25">
      <c r="A2511">
        <v>28</v>
      </c>
      <c r="B2511">
        <v>2023</v>
      </c>
      <c r="C2511">
        <v>1</v>
      </c>
      <c r="D2511">
        <v>2</v>
      </c>
      <c r="E2511">
        <v>1444943</v>
      </c>
      <c r="F2511">
        <v>654250</v>
      </c>
      <c r="G2511">
        <v>45.278602685365399</v>
      </c>
      <c r="H2511">
        <v>-29.738559921457</v>
      </c>
      <c r="P2511" s="2"/>
    </row>
    <row r="2512" spans="1:16" x14ac:dyDescent="0.25">
      <c r="A2512">
        <v>28</v>
      </c>
      <c r="B2512">
        <v>2023</v>
      </c>
      <c r="C2512">
        <v>2</v>
      </c>
      <c r="D2512">
        <v>1</v>
      </c>
      <c r="E2512">
        <v>1331024</v>
      </c>
      <c r="F2512">
        <v>1016399</v>
      </c>
      <c r="G2512">
        <v>76.362184303213198</v>
      </c>
    </row>
    <row r="2513" spans="1:16" x14ac:dyDescent="0.25">
      <c r="A2513">
        <v>28</v>
      </c>
      <c r="B2513">
        <v>2023</v>
      </c>
      <c r="C2513">
        <v>2</v>
      </c>
      <c r="D2513">
        <v>2</v>
      </c>
      <c r="E2513">
        <v>1454928</v>
      </c>
      <c r="F2513">
        <v>685614</v>
      </c>
      <c r="G2513">
        <v>47.1235690013526</v>
      </c>
      <c r="H2513">
        <v>-29.238615301860499</v>
      </c>
      <c r="P2513" s="2"/>
    </row>
    <row r="2514" spans="1:16" x14ac:dyDescent="0.25">
      <c r="A2514">
        <v>28</v>
      </c>
      <c r="B2514">
        <v>2023</v>
      </c>
      <c r="C2514">
        <v>3</v>
      </c>
      <c r="D2514">
        <v>1</v>
      </c>
      <c r="E2514">
        <v>1336358</v>
      </c>
      <c r="F2514">
        <v>1001608</v>
      </c>
      <c r="G2514">
        <v>74.950574621471205</v>
      </c>
    </row>
    <row r="2515" spans="1:16" x14ac:dyDescent="0.25">
      <c r="A2515">
        <v>28</v>
      </c>
      <c r="B2515">
        <v>2023</v>
      </c>
      <c r="C2515">
        <v>3</v>
      </c>
      <c r="D2515">
        <v>2</v>
      </c>
      <c r="E2515">
        <v>1454791</v>
      </c>
      <c r="F2515">
        <v>682555</v>
      </c>
      <c r="G2515">
        <v>46.917735949700003</v>
      </c>
      <c r="H2515">
        <v>-28.032838671771199</v>
      </c>
      <c r="P2515" s="2"/>
    </row>
    <row r="2516" spans="1:16" x14ac:dyDescent="0.25">
      <c r="A2516">
        <v>28</v>
      </c>
      <c r="B2516">
        <v>2023</v>
      </c>
      <c r="C2516">
        <v>4</v>
      </c>
      <c r="D2516">
        <v>1</v>
      </c>
      <c r="E2516">
        <v>1329685</v>
      </c>
      <c r="F2516">
        <v>1007127</v>
      </c>
      <c r="G2516">
        <v>75.741773427541105</v>
      </c>
    </row>
    <row r="2517" spans="1:16" x14ac:dyDescent="0.25">
      <c r="A2517">
        <v>28</v>
      </c>
      <c r="B2517">
        <v>2023</v>
      </c>
      <c r="C2517">
        <v>4</v>
      </c>
      <c r="D2517">
        <v>2</v>
      </c>
      <c r="E2517">
        <v>1472270</v>
      </c>
      <c r="F2517">
        <v>705291</v>
      </c>
      <c r="G2517">
        <v>47.905003837611297</v>
      </c>
      <c r="H2517">
        <v>-27.836769589929801</v>
      </c>
      <c r="P2517" s="2"/>
    </row>
    <row r="2518" spans="1:16" x14ac:dyDescent="0.25">
      <c r="A2518">
        <v>28</v>
      </c>
      <c r="B2518">
        <v>2024</v>
      </c>
      <c r="C2518">
        <v>1</v>
      </c>
      <c r="D2518">
        <v>1</v>
      </c>
      <c r="E2518">
        <v>1312791</v>
      </c>
      <c r="F2518">
        <v>987094</v>
      </c>
      <c r="G2518">
        <v>75.190491098735393</v>
      </c>
    </row>
    <row r="2519" spans="1:16" x14ac:dyDescent="0.25">
      <c r="A2519">
        <v>28</v>
      </c>
      <c r="B2519">
        <v>2024</v>
      </c>
      <c r="C2519">
        <v>1</v>
      </c>
      <c r="D2519">
        <v>2</v>
      </c>
      <c r="E2519">
        <v>1464640</v>
      </c>
      <c r="F2519">
        <v>680797</v>
      </c>
      <c r="G2519">
        <v>46.482207231811202</v>
      </c>
      <c r="H2519">
        <v>-28.708283866924202</v>
      </c>
      <c r="P2519" s="2"/>
    </row>
    <row r="2520" spans="1:16" x14ac:dyDescent="0.25">
      <c r="A2520">
        <v>28</v>
      </c>
      <c r="B2520">
        <v>2024</v>
      </c>
      <c r="C2520">
        <v>2</v>
      </c>
      <c r="D2520">
        <v>1</v>
      </c>
      <c r="E2520">
        <v>1292149</v>
      </c>
      <c r="F2520">
        <v>976861</v>
      </c>
      <c r="G2520">
        <v>75.599717989179297</v>
      </c>
    </row>
    <row r="2521" spans="1:16" x14ac:dyDescent="0.25">
      <c r="A2521">
        <v>28</v>
      </c>
      <c r="B2521">
        <v>2024</v>
      </c>
      <c r="C2521">
        <v>2</v>
      </c>
      <c r="D2521">
        <v>2</v>
      </c>
      <c r="E2521">
        <v>1463573</v>
      </c>
      <c r="F2521">
        <v>692304</v>
      </c>
      <c r="G2521">
        <v>47.302321100484903</v>
      </c>
      <c r="H2521">
        <v>-28.297396888694401</v>
      </c>
      <c r="P2521" s="2"/>
    </row>
    <row r="2522" spans="1:16" x14ac:dyDescent="0.25">
      <c r="A2522">
        <v>29</v>
      </c>
      <c r="B2522">
        <v>2013</v>
      </c>
      <c r="C2522">
        <v>1</v>
      </c>
      <c r="D2522">
        <v>1</v>
      </c>
      <c r="E2522">
        <v>403607</v>
      </c>
      <c r="F2522">
        <v>309611</v>
      </c>
      <c r="G2522">
        <v>76.711008481022404</v>
      </c>
    </row>
    <row r="2523" spans="1:16" x14ac:dyDescent="0.25">
      <c r="A2523">
        <v>29</v>
      </c>
      <c r="B2523">
        <v>2013</v>
      </c>
      <c r="C2523">
        <v>1</v>
      </c>
      <c r="D2523">
        <v>2</v>
      </c>
      <c r="E2523">
        <v>458306</v>
      </c>
      <c r="F2523">
        <v>206653</v>
      </c>
      <c r="G2523">
        <v>45.090616313118304</v>
      </c>
      <c r="H2523">
        <v>-31.6203921679041</v>
      </c>
      <c r="P2523" s="2"/>
    </row>
    <row r="2524" spans="1:16" x14ac:dyDescent="0.25">
      <c r="A2524">
        <v>29</v>
      </c>
      <c r="B2524">
        <v>2013</v>
      </c>
      <c r="C2524">
        <v>2</v>
      </c>
      <c r="D2524">
        <v>1</v>
      </c>
      <c r="E2524">
        <v>407965</v>
      </c>
      <c r="F2524">
        <v>313633</v>
      </c>
      <c r="G2524">
        <v>76.877428210753394</v>
      </c>
    </row>
    <row r="2525" spans="1:16" x14ac:dyDescent="0.25">
      <c r="A2525">
        <v>29</v>
      </c>
      <c r="B2525">
        <v>2013</v>
      </c>
      <c r="C2525">
        <v>2</v>
      </c>
      <c r="D2525">
        <v>2</v>
      </c>
      <c r="E2525">
        <v>455134</v>
      </c>
      <c r="F2525">
        <v>214133</v>
      </c>
      <c r="G2525">
        <v>47.048341807028301</v>
      </c>
      <c r="H2525">
        <v>-29.8290864037251</v>
      </c>
      <c r="P2525" s="2"/>
    </row>
    <row r="2526" spans="1:16" x14ac:dyDescent="0.25">
      <c r="A2526">
        <v>29</v>
      </c>
      <c r="B2526">
        <v>2013</v>
      </c>
      <c r="C2526">
        <v>3</v>
      </c>
      <c r="D2526">
        <v>1</v>
      </c>
      <c r="E2526">
        <v>401958</v>
      </c>
      <c r="F2526">
        <v>319515</v>
      </c>
      <c r="G2526">
        <v>79.489648172197107</v>
      </c>
    </row>
    <row r="2527" spans="1:16" x14ac:dyDescent="0.25">
      <c r="A2527">
        <v>29</v>
      </c>
      <c r="B2527">
        <v>2013</v>
      </c>
      <c r="C2527">
        <v>3</v>
      </c>
      <c r="D2527">
        <v>2</v>
      </c>
      <c r="E2527">
        <v>456403</v>
      </c>
      <c r="F2527">
        <v>223778</v>
      </c>
      <c r="G2527">
        <v>49.030790770437498</v>
      </c>
      <c r="H2527">
        <v>-30.458857401759602</v>
      </c>
      <c r="P2527" s="2"/>
    </row>
    <row r="2528" spans="1:16" x14ac:dyDescent="0.25">
      <c r="A2528">
        <v>29</v>
      </c>
      <c r="B2528">
        <v>2013</v>
      </c>
      <c r="C2528">
        <v>4</v>
      </c>
      <c r="D2528">
        <v>1</v>
      </c>
      <c r="E2528">
        <v>402391</v>
      </c>
      <c r="F2528">
        <v>316644</v>
      </c>
      <c r="G2528">
        <v>78.690626778431906</v>
      </c>
    </row>
    <row r="2529" spans="1:16" x14ac:dyDescent="0.25">
      <c r="A2529">
        <v>29</v>
      </c>
      <c r="B2529">
        <v>2013</v>
      </c>
      <c r="C2529">
        <v>4</v>
      </c>
      <c r="D2529">
        <v>2</v>
      </c>
      <c r="E2529">
        <v>458402</v>
      </c>
      <c r="F2529">
        <v>212316</v>
      </c>
      <c r="G2529">
        <v>46.316551847505004</v>
      </c>
      <c r="H2529">
        <v>-32.374074930926902</v>
      </c>
      <c r="P2529" s="2"/>
    </row>
    <row r="2530" spans="1:16" x14ac:dyDescent="0.25">
      <c r="A2530">
        <v>29</v>
      </c>
      <c r="B2530">
        <v>2014</v>
      </c>
      <c r="C2530">
        <v>1</v>
      </c>
      <c r="D2530">
        <v>1</v>
      </c>
      <c r="E2530">
        <v>402497</v>
      </c>
      <c r="F2530">
        <v>311503</v>
      </c>
      <c r="G2530">
        <v>77.392626528893402</v>
      </c>
    </row>
    <row r="2531" spans="1:16" x14ac:dyDescent="0.25">
      <c r="A2531">
        <v>29</v>
      </c>
      <c r="B2531">
        <v>2014</v>
      </c>
      <c r="C2531">
        <v>1</v>
      </c>
      <c r="D2531">
        <v>2</v>
      </c>
      <c r="E2531">
        <v>458404</v>
      </c>
      <c r="F2531">
        <v>209174</v>
      </c>
      <c r="G2531">
        <v>45.630928176891999</v>
      </c>
      <c r="H2531">
        <v>-31.7616983520014</v>
      </c>
      <c r="P2531" s="2"/>
    </row>
    <row r="2532" spans="1:16" x14ac:dyDescent="0.25">
      <c r="A2532">
        <v>29</v>
      </c>
      <c r="B2532">
        <v>2014</v>
      </c>
      <c r="C2532">
        <v>2</v>
      </c>
      <c r="D2532">
        <v>1</v>
      </c>
      <c r="E2532">
        <v>403330</v>
      </c>
      <c r="F2532">
        <v>318882</v>
      </c>
      <c r="G2532">
        <v>79.0623063000521</v>
      </c>
    </row>
    <row r="2533" spans="1:16" x14ac:dyDescent="0.25">
      <c r="A2533">
        <v>29</v>
      </c>
      <c r="B2533">
        <v>2014</v>
      </c>
      <c r="C2533">
        <v>2</v>
      </c>
      <c r="D2533">
        <v>2</v>
      </c>
      <c r="E2533">
        <v>461478</v>
      </c>
      <c r="F2533">
        <v>215384</v>
      </c>
      <c r="G2533">
        <v>46.672647450149299</v>
      </c>
      <c r="H2533">
        <v>-32.389658849902801</v>
      </c>
      <c r="P2533" s="2"/>
    </row>
    <row r="2534" spans="1:16" x14ac:dyDescent="0.25">
      <c r="A2534">
        <v>29</v>
      </c>
      <c r="B2534">
        <v>2014</v>
      </c>
      <c r="C2534">
        <v>3</v>
      </c>
      <c r="D2534">
        <v>1</v>
      </c>
      <c r="E2534">
        <v>404225</v>
      </c>
      <c r="F2534">
        <v>320878</v>
      </c>
      <c r="G2534">
        <v>79.381037788360402</v>
      </c>
    </row>
    <row r="2535" spans="1:16" x14ac:dyDescent="0.25">
      <c r="A2535">
        <v>29</v>
      </c>
      <c r="B2535">
        <v>2014</v>
      </c>
      <c r="C2535">
        <v>3</v>
      </c>
      <c r="D2535">
        <v>2</v>
      </c>
      <c r="E2535">
        <v>466724</v>
      </c>
      <c r="F2535">
        <v>217136</v>
      </c>
      <c r="G2535">
        <v>46.523427121810698</v>
      </c>
      <c r="H2535">
        <v>-32.857610666549697</v>
      </c>
      <c r="P2535" s="2"/>
    </row>
    <row r="2536" spans="1:16" x14ac:dyDescent="0.25">
      <c r="A2536">
        <v>29</v>
      </c>
      <c r="B2536">
        <v>2014</v>
      </c>
      <c r="C2536">
        <v>4</v>
      </c>
      <c r="D2536">
        <v>1</v>
      </c>
      <c r="E2536">
        <v>408836</v>
      </c>
      <c r="F2536">
        <v>322077</v>
      </c>
      <c r="G2536">
        <v>78.779021416900704</v>
      </c>
    </row>
    <row r="2537" spans="1:16" x14ac:dyDescent="0.25">
      <c r="A2537">
        <v>29</v>
      </c>
      <c r="B2537">
        <v>2014</v>
      </c>
      <c r="C2537">
        <v>4</v>
      </c>
      <c r="D2537">
        <v>2</v>
      </c>
      <c r="E2537">
        <v>467684</v>
      </c>
      <c r="F2537">
        <v>211293</v>
      </c>
      <c r="G2537">
        <v>45.178582119550803</v>
      </c>
      <c r="H2537">
        <v>-33.600439297349901</v>
      </c>
      <c r="P2537" s="2"/>
    </row>
    <row r="2538" spans="1:16" x14ac:dyDescent="0.25">
      <c r="A2538">
        <v>29</v>
      </c>
      <c r="B2538">
        <v>2015</v>
      </c>
      <c r="C2538">
        <v>1</v>
      </c>
      <c r="D2538">
        <v>1</v>
      </c>
      <c r="E2538">
        <v>413795</v>
      </c>
      <c r="F2538">
        <v>326300</v>
      </c>
      <c r="G2538">
        <v>78.855471912420398</v>
      </c>
    </row>
    <row r="2539" spans="1:16" x14ac:dyDescent="0.25">
      <c r="A2539">
        <v>29</v>
      </c>
      <c r="B2539">
        <v>2015</v>
      </c>
      <c r="C2539">
        <v>1</v>
      </c>
      <c r="D2539">
        <v>2</v>
      </c>
      <c r="E2539">
        <v>468702</v>
      </c>
      <c r="F2539">
        <v>208694</v>
      </c>
      <c r="G2539">
        <v>44.525946123549701</v>
      </c>
      <c r="H2539">
        <v>-34.329525788870697</v>
      </c>
      <c r="P2539" s="2"/>
    </row>
    <row r="2540" spans="1:16" x14ac:dyDescent="0.25">
      <c r="A2540">
        <v>29</v>
      </c>
      <c r="B2540">
        <v>2015</v>
      </c>
      <c r="C2540">
        <v>2</v>
      </c>
      <c r="D2540">
        <v>1</v>
      </c>
      <c r="E2540">
        <v>417624</v>
      </c>
      <c r="F2540">
        <v>334062</v>
      </c>
      <c r="G2540">
        <v>79.991092465950203</v>
      </c>
    </row>
    <row r="2541" spans="1:16" x14ac:dyDescent="0.25">
      <c r="A2541">
        <v>29</v>
      </c>
      <c r="B2541">
        <v>2015</v>
      </c>
      <c r="C2541">
        <v>2</v>
      </c>
      <c r="D2541">
        <v>2</v>
      </c>
      <c r="E2541">
        <v>463259</v>
      </c>
      <c r="F2541">
        <v>220496</v>
      </c>
      <c r="G2541">
        <v>47.596700765662398</v>
      </c>
      <c r="H2541">
        <v>-32.394391700287798</v>
      </c>
      <c r="P2541" s="2"/>
    </row>
    <row r="2542" spans="1:16" x14ac:dyDescent="0.25">
      <c r="A2542">
        <v>29</v>
      </c>
      <c r="B2542">
        <v>2015</v>
      </c>
      <c r="C2542">
        <v>3</v>
      </c>
      <c r="D2542">
        <v>1</v>
      </c>
      <c r="E2542">
        <v>421139</v>
      </c>
      <c r="F2542">
        <v>329789</v>
      </c>
      <c r="G2542">
        <v>78.308824402394507</v>
      </c>
    </row>
    <row r="2543" spans="1:16" x14ac:dyDescent="0.25">
      <c r="A2543">
        <v>29</v>
      </c>
      <c r="B2543">
        <v>2015</v>
      </c>
      <c r="C2543">
        <v>3</v>
      </c>
      <c r="D2543">
        <v>2</v>
      </c>
      <c r="E2543">
        <v>466467</v>
      </c>
      <c r="F2543">
        <v>211946</v>
      </c>
      <c r="G2543">
        <v>45.436440305530702</v>
      </c>
      <c r="H2543">
        <v>-32.872384096863797</v>
      </c>
      <c r="P2543" s="2"/>
    </row>
    <row r="2544" spans="1:16" x14ac:dyDescent="0.25">
      <c r="A2544">
        <v>29</v>
      </c>
      <c r="B2544">
        <v>2015</v>
      </c>
      <c r="C2544">
        <v>4</v>
      </c>
      <c r="D2544">
        <v>1</v>
      </c>
      <c r="E2544">
        <v>419273</v>
      </c>
      <c r="F2544">
        <v>330997</v>
      </c>
      <c r="G2544">
        <v>78.945460356378803</v>
      </c>
    </row>
    <row r="2545" spans="1:16" x14ac:dyDescent="0.25">
      <c r="A2545">
        <v>29</v>
      </c>
      <c r="B2545">
        <v>2015</v>
      </c>
      <c r="C2545">
        <v>4</v>
      </c>
      <c r="D2545">
        <v>2</v>
      </c>
      <c r="E2545">
        <v>473863</v>
      </c>
      <c r="F2545">
        <v>223350</v>
      </c>
      <c r="G2545">
        <v>47.133876246932097</v>
      </c>
      <c r="H2545">
        <v>-31.811584109446699</v>
      </c>
      <c r="P2545" s="2"/>
    </row>
    <row r="2546" spans="1:16" x14ac:dyDescent="0.25">
      <c r="A2546">
        <v>29</v>
      </c>
      <c r="B2546">
        <v>2016</v>
      </c>
      <c r="C2546">
        <v>1</v>
      </c>
      <c r="D2546">
        <v>1</v>
      </c>
      <c r="E2546">
        <v>424446</v>
      </c>
      <c r="F2546">
        <v>329406</v>
      </c>
      <c r="G2546">
        <v>77.608459026589998</v>
      </c>
    </row>
    <row r="2547" spans="1:16" x14ac:dyDescent="0.25">
      <c r="A2547">
        <v>29</v>
      </c>
      <c r="B2547">
        <v>2016</v>
      </c>
      <c r="C2547">
        <v>1</v>
      </c>
      <c r="D2547">
        <v>2</v>
      </c>
      <c r="E2547">
        <v>474091</v>
      </c>
      <c r="F2547">
        <v>217239</v>
      </c>
      <c r="G2547">
        <v>45.822215566209898</v>
      </c>
      <c r="H2547">
        <v>-31.786243460380099</v>
      </c>
      <c r="P2547" s="2"/>
    </row>
    <row r="2548" spans="1:16" x14ac:dyDescent="0.25">
      <c r="A2548">
        <v>29</v>
      </c>
      <c r="B2548">
        <v>2016</v>
      </c>
      <c r="C2548">
        <v>2</v>
      </c>
      <c r="D2548">
        <v>1</v>
      </c>
      <c r="E2548">
        <v>423864</v>
      </c>
      <c r="F2548">
        <v>335345</v>
      </c>
      <c r="G2548">
        <v>79.116178774323799</v>
      </c>
    </row>
    <row r="2549" spans="1:16" x14ac:dyDescent="0.25">
      <c r="A2549">
        <v>29</v>
      </c>
      <c r="B2549">
        <v>2016</v>
      </c>
      <c r="C2549">
        <v>2</v>
      </c>
      <c r="D2549">
        <v>2</v>
      </c>
      <c r="E2549">
        <v>477598</v>
      </c>
      <c r="F2549">
        <v>227981</v>
      </c>
      <c r="G2549">
        <v>47.7349151378356</v>
      </c>
      <c r="H2549">
        <v>-31.3812636364882</v>
      </c>
      <c r="P2549" s="2"/>
    </row>
    <row r="2550" spans="1:16" x14ac:dyDescent="0.25">
      <c r="A2550">
        <v>29</v>
      </c>
      <c r="B2550">
        <v>2016</v>
      </c>
      <c r="C2550">
        <v>3</v>
      </c>
      <c r="D2550">
        <v>1</v>
      </c>
      <c r="E2550">
        <v>423822</v>
      </c>
      <c r="F2550">
        <v>335901</v>
      </c>
      <c r="G2550">
        <v>79.255206195053603</v>
      </c>
    </row>
    <row r="2551" spans="1:16" x14ac:dyDescent="0.25">
      <c r="A2551">
        <v>29</v>
      </c>
      <c r="B2551">
        <v>2016</v>
      </c>
      <c r="C2551">
        <v>3</v>
      </c>
      <c r="D2551">
        <v>2</v>
      </c>
      <c r="E2551">
        <v>483754</v>
      </c>
      <c r="F2551">
        <v>226860</v>
      </c>
      <c r="G2551">
        <v>46.895736262645897</v>
      </c>
      <c r="H2551">
        <v>-32.359469932407698</v>
      </c>
      <c r="P2551" s="2"/>
    </row>
    <row r="2552" spans="1:16" x14ac:dyDescent="0.25">
      <c r="A2552">
        <v>29</v>
      </c>
      <c r="B2552">
        <v>2016</v>
      </c>
      <c r="C2552">
        <v>4</v>
      </c>
      <c r="D2552">
        <v>1</v>
      </c>
      <c r="E2552">
        <v>424028</v>
      </c>
      <c r="F2552">
        <v>341502</v>
      </c>
      <c r="G2552">
        <v>80.537606007150501</v>
      </c>
    </row>
    <row r="2553" spans="1:16" x14ac:dyDescent="0.25">
      <c r="A2553">
        <v>29</v>
      </c>
      <c r="B2553">
        <v>2016</v>
      </c>
      <c r="C2553">
        <v>4</v>
      </c>
      <c r="D2553">
        <v>2</v>
      </c>
      <c r="E2553">
        <v>488811</v>
      </c>
      <c r="F2553">
        <v>226502</v>
      </c>
      <c r="G2553">
        <v>46.337336925723797</v>
      </c>
      <c r="H2553">
        <v>-34.200269081426697</v>
      </c>
      <c r="P2553" s="2"/>
    </row>
    <row r="2554" spans="1:16" x14ac:dyDescent="0.25">
      <c r="A2554">
        <v>29</v>
      </c>
      <c r="B2554">
        <v>2017</v>
      </c>
      <c r="C2554">
        <v>1</v>
      </c>
      <c r="D2554">
        <v>1</v>
      </c>
      <c r="E2554">
        <v>426951</v>
      </c>
      <c r="F2554">
        <v>335037</v>
      </c>
      <c r="G2554">
        <v>78.472002641989405</v>
      </c>
    </row>
    <row r="2555" spans="1:16" x14ac:dyDescent="0.25">
      <c r="A2555">
        <v>29</v>
      </c>
      <c r="B2555">
        <v>2017</v>
      </c>
      <c r="C2555">
        <v>1</v>
      </c>
      <c r="D2555">
        <v>2</v>
      </c>
      <c r="E2555">
        <v>492765</v>
      </c>
      <c r="F2555">
        <v>226320</v>
      </c>
      <c r="G2555">
        <v>45.928586648808299</v>
      </c>
      <c r="H2555">
        <v>-32.5434159931811</v>
      </c>
      <c r="P2555" s="2"/>
    </row>
    <row r="2556" spans="1:16" x14ac:dyDescent="0.25">
      <c r="A2556">
        <v>29</v>
      </c>
      <c r="B2556">
        <v>2017</v>
      </c>
      <c r="C2556">
        <v>2</v>
      </c>
      <c r="D2556">
        <v>1</v>
      </c>
      <c r="E2556">
        <v>431949</v>
      </c>
      <c r="F2556">
        <v>342161</v>
      </c>
      <c r="G2556">
        <v>79.2132867537603</v>
      </c>
    </row>
    <row r="2557" spans="1:16" x14ac:dyDescent="0.25">
      <c r="A2557">
        <v>29</v>
      </c>
      <c r="B2557">
        <v>2017</v>
      </c>
      <c r="C2557">
        <v>2</v>
      </c>
      <c r="D2557">
        <v>2</v>
      </c>
      <c r="E2557">
        <v>493032</v>
      </c>
      <c r="F2557">
        <v>225248</v>
      </c>
      <c r="G2557">
        <v>45.686284054584704</v>
      </c>
      <c r="H2557">
        <v>-33.527002699175597</v>
      </c>
      <c r="P2557" s="2"/>
    </row>
    <row r="2558" spans="1:16" x14ac:dyDescent="0.25">
      <c r="A2558">
        <v>29</v>
      </c>
      <c r="B2558">
        <v>2017</v>
      </c>
      <c r="C2558">
        <v>3</v>
      </c>
      <c r="D2558">
        <v>1</v>
      </c>
      <c r="E2558">
        <v>431660</v>
      </c>
      <c r="F2558">
        <v>340062</v>
      </c>
      <c r="G2558">
        <v>78.780058379280007</v>
      </c>
    </row>
    <row r="2559" spans="1:16" x14ac:dyDescent="0.25">
      <c r="A2559">
        <v>29</v>
      </c>
      <c r="B2559">
        <v>2017</v>
      </c>
      <c r="C2559">
        <v>3</v>
      </c>
      <c r="D2559">
        <v>2</v>
      </c>
      <c r="E2559">
        <v>500137</v>
      </c>
      <c r="F2559">
        <v>230782</v>
      </c>
      <c r="G2559">
        <v>46.143756610688698</v>
      </c>
      <c r="H2559">
        <v>-32.636301768591302</v>
      </c>
      <c r="P2559" s="2"/>
    </row>
    <row r="2560" spans="1:16" x14ac:dyDescent="0.25">
      <c r="A2560">
        <v>29</v>
      </c>
      <c r="B2560">
        <v>2017</v>
      </c>
      <c r="C2560">
        <v>4</v>
      </c>
      <c r="D2560">
        <v>1</v>
      </c>
      <c r="E2560">
        <v>435295</v>
      </c>
      <c r="F2560">
        <v>344948</v>
      </c>
      <c r="G2560">
        <v>79.244650179763198</v>
      </c>
    </row>
    <row r="2561" spans="1:16" x14ac:dyDescent="0.25">
      <c r="A2561">
        <v>29</v>
      </c>
      <c r="B2561">
        <v>2017</v>
      </c>
      <c r="C2561">
        <v>4</v>
      </c>
      <c r="D2561">
        <v>2</v>
      </c>
      <c r="E2561">
        <v>499593</v>
      </c>
      <c r="F2561">
        <v>227437</v>
      </c>
      <c r="G2561">
        <v>45.524456907923103</v>
      </c>
      <c r="H2561">
        <v>-33.720193271840103</v>
      </c>
      <c r="P2561" s="2"/>
    </row>
    <row r="2562" spans="1:16" x14ac:dyDescent="0.25">
      <c r="A2562">
        <v>29</v>
      </c>
      <c r="B2562">
        <v>2018</v>
      </c>
      <c r="C2562">
        <v>1</v>
      </c>
      <c r="D2562">
        <v>1</v>
      </c>
      <c r="E2562">
        <v>440953</v>
      </c>
      <c r="F2562">
        <v>344177</v>
      </c>
      <c r="G2562">
        <v>78.052989774420396</v>
      </c>
    </row>
    <row r="2563" spans="1:16" x14ac:dyDescent="0.25">
      <c r="A2563">
        <v>29</v>
      </c>
      <c r="B2563">
        <v>2018</v>
      </c>
      <c r="C2563">
        <v>1</v>
      </c>
      <c r="D2563">
        <v>2</v>
      </c>
      <c r="E2563">
        <v>502855</v>
      </c>
      <c r="F2563">
        <v>226471</v>
      </c>
      <c r="G2563">
        <v>45.037038510107301</v>
      </c>
      <c r="H2563">
        <v>-33.015951264313102</v>
      </c>
      <c r="P2563" s="2"/>
    </row>
    <row r="2564" spans="1:16" x14ac:dyDescent="0.25">
      <c r="A2564">
        <v>29</v>
      </c>
      <c r="B2564">
        <v>2018</v>
      </c>
      <c r="C2564">
        <v>2</v>
      </c>
      <c r="D2564">
        <v>1</v>
      </c>
      <c r="E2564">
        <v>440839</v>
      </c>
      <c r="F2564">
        <v>346378</v>
      </c>
      <c r="G2564">
        <v>78.572449352257905</v>
      </c>
    </row>
    <row r="2565" spans="1:16" x14ac:dyDescent="0.25">
      <c r="A2565">
        <v>29</v>
      </c>
      <c r="B2565">
        <v>2018</v>
      </c>
      <c r="C2565">
        <v>2</v>
      </c>
      <c r="D2565">
        <v>2</v>
      </c>
      <c r="E2565">
        <v>507158</v>
      </c>
      <c r="F2565">
        <v>229999</v>
      </c>
      <c r="G2565">
        <v>45.350561363519802</v>
      </c>
      <c r="H2565">
        <v>-33.221887988738096</v>
      </c>
      <c r="P2565" s="2"/>
    </row>
    <row r="2566" spans="1:16" x14ac:dyDescent="0.25">
      <c r="A2566">
        <v>29</v>
      </c>
      <c r="B2566">
        <v>2018</v>
      </c>
      <c r="C2566">
        <v>3</v>
      </c>
      <c r="D2566">
        <v>1</v>
      </c>
      <c r="E2566">
        <v>441741</v>
      </c>
      <c r="F2566">
        <v>353755</v>
      </c>
      <c r="G2566">
        <v>80.081993747467394</v>
      </c>
    </row>
    <row r="2567" spans="1:16" x14ac:dyDescent="0.25">
      <c r="A2567">
        <v>29</v>
      </c>
      <c r="B2567">
        <v>2018</v>
      </c>
      <c r="C2567">
        <v>3</v>
      </c>
      <c r="D2567">
        <v>2</v>
      </c>
      <c r="E2567">
        <v>508618</v>
      </c>
      <c r="F2567">
        <v>234794</v>
      </c>
      <c r="G2567">
        <v>46.163132252495998</v>
      </c>
      <c r="H2567">
        <v>-33.918861494971402</v>
      </c>
      <c r="P2567" s="2"/>
    </row>
    <row r="2568" spans="1:16" x14ac:dyDescent="0.25">
      <c r="A2568">
        <v>29</v>
      </c>
      <c r="B2568">
        <v>2018</v>
      </c>
      <c r="C2568">
        <v>4</v>
      </c>
      <c r="D2568">
        <v>1</v>
      </c>
      <c r="E2568">
        <v>446329</v>
      </c>
      <c r="F2568">
        <v>349715</v>
      </c>
      <c r="G2568">
        <v>78.353635994972294</v>
      </c>
    </row>
    <row r="2569" spans="1:16" x14ac:dyDescent="0.25">
      <c r="A2569">
        <v>29</v>
      </c>
      <c r="B2569">
        <v>2018</v>
      </c>
      <c r="C2569">
        <v>4</v>
      </c>
      <c r="D2569">
        <v>2</v>
      </c>
      <c r="E2569">
        <v>514247</v>
      </c>
      <c r="F2569">
        <v>239935</v>
      </c>
      <c r="G2569">
        <v>46.657540053709603</v>
      </c>
      <c r="H2569">
        <v>-31.696095941262701</v>
      </c>
      <c r="P2569" s="2"/>
    </row>
    <row r="2570" spans="1:16" x14ac:dyDescent="0.25">
      <c r="A2570">
        <v>29</v>
      </c>
      <c r="B2570">
        <v>2019</v>
      </c>
      <c r="C2570">
        <v>1</v>
      </c>
      <c r="D2570">
        <v>1</v>
      </c>
      <c r="E2570">
        <v>453888</v>
      </c>
      <c r="F2570">
        <v>352213</v>
      </c>
      <c r="G2570">
        <v>77.599099337281402</v>
      </c>
    </row>
    <row r="2571" spans="1:16" x14ac:dyDescent="0.25">
      <c r="A2571">
        <v>29</v>
      </c>
      <c r="B2571">
        <v>2019</v>
      </c>
      <c r="C2571">
        <v>1</v>
      </c>
      <c r="D2571">
        <v>2</v>
      </c>
      <c r="E2571">
        <v>514748</v>
      </c>
      <c r="F2571">
        <v>243224</v>
      </c>
      <c r="G2571">
        <v>47.2510820828833</v>
      </c>
      <c r="H2571">
        <v>-30.348017254398101</v>
      </c>
      <c r="P2571" s="2"/>
    </row>
    <row r="2572" spans="1:16" x14ac:dyDescent="0.25">
      <c r="A2572">
        <v>29</v>
      </c>
      <c r="B2572">
        <v>2019</v>
      </c>
      <c r="C2572">
        <v>2</v>
      </c>
      <c r="D2572">
        <v>1</v>
      </c>
      <c r="E2572">
        <v>455638</v>
      </c>
      <c r="F2572">
        <v>352349</v>
      </c>
      <c r="G2572">
        <v>77.330907430899103</v>
      </c>
    </row>
    <row r="2573" spans="1:16" x14ac:dyDescent="0.25">
      <c r="A2573">
        <v>29</v>
      </c>
      <c r="B2573">
        <v>2019</v>
      </c>
      <c r="C2573">
        <v>2</v>
      </c>
      <c r="D2573">
        <v>2</v>
      </c>
      <c r="E2573">
        <v>517133</v>
      </c>
      <c r="F2573">
        <v>253273</v>
      </c>
      <c r="G2573">
        <v>48.976375516549901</v>
      </c>
      <c r="H2573">
        <v>-28.354531914349199</v>
      </c>
      <c r="P2573" s="2"/>
    </row>
    <row r="2574" spans="1:16" x14ac:dyDescent="0.25">
      <c r="A2574">
        <v>29</v>
      </c>
      <c r="B2574">
        <v>2019</v>
      </c>
      <c r="C2574">
        <v>3</v>
      </c>
      <c r="D2574">
        <v>1</v>
      </c>
      <c r="E2574">
        <v>457029</v>
      </c>
      <c r="F2574">
        <v>361953</v>
      </c>
      <c r="G2574">
        <v>79.196943738799902</v>
      </c>
    </row>
    <row r="2575" spans="1:16" x14ac:dyDescent="0.25">
      <c r="A2575">
        <v>29</v>
      </c>
      <c r="B2575">
        <v>2019</v>
      </c>
      <c r="C2575">
        <v>3</v>
      </c>
      <c r="D2575">
        <v>2</v>
      </c>
      <c r="E2575">
        <v>519719</v>
      </c>
      <c r="F2575">
        <v>253478</v>
      </c>
      <c r="G2575">
        <v>48.772124936744703</v>
      </c>
      <c r="H2575">
        <v>-30.424818802055199</v>
      </c>
      <c r="P2575" s="2"/>
    </row>
    <row r="2576" spans="1:16" x14ac:dyDescent="0.25">
      <c r="A2576">
        <v>29</v>
      </c>
      <c r="B2576">
        <v>2019</v>
      </c>
      <c r="C2576">
        <v>4</v>
      </c>
      <c r="D2576">
        <v>1</v>
      </c>
      <c r="E2576">
        <v>460080</v>
      </c>
      <c r="F2576">
        <v>361478</v>
      </c>
      <c r="G2576">
        <v>78.568509824378395</v>
      </c>
    </row>
    <row r="2577" spans="1:16" x14ac:dyDescent="0.25">
      <c r="A2577">
        <v>29</v>
      </c>
      <c r="B2577">
        <v>2019</v>
      </c>
      <c r="C2577">
        <v>4</v>
      </c>
      <c r="D2577">
        <v>2</v>
      </c>
      <c r="E2577">
        <v>524494</v>
      </c>
      <c r="F2577">
        <v>250805</v>
      </c>
      <c r="G2577">
        <v>47.818468848070701</v>
      </c>
      <c r="H2577">
        <v>-30.750040976307702</v>
      </c>
      <c r="P2577" s="2"/>
    </row>
    <row r="2578" spans="1:16" x14ac:dyDescent="0.25">
      <c r="A2578">
        <v>29</v>
      </c>
      <c r="B2578">
        <v>2020</v>
      </c>
      <c r="C2578">
        <v>1</v>
      </c>
      <c r="D2578">
        <v>1</v>
      </c>
      <c r="E2578">
        <v>460880</v>
      </c>
      <c r="F2578">
        <v>358762</v>
      </c>
      <c r="G2578">
        <v>77.842822426661996</v>
      </c>
    </row>
    <row r="2579" spans="1:16" x14ac:dyDescent="0.25">
      <c r="A2579">
        <v>29</v>
      </c>
      <c r="B2579">
        <v>2020</v>
      </c>
      <c r="C2579">
        <v>1</v>
      </c>
      <c r="D2579">
        <v>2</v>
      </c>
      <c r="E2579">
        <v>528960</v>
      </c>
      <c r="F2579">
        <v>251325</v>
      </c>
      <c r="G2579">
        <v>47.513044464609798</v>
      </c>
      <c r="H2579">
        <v>-30.329777962052201</v>
      </c>
      <c r="P2579" s="2"/>
    </row>
    <row r="2580" spans="1:16" x14ac:dyDescent="0.25">
      <c r="A2580">
        <v>29</v>
      </c>
      <c r="B2580">
        <v>2020</v>
      </c>
      <c r="C2580">
        <v>3</v>
      </c>
      <c r="D2580">
        <v>1</v>
      </c>
      <c r="E2580">
        <v>460584</v>
      </c>
      <c r="F2580">
        <v>343325</v>
      </c>
      <c r="G2580">
        <v>74.5412346064996</v>
      </c>
    </row>
    <row r="2581" spans="1:16" x14ac:dyDescent="0.25">
      <c r="A2581">
        <v>29</v>
      </c>
      <c r="B2581">
        <v>2020</v>
      </c>
      <c r="C2581">
        <v>3</v>
      </c>
      <c r="D2581">
        <v>2</v>
      </c>
      <c r="E2581">
        <v>526802</v>
      </c>
      <c r="F2581">
        <v>222924</v>
      </c>
      <c r="G2581">
        <v>42.3164680468184</v>
      </c>
      <c r="H2581">
        <v>-32.2247665596812</v>
      </c>
      <c r="P2581" s="2"/>
    </row>
    <row r="2582" spans="1:16" x14ac:dyDescent="0.25">
      <c r="A2582">
        <v>29</v>
      </c>
      <c r="B2582">
        <v>2020</v>
      </c>
      <c r="C2582">
        <v>4</v>
      </c>
      <c r="D2582">
        <v>1</v>
      </c>
      <c r="E2582">
        <v>468103</v>
      </c>
      <c r="F2582">
        <v>358875</v>
      </c>
      <c r="G2582">
        <v>76.665819274817693</v>
      </c>
    </row>
    <row r="2583" spans="1:16" x14ac:dyDescent="0.25">
      <c r="A2583">
        <v>29</v>
      </c>
      <c r="B2583">
        <v>2020</v>
      </c>
      <c r="C2583">
        <v>4</v>
      </c>
      <c r="D2583">
        <v>2</v>
      </c>
      <c r="E2583">
        <v>542945</v>
      </c>
      <c r="F2583">
        <v>245155</v>
      </c>
      <c r="G2583">
        <v>45.152823950860601</v>
      </c>
      <c r="H2583">
        <v>-31.512995323957099</v>
      </c>
      <c r="P2583" s="2"/>
    </row>
    <row r="2584" spans="1:16" x14ac:dyDescent="0.25">
      <c r="A2584">
        <v>29</v>
      </c>
      <c r="B2584">
        <v>2021</v>
      </c>
      <c r="C2584">
        <v>1</v>
      </c>
      <c r="D2584">
        <v>1</v>
      </c>
      <c r="E2584">
        <v>468903</v>
      </c>
      <c r="F2584">
        <v>347942</v>
      </c>
      <c r="G2584">
        <v>74.203406674728001</v>
      </c>
    </row>
    <row r="2585" spans="1:16" x14ac:dyDescent="0.25">
      <c r="A2585">
        <v>29</v>
      </c>
      <c r="B2585">
        <v>2021</v>
      </c>
      <c r="C2585">
        <v>1</v>
      </c>
      <c r="D2585">
        <v>2</v>
      </c>
      <c r="E2585">
        <v>543702</v>
      </c>
      <c r="F2585">
        <v>237778</v>
      </c>
      <c r="G2585">
        <v>43.733147937657002</v>
      </c>
      <c r="H2585">
        <v>-30.470258737070999</v>
      </c>
      <c r="P2585" s="2"/>
    </row>
    <row r="2586" spans="1:16" x14ac:dyDescent="0.25">
      <c r="A2586">
        <v>29</v>
      </c>
      <c r="B2586">
        <v>2021</v>
      </c>
      <c r="C2586">
        <v>2</v>
      </c>
      <c r="D2586">
        <v>1</v>
      </c>
      <c r="E2586">
        <v>471365</v>
      </c>
      <c r="F2586">
        <v>361440</v>
      </c>
      <c r="G2586">
        <v>76.6794310141822</v>
      </c>
    </row>
    <row r="2587" spans="1:16" x14ac:dyDescent="0.25">
      <c r="A2587">
        <v>29</v>
      </c>
      <c r="B2587">
        <v>2021</v>
      </c>
      <c r="C2587">
        <v>2</v>
      </c>
      <c r="D2587">
        <v>2</v>
      </c>
      <c r="E2587">
        <v>542352</v>
      </c>
      <c r="F2587">
        <v>257819</v>
      </c>
      <c r="G2587">
        <v>47.537208307519798</v>
      </c>
      <c r="H2587">
        <v>-29.142222706662402</v>
      </c>
      <c r="P2587" s="2"/>
    </row>
    <row r="2588" spans="1:16" x14ac:dyDescent="0.25">
      <c r="A2588">
        <v>29</v>
      </c>
      <c r="B2588">
        <v>2021</v>
      </c>
      <c r="C2588">
        <v>3</v>
      </c>
      <c r="D2588">
        <v>1</v>
      </c>
      <c r="E2588">
        <v>473622</v>
      </c>
      <c r="F2588">
        <v>366627</v>
      </c>
      <c r="G2588">
        <v>77.409199741566098</v>
      </c>
    </row>
    <row r="2589" spans="1:16" x14ac:dyDescent="0.25">
      <c r="A2589">
        <v>29</v>
      </c>
      <c r="B2589">
        <v>2021</v>
      </c>
      <c r="C2589">
        <v>3</v>
      </c>
      <c r="D2589">
        <v>2</v>
      </c>
      <c r="E2589">
        <v>540733</v>
      </c>
      <c r="F2589">
        <v>260167</v>
      </c>
      <c r="G2589">
        <v>48.113764094294197</v>
      </c>
      <c r="H2589">
        <v>-29.295435647271901</v>
      </c>
      <c r="P2589" s="2"/>
    </row>
    <row r="2590" spans="1:16" x14ac:dyDescent="0.25">
      <c r="A2590">
        <v>29</v>
      </c>
      <c r="B2590">
        <v>2021</v>
      </c>
      <c r="C2590">
        <v>4</v>
      </c>
      <c r="D2590">
        <v>1</v>
      </c>
      <c r="E2590">
        <v>471531</v>
      </c>
      <c r="F2590">
        <v>364724</v>
      </c>
      <c r="G2590">
        <v>77.348891165162001</v>
      </c>
    </row>
    <row r="2591" spans="1:16" x14ac:dyDescent="0.25">
      <c r="A2591">
        <v>29</v>
      </c>
      <c r="B2591">
        <v>2021</v>
      </c>
      <c r="C2591">
        <v>4</v>
      </c>
      <c r="D2591">
        <v>2</v>
      </c>
      <c r="E2591">
        <v>544462</v>
      </c>
      <c r="F2591">
        <v>257737</v>
      </c>
      <c r="G2591">
        <v>47.337922573108898</v>
      </c>
      <c r="H2591">
        <v>-30.0109685920531</v>
      </c>
      <c r="P2591" s="2"/>
    </row>
    <row r="2592" spans="1:16" x14ac:dyDescent="0.25">
      <c r="A2592">
        <v>29</v>
      </c>
      <c r="B2592">
        <v>2022</v>
      </c>
      <c r="C2592">
        <v>1</v>
      </c>
      <c r="D2592">
        <v>1</v>
      </c>
      <c r="E2592">
        <v>477184</v>
      </c>
      <c r="F2592">
        <v>366007</v>
      </c>
      <c r="G2592">
        <v>76.701440115343303</v>
      </c>
    </row>
    <row r="2593" spans="1:16" x14ac:dyDescent="0.25">
      <c r="A2593">
        <v>29</v>
      </c>
      <c r="B2593">
        <v>2022</v>
      </c>
      <c r="C2593">
        <v>1</v>
      </c>
      <c r="D2593">
        <v>2</v>
      </c>
      <c r="E2593">
        <v>549446</v>
      </c>
      <c r="F2593">
        <v>254524</v>
      </c>
      <c r="G2593">
        <v>46.323751560662899</v>
      </c>
      <c r="H2593">
        <v>-30.3776885546804</v>
      </c>
      <c r="P2593" s="2"/>
    </row>
    <row r="2594" spans="1:16" x14ac:dyDescent="0.25">
      <c r="A2594">
        <v>29</v>
      </c>
      <c r="B2594">
        <v>2022</v>
      </c>
      <c r="C2594">
        <v>2</v>
      </c>
      <c r="D2594">
        <v>1</v>
      </c>
      <c r="E2594">
        <v>475581</v>
      </c>
      <c r="F2594">
        <v>371168</v>
      </c>
      <c r="G2594">
        <v>78.045170013099806</v>
      </c>
    </row>
    <row r="2595" spans="1:16" x14ac:dyDescent="0.25">
      <c r="A2595">
        <v>29</v>
      </c>
      <c r="B2595">
        <v>2022</v>
      </c>
      <c r="C2595">
        <v>2</v>
      </c>
      <c r="D2595">
        <v>2</v>
      </c>
      <c r="E2595">
        <v>556088</v>
      </c>
      <c r="F2595">
        <v>259810</v>
      </c>
      <c r="G2595">
        <v>46.721022571966998</v>
      </c>
      <c r="H2595">
        <v>-31.324147441132801</v>
      </c>
      <c r="P2595" s="2"/>
    </row>
    <row r="2596" spans="1:16" x14ac:dyDescent="0.25">
      <c r="A2596">
        <v>29</v>
      </c>
      <c r="B2596">
        <v>2022</v>
      </c>
      <c r="C2596">
        <v>3</v>
      </c>
      <c r="D2596">
        <v>1</v>
      </c>
      <c r="E2596">
        <v>474495</v>
      </c>
      <c r="F2596">
        <v>374271</v>
      </c>
      <c r="G2596">
        <v>78.877754243985706</v>
      </c>
    </row>
    <row r="2597" spans="1:16" x14ac:dyDescent="0.25">
      <c r="A2597">
        <v>29</v>
      </c>
      <c r="B2597">
        <v>2022</v>
      </c>
      <c r="C2597">
        <v>3</v>
      </c>
      <c r="D2597">
        <v>2</v>
      </c>
      <c r="E2597">
        <v>559070</v>
      </c>
      <c r="F2597">
        <v>265927</v>
      </c>
      <c r="G2597">
        <v>47.565957751265501</v>
      </c>
      <c r="H2597">
        <v>-31.311796492720202</v>
      </c>
      <c r="P2597" s="2"/>
    </row>
    <row r="2598" spans="1:16" x14ac:dyDescent="0.25">
      <c r="A2598">
        <v>29</v>
      </c>
      <c r="B2598">
        <v>2022</v>
      </c>
      <c r="C2598">
        <v>4</v>
      </c>
      <c r="D2598">
        <v>1</v>
      </c>
      <c r="E2598">
        <v>485774</v>
      </c>
      <c r="F2598">
        <v>379108</v>
      </c>
      <c r="G2598">
        <v>78.042052477077803</v>
      </c>
    </row>
    <row r="2599" spans="1:16" x14ac:dyDescent="0.25">
      <c r="A2599">
        <v>29</v>
      </c>
      <c r="B2599">
        <v>2022</v>
      </c>
      <c r="C2599">
        <v>4</v>
      </c>
      <c r="D2599">
        <v>2</v>
      </c>
      <c r="E2599">
        <v>574255</v>
      </c>
      <c r="F2599">
        <v>269431</v>
      </c>
      <c r="G2599">
        <v>46.918355086155103</v>
      </c>
      <c r="H2599">
        <v>-31.1236973909227</v>
      </c>
      <c r="P2599" s="2"/>
    </row>
    <row r="2600" spans="1:16" x14ac:dyDescent="0.25">
      <c r="A2600">
        <v>29</v>
      </c>
      <c r="B2600">
        <v>2023</v>
      </c>
      <c r="C2600">
        <v>1</v>
      </c>
      <c r="D2600">
        <v>1</v>
      </c>
      <c r="E2600">
        <v>492058</v>
      </c>
      <c r="F2600">
        <v>382244</v>
      </c>
      <c r="G2600">
        <v>77.682712200594196</v>
      </c>
    </row>
    <row r="2601" spans="1:16" x14ac:dyDescent="0.25">
      <c r="A2601">
        <v>29</v>
      </c>
      <c r="B2601">
        <v>2023</v>
      </c>
      <c r="C2601">
        <v>1</v>
      </c>
      <c r="D2601">
        <v>2</v>
      </c>
      <c r="E2601">
        <v>578843</v>
      </c>
      <c r="F2601">
        <v>268437</v>
      </c>
      <c r="G2601">
        <v>46.374751011932403</v>
      </c>
      <c r="H2601">
        <v>-31.3079611886618</v>
      </c>
      <c r="P2601" s="2"/>
    </row>
    <row r="2602" spans="1:16" x14ac:dyDescent="0.25">
      <c r="A2602">
        <v>29</v>
      </c>
      <c r="B2602">
        <v>2023</v>
      </c>
      <c r="C2602">
        <v>2</v>
      </c>
      <c r="D2602">
        <v>1</v>
      </c>
      <c r="E2602">
        <v>499514</v>
      </c>
      <c r="F2602">
        <v>391116</v>
      </c>
      <c r="G2602">
        <v>78.299306926332406</v>
      </c>
    </row>
    <row r="2603" spans="1:16" x14ac:dyDescent="0.25">
      <c r="A2603">
        <v>29</v>
      </c>
      <c r="B2603">
        <v>2023</v>
      </c>
      <c r="C2603">
        <v>2</v>
      </c>
      <c r="D2603">
        <v>2</v>
      </c>
      <c r="E2603">
        <v>578881</v>
      </c>
      <c r="F2603">
        <v>279668</v>
      </c>
      <c r="G2603">
        <v>48.311829201511202</v>
      </c>
      <c r="H2603">
        <v>-29.987477724821201</v>
      </c>
      <c r="P2603" s="2"/>
    </row>
    <row r="2604" spans="1:16" x14ac:dyDescent="0.25">
      <c r="A2604">
        <v>29</v>
      </c>
      <c r="B2604">
        <v>2023</v>
      </c>
      <c r="C2604">
        <v>3</v>
      </c>
      <c r="D2604">
        <v>1</v>
      </c>
      <c r="E2604">
        <v>499205</v>
      </c>
      <c r="F2604">
        <v>390948</v>
      </c>
      <c r="G2604">
        <v>78.3141194499254</v>
      </c>
    </row>
    <row r="2605" spans="1:16" x14ac:dyDescent="0.25">
      <c r="A2605">
        <v>29</v>
      </c>
      <c r="B2605">
        <v>2023</v>
      </c>
      <c r="C2605">
        <v>3</v>
      </c>
      <c r="D2605">
        <v>2</v>
      </c>
      <c r="E2605">
        <v>582359</v>
      </c>
      <c r="F2605">
        <v>278203</v>
      </c>
      <c r="G2605">
        <v>47.771735304167997</v>
      </c>
      <c r="H2605">
        <v>-30.5423841457573</v>
      </c>
      <c r="P2605" s="2"/>
    </row>
    <row r="2606" spans="1:16" x14ac:dyDescent="0.25">
      <c r="A2606">
        <v>29</v>
      </c>
      <c r="B2606">
        <v>2023</v>
      </c>
      <c r="C2606">
        <v>4</v>
      </c>
      <c r="D2606">
        <v>1</v>
      </c>
      <c r="E2606">
        <v>499049</v>
      </c>
      <c r="F2606">
        <v>389412</v>
      </c>
      <c r="G2606">
        <v>78.030814609387093</v>
      </c>
    </row>
    <row r="2607" spans="1:16" x14ac:dyDescent="0.25">
      <c r="A2607">
        <v>29</v>
      </c>
      <c r="B2607">
        <v>2023</v>
      </c>
      <c r="C2607">
        <v>4</v>
      </c>
      <c r="D2607">
        <v>2</v>
      </c>
      <c r="E2607">
        <v>583018</v>
      </c>
      <c r="F2607">
        <v>279778</v>
      </c>
      <c r="G2607">
        <v>47.9878837360082</v>
      </c>
      <c r="H2607">
        <v>-30.0429308733789</v>
      </c>
      <c r="P2607" s="2"/>
    </row>
    <row r="2608" spans="1:16" x14ac:dyDescent="0.25">
      <c r="A2608">
        <v>29</v>
      </c>
      <c r="B2608">
        <v>2024</v>
      </c>
      <c r="C2608">
        <v>1</v>
      </c>
      <c r="D2608">
        <v>1</v>
      </c>
      <c r="E2608">
        <v>503291</v>
      </c>
      <c r="F2608">
        <v>385066</v>
      </c>
      <c r="G2608">
        <v>76.509613722478605</v>
      </c>
    </row>
    <row r="2609" spans="1:16" x14ac:dyDescent="0.25">
      <c r="A2609">
        <v>29</v>
      </c>
      <c r="B2609">
        <v>2024</v>
      </c>
      <c r="C2609">
        <v>1</v>
      </c>
      <c r="D2609">
        <v>2</v>
      </c>
      <c r="E2609">
        <v>592037</v>
      </c>
      <c r="F2609">
        <v>286373</v>
      </c>
      <c r="G2609">
        <v>48.370794392918</v>
      </c>
      <c r="H2609">
        <v>-28.138819329560601</v>
      </c>
      <c r="P2609" s="2"/>
    </row>
    <row r="2610" spans="1:16" x14ac:dyDescent="0.25">
      <c r="A2610">
        <v>29</v>
      </c>
      <c r="B2610">
        <v>2024</v>
      </c>
      <c r="C2610">
        <v>2</v>
      </c>
      <c r="D2610">
        <v>1</v>
      </c>
      <c r="E2610">
        <v>512747</v>
      </c>
      <c r="F2610">
        <v>398707</v>
      </c>
      <c r="G2610">
        <v>77.759011754335006</v>
      </c>
    </row>
    <row r="2611" spans="1:16" x14ac:dyDescent="0.25">
      <c r="A2611">
        <v>29</v>
      </c>
      <c r="B2611">
        <v>2024</v>
      </c>
      <c r="C2611">
        <v>2</v>
      </c>
      <c r="D2611">
        <v>2</v>
      </c>
      <c r="E2611">
        <v>602437</v>
      </c>
      <c r="F2611">
        <v>287028</v>
      </c>
      <c r="G2611">
        <v>47.644483987537299</v>
      </c>
      <c r="H2611">
        <v>-30.1145277667977</v>
      </c>
      <c r="P2611" s="2"/>
    </row>
    <row r="2612" spans="1:16" x14ac:dyDescent="0.25">
      <c r="A2612">
        <v>30</v>
      </c>
      <c r="B2612">
        <v>2013</v>
      </c>
      <c r="C2612">
        <v>1</v>
      </c>
      <c r="D2612">
        <v>1</v>
      </c>
      <c r="E2612">
        <v>2643837</v>
      </c>
      <c r="F2612">
        <v>2040624</v>
      </c>
      <c r="G2612">
        <v>77.184183442473994</v>
      </c>
    </row>
    <row r="2613" spans="1:16" x14ac:dyDescent="0.25">
      <c r="A2613">
        <v>30</v>
      </c>
      <c r="B2613">
        <v>2013</v>
      </c>
      <c r="C2613">
        <v>1</v>
      </c>
      <c r="D2613">
        <v>2</v>
      </c>
      <c r="E2613">
        <v>3023487</v>
      </c>
      <c r="F2613">
        <v>1102767</v>
      </c>
      <c r="G2613">
        <v>36.473350141740298</v>
      </c>
      <c r="H2613">
        <v>-40.710833300733697</v>
      </c>
      <c r="P2613" s="2"/>
    </row>
    <row r="2614" spans="1:16" x14ac:dyDescent="0.25">
      <c r="A2614">
        <v>30</v>
      </c>
      <c r="B2614">
        <v>2013</v>
      </c>
      <c r="C2614">
        <v>2</v>
      </c>
      <c r="D2614">
        <v>1</v>
      </c>
      <c r="E2614">
        <v>2608646</v>
      </c>
      <c r="F2614">
        <v>2032991</v>
      </c>
      <c r="G2614">
        <v>77.932804987721596</v>
      </c>
    </row>
    <row r="2615" spans="1:16" x14ac:dyDescent="0.25">
      <c r="A2615">
        <v>30</v>
      </c>
      <c r="B2615">
        <v>2013</v>
      </c>
      <c r="C2615">
        <v>2</v>
      </c>
      <c r="D2615">
        <v>2</v>
      </c>
      <c r="E2615">
        <v>3038761</v>
      </c>
      <c r="F2615">
        <v>1098852</v>
      </c>
      <c r="G2615">
        <v>36.161185430509299</v>
      </c>
      <c r="H2615">
        <v>-41.771619557212297</v>
      </c>
      <c r="P2615" s="2"/>
    </row>
    <row r="2616" spans="1:16" x14ac:dyDescent="0.25">
      <c r="A2616">
        <v>30</v>
      </c>
      <c r="B2616">
        <v>2013</v>
      </c>
      <c r="C2616">
        <v>3</v>
      </c>
      <c r="D2616">
        <v>1</v>
      </c>
      <c r="E2616">
        <v>2610460</v>
      </c>
      <c r="F2616">
        <v>2035797</v>
      </c>
      <c r="G2616">
        <v>77.986140373727196</v>
      </c>
    </row>
    <row r="2617" spans="1:16" x14ac:dyDescent="0.25">
      <c r="A2617">
        <v>30</v>
      </c>
      <c r="B2617">
        <v>2013</v>
      </c>
      <c r="C2617">
        <v>3</v>
      </c>
      <c r="D2617">
        <v>2</v>
      </c>
      <c r="E2617">
        <v>3078495</v>
      </c>
      <c r="F2617">
        <v>1113044</v>
      </c>
      <c r="G2617">
        <v>36.155459079842601</v>
      </c>
      <c r="H2617">
        <v>-41.830681293884602</v>
      </c>
      <c r="P2617" s="2"/>
    </row>
    <row r="2618" spans="1:16" x14ac:dyDescent="0.25">
      <c r="A2618">
        <v>30</v>
      </c>
      <c r="B2618">
        <v>2013</v>
      </c>
      <c r="C2618">
        <v>4</v>
      </c>
      <c r="D2618">
        <v>1</v>
      </c>
      <c r="E2618">
        <v>2612629</v>
      </c>
      <c r="F2618">
        <v>2068567</v>
      </c>
      <c r="G2618">
        <v>79.175688549732897</v>
      </c>
    </row>
    <row r="2619" spans="1:16" x14ac:dyDescent="0.25">
      <c r="A2619">
        <v>30</v>
      </c>
      <c r="B2619">
        <v>2013</v>
      </c>
      <c r="C2619">
        <v>4</v>
      </c>
      <c r="D2619">
        <v>2</v>
      </c>
      <c r="E2619">
        <v>3030304</v>
      </c>
      <c r="F2619">
        <v>1097665</v>
      </c>
      <c r="G2619">
        <v>36.222933408661298</v>
      </c>
      <c r="H2619">
        <v>-42.952755141071599</v>
      </c>
      <c r="P2619" s="2"/>
    </row>
    <row r="2620" spans="1:16" x14ac:dyDescent="0.25">
      <c r="A2620">
        <v>30</v>
      </c>
      <c r="B2620">
        <v>2014</v>
      </c>
      <c r="C2620">
        <v>1</v>
      </c>
      <c r="D2620">
        <v>1</v>
      </c>
      <c r="E2620">
        <v>2636194</v>
      </c>
      <c r="F2620">
        <v>2077015</v>
      </c>
      <c r="G2620">
        <v>78.788397212041303</v>
      </c>
    </row>
    <row r="2621" spans="1:16" x14ac:dyDescent="0.25">
      <c r="A2621">
        <v>30</v>
      </c>
      <c r="B2621">
        <v>2014</v>
      </c>
      <c r="C2621">
        <v>1</v>
      </c>
      <c r="D2621">
        <v>2</v>
      </c>
      <c r="E2621">
        <v>3024932</v>
      </c>
      <c r="F2621">
        <v>1067041</v>
      </c>
      <c r="G2621">
        <v>35.274875600509397</v>
      </c>
      <c r="H2621">
        <v>-43.5135216115319</v>
      </c>
      <c r="P2621" s="2"/>
    </row>
    <row r="2622" spans="1:16" x14ac:dyDescent="0.25">
      <c r="A2622">
        <v>30</v>
      </c>
      <c r="B2622">
        <v>2014</v>
      </c>
      <c r="C2622">
        <v>2</v>
      </c>
      <c r="D2622">
        <v>1</v>
      </c>
      <c r="E2622">
        <v>2644821</v>
      </c>
      <c r="F2622">
        <v>1998792</v>
      </c>
      <c r="G2622">
        <v>75.573810099057795</v>
      </c>
    </row>
    <row r="2623" spans="1:16" x14ac:dyDescent="0.25">
      <c r="A2623">
        <v>30</v>
      </c>
      <c r="B2623">
        <v>2014</v>
      </c>
      <c r="C2623">
        <v>2</v>
      </c>
      <c r="D2623">
        <v>2</v>
      </c>
      <c r="E2623">
        <v>3040151</v>
      </c>
      <c r="F2623">
        <v>1026247</v>
      </c>
      <c r="G2623">
        <v>33.756448281680697</v>
      </c>
      <c r="H2623">
        <v>-41.817361817377098</v>
      </c>
      <c r="P2623" s="2"/>
    </row>
    <row r="2624" spans="1:16" x14ac:dyDescent="0.25">
      <c r="A2624">
        <v>30</v>
      </c>
      <c r="B2624">
        <v>2014</v>
      </c>
      <c r="C2624">
        <v>3</v>
      </c>
      <c r="D2624">
        <v>1</v>
      </c>
      <c r="E2624">
        <v>2678358</v>
      </c>
      <c r="F2624">
        <v>2087293</v>
      </c>
      <c r="G2624">
        <v>77.931814940347806</v>
      </c>
    </row>
    <row r="2625" spans="1:16" x14ac:dyDescent="0.25">
      <c r="A2625">
        <v>30</v>
      </c>
      <c r="B2625">
        <v>2014</v>
      </c>
      <c r="C2625">
        <v>3</v>
      </c>
      <c r="D2625">
        <v>2</v>
      </c>
      <c r="E2625">
        <v>3030558</v>
      </c>
      <c r="F2625">
        <v>1040010</v>
      </c>
      <c r="G2625">
        <v>34.317442530385499</v>
      </c>
      <c r="H2625">
        <v>-43.6143724099623</v>
      </c>
      <c r="P2625" s="2"/>
    </row>
    <row r="2626" spans="1:16" x14ac:dyDescent="0.25">
      <c r="A2626">
        <v>30</v>
      </c>
      <c r="B2626">
        <v>2014</v>
      </c>
      <c r="C2626">
        <v>4</v>
      </c>
      <c r="D2626">
        <v>1</v>
      </c>
      <c r="E2626">
        <v>2660607</v>
      </c>
      <c r="F2626">
        <v>2022854</v>
      </c>
      <c r="G2626">
        <v>76.029793201325901</v>
      </c>
    </row>
    <row r="2627" spans="1:16" x14ac:dyDescent="0.25">
      <c r="A2627">
        <v>30</v>
      </c>
      <c r="B2627">
        <v>2014</v>
      </c>
      <c r="C2627">
        <v>4</v>
      </c>
      <c r="D2627">
        <v>2</v>
      </c>
      <c r="E2627">
        <v>3046271</v>
      </c>
      <c r="F2627">
        <v>1017523</v>
      </c>
      <c r="G2627">
        <v>33.402248191313198</v>
      </c>
      <c r="H2627">
        <v>-42.627545010012703</v>
      </c>
      <c r="P2627" s="2"/>
    </row>
    <row r="2628" spans="1:16" x14ac:dyDescent="0.25">
      <c r="A2628">
        <v>30</v>
      </c>
      <c r="B2628">
        <v>2015</v>
      </c>
      <c r="C2628">
        <v>1</v>
      </c>
      <c r="D2628">
        <v>1</v>
      </c>
      <c r="E2628">
        <v>2691204</v>
      </c>
      <c r="F2628">
        <v>2092038</v>
      </c>
      <c r="G2628">
        <v>77.736135945101196</v>
      </c>
    </row>
    <row r="2629" spans="1:16" x14ac:dyDescent="0.25">
      <c r="A2629">
        <v>30</v>
      </c>
      <c r="B2629">
        <v>2015</v>
      </c>
      <c r="C2629">
        <v>1</v>
      </c>
      <c r="D2629">
        <v>2</v>
      </c>
      <c r="E2629">
        <v>3050543</v>
      </c>
      <c r="F2629">
        <v>1014775</v>
      </c>
      <c r="G2629">
        <v>33.265389145473399</v>
      </c>
      <c r="H2629">
        <v>-44.470746799627797</v>
      </c>
      <c r="P2629" s="2"/>
    </row>
    <row r="2630" spans="1:16" x14ac:dyDescent="0.25">
      <c r="A2630">
        <v>30</v>
      </c>
      <c r="B2630">
        <v>2015</v>
      </c>
      <c r="C2630">
        <v>2</v>
      </c>
      <c r="D2630">
        <v>1</v>
      </c>
      <c r="E2630">
        <v>2708726</v>
      </c>
      <c r="F2630">
        <v>2039447</v>
      </c>
      <c r="G2630">
        <v>75.291742317236995</v>
      </c>
    </row>
    <row r="2631" spans="1:16" x14ac:dyDescent="0.25">
      <c r="A2631">
        <v>30</v>
      </c>
      <c r="B2631">
        <v>2015</v>
      </c>
      <c r="C2631">
        <v>2</v>
      </c>
      <c r="D2631">
        <v>2</v>
      </c>
      <c r="E2631">
        <v>3055701</v>
      </c>
      <c r="F2631">
        <v>1021821</v>
      </c>
      <c r="G2631">
        <v>33.439822809888803</v>
      </c>
      <c r="H2631">
        <v>-41.8519195073482</v>
      </c>
      <c r="P2631" s="2"/>
    </row>
    <row r="2632" spans="1:16" x14ac:dyDescent="0.25">
      <c r="A2632">
        <v>30</v>
      </c>
      <c r="B2632">
        <v>2015</v>
      </c>
      <c r="C2632">
        <v>3</v>
      </c>
      <c r="D2632">
        <v>1</v>
      </c>
      <c r="E2632">
        <v>2714598</v>
      </c>
      <c r="F2632">
        <v>2103482</v>
      </c>
      <c r="G2632">
        <v>77.487790088992895</v>
      </c>
    </row>
    <row r="2633" spans="1:16" x14ac:dyDescent="0.25">
      <c r="A2633">
        <v>30</v>
      </c>
      <c r="B2633">
        <v>2015</v>
      </c>
      <c r="C2633">
        <v>3</v>
      </c>
      <c r="D2633">
        <v>2</v>
      </c>
      <c r="E2633">
        <v>3069311</v>
      </c>
      <c r="F2633">
        <v>1045604</v>
      </c>
      <c r="G2633">
        <v>34.066407737762603</v>
      </c>
      <c r="H2633">
        <v>-43.421382351230299</v>
      </c>
      <c r="P2633" s="2"/>
    </row>
    <row r="2634" spans="1:16" x14ac:dyDescent="0.25">
      <c r="A2634">
        <v>30</v>
      </c>
      <c r="B2634">
        <v>2015</v>
      </c>
      <c r="C2634">
        <v>4</v>
      </c>
      <c r="D2634">
        <v>1</v>
      </c>
      <c r="E2634">
        <v>2731987</v>
      </c>
      <c r="F2634">
        <v>2073514</v>
      </c>
      <c r="G2634">
        <v>75.897652514451906</v>
      </c>
    </row>
    <row r="2635" spans="1:16" x14ac:dyDescent="0.25">
      <c r="A2635">
        <v>30</v>
      </c>
      <c r="B2635">
        <v>2015</v>
      </c>
      <c r="C2635">
        <v>4</v>
      </c>
      <c r="D2635">
        <v>2</v>
      </c>
      <c r="E2635">
        <v>3083858</v>
      </c>
      <c r="F2635">
        <v>1056364</v>
      </c>
      <c r="G2635">
        <v>34.254625212963802</v>
      </c>
      <c r="H2635">
        <v>-41.643027301488097</v>
      </c>
      <c r="P2635" s="2"/>
    </row>
    <row r="2636" spans="1:16" x14ac:dyDescent="0.25">
      <c r="A2636">
        <v>30</v>
      </c>
      <c r="B2636">
        <v>2016</v>
      </c>
      <c r="C2636">
        <v>1</v>
      </c>
      <c r="D2636">
        <v>1</v>
      </c>
      <c r="E2636">
        <v>2737024</v>
      </c>
      <c r="F2636">
        <v>2055204</v>
      </c>
      <c r="G2636">
        <v>75.089001777112699</v>
      </c>
    </row>
    <row r="2637" spans="1:16" x14ac:dyDescent="0.25">
      <c r="A2637">
        <v>30</v>
      </c>
      <c r="B2637">
        <v>2016</v>
      </c>
      <c r="C2637">
        <v>1</v>
      </c>
      <c r="D2637">
        <v>2</v>
      </c>
      <c r="E2637">
        <v>3056701</v>
      </c>
      <c r="F2637">
        <v>956827</v>
      </c>
      <c r="G2637">
        <v>31.3026036894024</v>
      </c>
      <c r="H2637">
        <v>-43.786398087710303</v>
      </c>
      <c r="P2637" s="2"/>
    </row>
    <row r="2638" spans="1:16" x14ac:dyDescent="0.25">
      <c r="A2638">
        <v>30</v>
      </c>
      <c r="B2638">
        <v>2016</v>
      </c>
      <c r="C2638">
        <v>2</v>
      </c>
      <c r="D2638">
        <v>1</v>
      </c>
      <c r="E2638">
        <v>2724002</v>
      </c>
      <c r="F2638">
        <v>2047533</v>
      </c>
      <c r="G2638">
        <v>75.166354503410801</v>
      </c>
    </row>
    <row r="2639" spans="1:16" x14ac:dyDescent="0.25">
      <c r="A2639">
        <v>30</v>
      </c>
      <c r="B2639">
        <v>2016</v>
      </c>
      <c r="C2639">
        <v>2</v>
      </c>
      <c r="D2639">
        <v>2</v>
      </c>
      <c r="E2639">
        <v>3067975</v>
      </c>
      <c r="F2639">
        <v>982990</v>
      </c>
      <c r="G2639">
        <v>32.040352349676901</v>
      </c>
      <c r="H2639">
        <v>-43.1260021537339</v>
      </c>
      <c r="P2639" s="2"/>
    </row>
    <row r="2640" spans="1:16" x14ac:dyDescent="0.25">
      <c r="A2640">
        <v>30</v>
      </c>
      <c r="B2640">
        <v>2016</v>
      </c>
      <c r="C2640">
        <v>3</v>
      </c>
      <c r="D2640">
        <v>1</v>
      </c>
      <c r="E2640">
        <v>2712698</v>
      </c>
      <c r="F2640">
        <v>2048968</v>
      </c>
      <c r="G2640">
        <v>75.532477260646004</v>
      </c>
    </row>
    <row r="2641" spans="1:16" x14ac:dyDescent="0.25">
      <c r="A2641">
        <v>30</v>
      </c>
      <c r="B2641">
        <v>2016</v>
      </c>
      <c r="C2641">
        <v>3</v>
      </c>
      <c r="D2641">
        <v>2</v>
      </c>
      <c r="E2641">
        <v>3110471</v>
      </c>
      <c r="F2641">
        <v>999955</v>
      </c>
      <c r="G2641">
        <v>32.1480251704645</v>
      </c>
      <c r="H2641">
        <v>-43.384452090181497</v>
      </c>
      <c r="P2641" s="2"/>
    </row>
    <row r="2642" spans="1:16" x14ac:dyDescent="0.25">
      <c r="A2642">
        <v>30</v>
      </c>
      <c r="B2642">
        <v>2016</v>
      </c>
      <c r="C2642">
        <v>4</v>
      </c>
      <c r="D2642">
        <v>1</v>
      </c>
      <c r="E2642">
        <v>2715346</v>
      </c>
      <c r="F2642">
        <v>2031099</v>
      </c>
      <c r="G2642">
        <v>74.800743625305898</v>
      </c>
    </row>
    <row r="2643" spans="1:16" x14ac:dyDescent="0.25">
      <c r="A2643">
        <v>30</v>
      </c>
      <c r="B2643">
        <v>2016</v>
      </c>
      <c r="C2643">
        <v>4</v>
      </c>
      <c r="D2643">
        <v>2</v>
      </c>
      <c r="E2643">
        <v>3107373</v>
      </c>
      <c r="F2643">
        <v>1016557</v>
      </c>
      <c r="G2643">
        <v>32.714353893143802</v>
      </c>
      <c r="H2643">
        <v>-42.086389732162097</v>
      </c>
    </row>
    <row r="2644" spans="1:16" x14ac:dyDescent="0.25">
      <c r="A2644">
        <v>30</v>
      </c>
      <c r="B2644">
        <v>2017</v>
      </c>
      <c r="C2644">
        <v>1</v>
      </c>
      <c r="D2644">
        <v>1</v>
      </c>
      <c r="E2644">
        <v>2700361</v>
      </c>
      <c r="F2644">
        <v>2037552</v>
      </c>
      <c r="G2644">
        <v>75.454800302626197</v>
      </c>
    </row>
    <row r="2645" spans="1:16" x14ac:dyDescent="0.25">
      <c r="A2645">
        <v>30</v>
      </c>
      <c r="B2645">
        <v>2017</v>
      </c>
      <c r="C2645">
        <v>1</v>
      </c>
      <c r="D2645">
        <v>2</v>
      </c>
      <c r="E2645">
        <v>3071569</v>
      </c>
      <c r="F2645">
        <v>1051830</v>
      </c>
      <c r="G2645">
        <v>34.244062236596299</v>
      </c>
      <c r="H2645">
        <v>-41.210738066029897</v>
      </c>
    </row>
    <row r="2646" spans="1:16" x14ac:dyDescent="0.25">
      <c r="A2646">
        <v>30</v>
      </c>
      <c r="B2646">
        <v>2017</v>
      </c>
      <c r="C2646">
        <v>2</v>
      </c>
      <c r="D2646">
        <v>1</v>
      </c>
      <c r="E2646">
        <v>2727680</v>
      </c>
      <c r="F2646">
        <v>2080763</v>
      </c>
      <c r="G2646">
        <v>76.283251701079294</v>
      </c>
    </row>
    <row r="2647" spans="1:16" x14ac:dyDescent="0.25">
      <c r="A2647">
        <v>30</v>
      </c>
      <c r="B2647">
        <v>2017</v>
      </c>
      <c r="C2647">
        <v>2</v>
      </c>
      <c r="D2647">
        <v>2</v>
      </c>
      <c r="E2647">
        <v>3083185</v>
      </c>
      <c r="F2647">
        <v>1054216</v>
      </c>
      <c r="G2647">
        <v>34.192434122506398</v>
      </c>
      <c r="H2647">
        <v>-42.090817578572903</v>
      </c>
    </row>
    <row r="2648" spans="1:16" x14ac:dyDescent="0.25">
      <c r="A2648">
        <v>30</v>
      </c>
      <c r="B2648">
        <v>2017</v>
      </c>
      <c r="C2648">
        <v>3</v>
      </c>
      <c r="D2648">
        <v>1</v>
      </c>
      <c r="E2648">
        <v>2761716</v>
      </c>
      <c r="F2648">
        <v>2115196</v>
      </c>
      <c r="G2648">
        <v>76.589917283312303</v>
      </c>
    </row>
    <row r="2649" spans="1:16" x14ac:dyDescent="0.25">
      <c r="A2649">
        <v>30</v>
      </c>
      <c r="B2649">
        <v>2017</v>
      </c>
      <c r="C2649">
        <v>3</v>
      </c>
      <c r="D2649">
        <v>2</v>
      </c>
      <c r="E2649">
        <v>3059545</v>
      </c>
      <c r="F2649">
        <v>1008388</v>
      </c>
      <c r="G2649">
        <v>32.958756939348802</v>
      </c>
      <c r="H2649">
        <v>-43.631160343963501</v>
      </c>
    </row>
    <row r="2650" spans="1:16" x14ac:dyDescent="0.25">
      <c r="A2650">
        <v>30</v>
      </c>
      <c r="B2650">
        <v>2017</v>
      </c>
      <c r="C2650">
        <v>4</v>
      </c>
      <c r="D2650">
        <v>1</v>
      </c>
      <c r="E2650">
        <v>2761885</v>
      </c>
      <c r="F2650">
        <v>2077543</v>
      </c>
      <c r="G2650">
        <v>75.221922708584898</v>
      </c>
    </row>
    <row r="2651" spans="1:16" x14ac:dyDescent="0.25">
      <c r="A2651">
        <v>30</v>
      </c>
      <c r="B2651">
        <v>2017</v>
      </c>
      <c r="C2651">
        <v>4</v>
      </c>
      <c r="D2651">
        <v>2</v>
      </c>
      <c r="E2651">
        <v>3116292</v>
      </c>
      <c r="F2651">
        <v>1032726</v>
      </c>
      <c r="G2651">
        <v>33.139577420857897</v>
      </c>
      <c r="H2651">
        <v>-42.082345287727001</v>
      </c>
    </row>
    <row r="2652" spans="1:16" x14ac:dyDescent="0.25">
      <c r="A2652">
        <v>30</v>
      </c>
      <c r="B2652">
        <v>2018</v>
      </c>
      <c r="C2652">
        <v>1</v>
      </c>
      <c r="D2652">
        <v>1</v>
      </c>
      <c r="E2652">
        <v>2785753</v>
      </c>
      <c r="F2652">
        <v>2096769</v>
      </c>
      <c r="G2652">
        <v>75.2675847427967</v>
      </c>
    </row>
    <row r="2653" spans="1:16" x14ac:dyDescent="0.25">
      <c r="A2653">
        <v>30</v>
      </c>
      <c r="B2653">
        <v>2018</v>
      </c>
      <c r="C2653">
        <v>1</v>
      </c>
      <c r="D2653">
        <v>2</v>
      </c>
      <c r="E2653">
        <v>3172327</v>
      </c>
      <c r="F2653">
        <v>1049579</v>
      </c>
      <c r="G2653">
        <v>33.085460609829902</v>
      </c>
      <c r="H2653">
        <v>-42.182124132966798</v>
      </c>
    </row>
    <row r="2654" spans="1:16" x14ac:dyDescent="0.25">
      <c r="A2654">
        <v>30</v>
      </c>
      <c r="B2654">
        <v>2018</v>
      </c>
      <c r="C2654">
        <v>2</v>
      </c>
      <c r="D2654">
        <v>1</v>
      </c>
      <c r="E2654">
        <v>2855163</v>
      </c>
      <c r="F2654">
        <v>2129722</v>
      </c>
      <c r="G2654">
        <v>74.591958497640903</v>
      </c>
    </row>
    <row r="2655" spans="1:16" x14ac:dyDescent="0.25">
      <c r="A2655">
        <v>30</v>
      </c>
      <c r="B2655">
        <v>2018</v>
      </c>
      <c r="C2655">
        <v>2</v>
      </c>
      <c r="D2655">
        <v>2</v>
      </c>
      <c r="E2655">
        <v>3167768</v>
      </c>
      <c r="F2655">
        <v>1037403</v>
      </c>
      <c r="G2655">
        <v>32.7487050819378</v>
      </c>
      <c r="H2655">
        <v>-41.843253415703103</v>
      </c>
    </row>
    <row r="2656" spans="1:16" x14ac:dyDescent="0.25">
      <c r="A2656">
        <v>30</v>
      </c>
      <c r="B2656">
        <v>2018</v>
      </c>
      <c r="C2656">
        <v>3</v>
      </c>
      <c r="D2656">
        <v>1</v>
      </c>
      <c r="E2656">
        <v>2855873</v>
      </c>
      <c r="F2656">
        <v>2168777</v>
      </c>
      <c r="G2656">
        <v>75.940946953873606</v>
      </c>
    </row>
    <row r="2657" spans="1:8" x14ac:dyDescent="0.25">
      <c r="A2657">
        <v>30</v>
      </c>
      <c r="B2657">
        <v>2018</v>
      </c>
      <c r="C2657">
        <v>3</v>
      </c>
      <c r="D2657">
        <v>2</v>
      </c>
      <c r="E2657">
        <v>3210646</v>
      </c>
      <c r="F2657">
        <v>1101228</v>
      </c>
      <c r="G2657">
        <v>34.299265630655</v>
      </c>
      <c r="H2657">
        <v>-41.641681323218599</v>
      </c>
    </row>
    <row r="2658" spans="1:8" x14ac:dyDescent="0.25">
      <c r="A2658">
        <v>30</v>
      </c>
      <c r="B2658">
        <v>2018</v>
      </c>
      <c r="C2658">
        <v>4</v>
      </c>
      <c r="D2658">
        <v>1</v>
      </c>
      <c r="E2658">
        <v>2860131</v>
      </c>
      <c r="F2658">
        <v>2137831</v>
      </c>
      <c r="G2658">
        <v>74.745911987947395</v>
      </c>
    </row>
    <row r="2659" spans="1:8" x14ac:dyDescent="0.25">
      <c r="A2659">
        <v>30</v>
      </c>
      <c r="B2659">
        <v>2018</v>
      </c>
      <c r="C2659">
        <v>4</v>
      </c>
      <c r="D2659">
        <v>2</v>
      </c>
      <c r="E2659">
        <v>3226520</v>
      </c>
      <c r="F2659">
        <v>1067451</v>
      </c>
      <c r="G2659">
        <v>33.083662893767901</v>
      </c>
      <c r="H2659">
        <v>-41.662249094179501</v>
      </c>
    </row>
    <row r="2660" spans="1:8" x14ac:dyDescent="0.25">
      <c r="A2660">
        <v>30</v>
      </c>
      <c r="B2660">
        <v>2019</v>
      </c>
      <c r="C2660">
        <v>1</v>
      </c>
      <c r="D2660">
        <v>1</v>
      </c>
      <c r="E2660">
        <v>2826479</v>
      </c>
      <c r="F2660">
        <v>2102008</v>
      </c>
      <c r="G2660">
        <v>74.368427998226807</v>
      </c>
    </row>
    <row r="2661" spans="1:8" x14ac:dyDescent="0.25">
      <c r="A2661">
        <v>30</v>
      </c>
      <c r="B2661">
        <v>2019</v>
      </c>
      <c r="C2661">
        <v>1</v>
      </c>
      <c r="D2661">
        <v>2</v>
      </c>
      <c r="E2661">
        <v>3250809</v>
      </c>
      <c r="F2661">
        <v>1132104</v>
      </c>
      <c r="G2661">
        <v>34.825300409836402</v>
      </c>
      <c r="H2661">
        <v>-39.543127588390398</v>
      </c>
    </row>
    <row r="2662" spans="1:8" x14ac:dyDescent="0.25">
      <c r="A2662">
        <v>30</v>
      </c>
      <c r="B2662">
        <v>2019</v>
      </c>
      <c r="C2662">
        <v>2</v>
      </c>
      <c r="D2662">
        <v>1</v>
      </c>
      <c r="E2662">
        <v>2813341</v>
      </c>
      <c r="F2662">
        <v>2102035</v>
      </c>
      <c r="G2662">
        <v>74.716680274449502</v>
      </c>
    </row>
    <row r="2663" spans="1:8" x14ac:dyDescent="0.25">
      <c r="A2663">
        <v>30</v>
      </c>
      <c r="B2663">
        <v>2019</v>
      </c>
      <c r="C2663">
        <v>2</v>
      </c>
      <c r="D2663">
        <v>2</v>
      </c>
      <c r="E2663">
        <v>3230103</v>
      </c>
      <c r="F2663">
        <v>1177203</v>
      </c>
      <c r="G2663">
        <v>36.444751142610599</v>
      </c>
      <c r="H2663">
        <v>-38.271929131838903</v>
      </c>
    </row>
    <row r="2664" spans="1:8" x14ac:dyDescent="0.25">
      <c r="A2664">
        <v>30</v>
      </c>
      <c r="B2664">
        <v>2019</v>
      </c>
      <c r="C2664">
        <v>3</v>
      </c>
      <c r="D2664">
        <v>1</v>
      </c>
      <c r="E2664">
        <v>2824728</v>
      </c>
      <c r="F2664">
        <v>2076879</v>
      </c>
      <c r="G2664">
        <v>73.524919921493293</v>
      </c>
    </row>
    <row r="2665" spans="1:8" x14ac:dyDescent="0.25">
      <c r="A2665">
        <v>30</v>
      </c>
      <c r="B2665">
        <v>2019</v>
      </c>
      <c r="C2665">
        <v>3</v>
      </c>
      <c r="D2665">
        <v>2</v>
      </c>
      <c r="E2665">
        <v>3256847</v>
      </c>
      <c r="F2665">
        <v>1166550</v>
      </c>
      <c r="G2665">
        <v>35.818385082258999</v>
      </c>
      <c r="H2665">
        <v>-37.706534839234301</v>
      </c>
    </row>
    <row r="2666" spans="1:8" x14ac:dyDescent="0.25">
      <c r="A2666">
        <v>30</v>
      </c>
      <c r="B2666">
        <v>2019</v>
      </c>
      <c r="C2666">
        <v>4</v>
      </c>
      <c r="D2666">
        <v>1</v>
      </c>
      <c r="E2666">
        <v>2842013</v>
      </c>
      <c r="F2666">
        <v>2098344</v>
      </c>
      <c r="G2666">
        <v>73.833019060785404</v>
      </c>
    </row>
    <row r="2667" spans="1:8" x14ac:dyDescent="0.25">
      <c r="A2667">
        <v>30</v>
      </c>
      <c r="B2667">
        <v>2019</v>
      </c>
      <c r="C2667">
        <v>4</v>
      </c>
      <c r="D2667">
        <v>2</v>
      </c>
      <c r="E2667">
        <v>3280385</v>
      </c>
      <c r="F2667">
        <v>1204525</v>
      </c>
      <c r="G2667">
        <v>36.719013164613301</v>
      </c>
      <c r="H2667">
        <v>-37.114005896172102</v>
      </c>
    </row>
    <row r="2668" spans="1:8" x14ac:dyDescent="0.25">
      <c r="A2668">
        <v>30</v>
      </c>
      <c r="B2668">
        <v>2020</v>
      </c>
      <c r="C2668">
        <v>1</v>
      </c>
      <c r="D2668">
        <v>1</v>
      </c>
      <c r="E2668">
        <v>2829649</v>
      </c>
      <c r="F2668">
        <v>2140557</v>
      </c>
      <c r="G2668">
        <v>75.647438957976803</v>
      </c>
    </row>
    <row r="2669" spans="1:8" x14ac:dyDescent="0.25">
      <c r="A2669">
        <v>30</v>
      </c>
      <c r="B2669">
        <v>2020</v>
      </c>
      <c r="C2669">
        <v>1</v>
      </c>
      <c r="D2669">
        <v>2</v>
      </c>
      <c r="E2669">
        <v>3328985</v>
      </c>
      <c r="F2669">
        <v>1274737</v>
      </c>
      <c r="G2669">
        <v>38.292061994872299</v>
      </c>
      <c r="H2669">
        <v>-37.355376963104497</v>
      </c>
    </row>
    <row r="2670" spans="1:8" x14ac:dyDescent="0.25">
      <c r="A2670">
        <v>30</v>
      </c>
      <c r="B2670">
        <v>2020</v>
      </c>
      <c r="C2670">
        <v>3</v>
      </c>
      <c r="D2670">
        <v>1</v>
      </c>
      <c r="E2670">
        <v>2922941</v>
      </c>
      <c r="F2670">
        <v>2051522</v>
      </c>
      <c r="G2670">
        <v>70.186911059785302</v>
      </c>
    </row>
    <row r="2671" spans="1:8" x14ac:dyDescent="0.25">
      <c r="A2671">
        <v>30</v>
      </c>
      <c r="B2671">
        <v>2020</v>
      </c>
      <c r="C2671">
        <v>3</v>
      </c>
      <c r="D2671">
        <v>2</v>
      </c>
      <c r="E2671">
        <v>3410204</v>
      </c>
      <c r="F2671">
        <v>1135841</v>
      </c>
      <c r="G2671">
        <v>33.307127667435701</v>
      </c>
      <c r="H2671">
        <v>-36.879783392349601</v>
      </c>
    </row>
    <row r="2672" spans="1:8" x14ac:dyDescent="0.25">
      <c r="A2672">
        <v>30</v>
      </c>
      <c r="B2672">
        <v>2020</v>
      </c>
      <c r="C2672">
        <v>4</v>
      </c>
      <c r="D2672">
        <v>1</v>
      </c>
      <c r="E2672">
        <v>2842562</v>
      </c>
      <c r="F2672">
        <v>2065733</v>
      </c>
      <c r="G2672">
        <v>72.671519565800196</v>
      </c>
    </row>
    <row r="2673" spans="1:8" x14ac:dyDescent="0.25">
      <c r="A2673">
        <v>30</v>
      </c>
      <c r="B2673">
        <v>2020</v>
      </c>
      <c r="C2673">
        <v>4</v>
      </c>
      <c r="D2673">
        <v>2</v>
      </c>
      <c r="E2673">
        <v>3354988</v>
      </c>
      <c r="F2673">
        <v>1233914</v>
      </c>
      <c r="G2673">
        <v>36.778492203250799</v>
      </c>
      <c r="H2673">
        <v>-35.893027362549397</v>
      </c>
    </row>
    <row r="2674" spans="1:8" x14ac:dyDescent="0.25">
      <c r="A2674">
        <v>30</v>
      </c>
      <c r="B2674">
        <v>2021</v>
      </c>
      <c r="C2674">
        <v>1</v>
      </c>
      <c r="D2674">
        <v>1</v>
      </c>
      <c r="E2674">
        <v>2853297</v>
      </c>
      <c r="F2674">
        <v>2099292</v>
      </c>
      <c r="G2674">
        <v>73.574254625438599</v>
      </c>
    </row>
    <row r="2675" spans="1:8" x14ac:dyDescent="0.25">
      <c r="A2675">
        <v>30</v>
      </c>
      <c r="B2675">
        <v>2021</v>
      </c>
      <c r="C2675">
        <v>1</v>
      </c>
      <c r="D2675">
        <v>2</v>
      </c>
      <c r="E2675">
        <v>3320495</v>
      </c>
      <c r="F2675">
        <v>1156057</v>
      </c>
      <c r="G2675">
        <v>34.815803065506799</v>
      </c>
      <c r="H2675">
        <v>-38.7584515599318</v>
      </c>
    </row>
    <row r="2676" spans="1:8" x14ac:dyDescent="0.25">
      <c r="A2676">
        <v>30</v>
      </c>
      <c r="B2676">
        <v>2021</v>
      </c>
      <c r="C2676">
        <v>2</v>
      </c>
      <c r="D2676">
        <v>1</v>
      </c>
      <c r="E2676">
        <v>2888330</v>
      </c>
      <c r="F2676">
        <v>2139573</v>
      </c>
      <c r="G2676">
        <v>74.076473256172207</v>
      </c>
    </row>
    <row r="2677" spans="1:8" x14ac:dyDescent="0.25">
      <c r="A2677">
        <v>30</v>
      </c>
      <c r="B2677">
        <v>2021</v>
      </c>
      <c r="C2677">
        <v>2</v>
      </c>
      <c r="D2677">
        <v>2</v>
      </c>
      <c r="E2677">
        <v>3385551</v>
      </c>
      <c r="F2677">
        <v>1259788</v>
      </c>
      <c r="G2677">
        <v>37.210722863132197</v>
      </c>
      <c r="H2677">
        <v>-36.865750393040003</v>
      </c>
    </row>
    <row r="2678" spans="1:8" x14ac:dyDescent="0.25">
      <c r="A2678">
        <v>30</v>
      </c>
      <c r="B2678">
        <v>2021</v>
      </c>
      <c r="C2678">
        <v>3</v>
      </c>
      <c r="D2678">
        <v>1</v>
      </c>
      <c r="E2678">
        <v>2989375</v>
      </c>
      <c r="F2678">
        <v>2165149</v>
      </c>
      <c r="G2678">
        <v>72.428149696842993</v>
      </c>
    </row>
    <row r="2679" spans="1:8" x14ac:dyDescent="0.25">
      <c r="A2679">
        <v>30</v>
      </c>
      <c r="B2679">
        <v>2021</v>
      </c>
      <c r="C2679">
        <v>3</v>
      </c>
      <c r="D2679">
        <v>2</v>
      </c>
      <c r="E2679">
        <v>3322799</v>
      </c>
      <c r="F2679">
        <v>1217402</v>
      </c>
      <c r="G2679">
        <v>36.637846586567498</v>
      </c>
      <c r="H2679">
        <v>-35.790303110275502</v>
      </c>
    </row>
    <row r="2680" spans="1:8" x14ac:dyDescent="0.25">
      <c r="A2680">
        <v>30</v>
      </c>
      <c r="B2680">
        <v>2021</v>
      </c>
      <c r="C2680">
        <v>4</v>
      </c>
      <c r="D2680">
        <v>1</v>
      </c>
      <c r="E2680">
        <v>2929842</v>
      </c>
      <c r="F2680">
        <v>2197707</v>
      </c>
      <c r="G2680">
        <v>75.0111098141128</v>
      </c>
    </row>
    <row r="2681" spans="1:8" x14ac:dyDescent="0.25">
      <c r="A2681">
        <v>30</v>
      </c>
      <c r="B2681">
        <v>2021</v>
      </c>
      <c r="C2681">
        <v>4</v>
      </c>
      <c r="D2681">
        <v>2</v>
      </c>
      <c r="E2681">
        <v>3347312</v>
      </c>
      <c r="F2681">
        <v>1197639</v>
      </c>
      <c r="G2681">
        <v>35.779126654461798</v>
      </c>
      <c r="H2681">
        <v>-39.231983159651001</v>
      </c>
    </row>
    <row r="2682" spans="1:8" x14ac:dyDescent="0.25">
      <c r="A2682">
        <v>30</v>
      </c>
      <c r="B2682">
        <v>2022</v>
      </c>
      <c r="C2682">
        <v>1</v>
      </c>
      <c r="D2682">
        <v>1</v>
      </c>
      <c r="E2682">
        <v>2875764</v>
      </c>
      <c r="F2682">
        <v>2076280</v>
      </c>
      <c r="G2682">
        <v>72.199248617063105</v>
      </c>
    </row>
    <row r="2683" spans="1:8" x14ac:dyDescent="0.25">
      <c r="A2683">
        <v>30</v>
      </c>
      <c r="B2683">
        <v>2022</v>
      </c>
      <c r="C2683">
        <v>1</v>
      </c>
      <c r="D2683">
        <v>2</v>
      </c>
      <c r="E2683">
        <v>3428391</v>
      </c>
      <c r="F2683">
        <v>1220164</v>
      </c>
      <c r="G2683">
        <v>35.5899895898688</v>
      </c>
      <c r="H2683">
        <v>-36.609259027194298</v>
      </c>
    </row>
    <row r="2684" spans="1:8" x14ac:dyDescent="0.25">
      <c r="A2684">
        <v>30</v>
      </c>
      <c r="B2684">
        <v>2022</v>
      </c>
      <c r="C2684">
        <v>2</v>
      </c>
      <c r="D2684">
        <v>1</v>
      </c>
      <c r="E2684">
        <v>2908333</v>
      </c>
      <c r="F2684">
        <v>2155929</v>
      </c>
      <c r="G2684">
        <v>74.129372393051298</v>
      </c>
    </row>
    <row r="2685" spans="1:8" x14ac:dyDescent="0.25">
      <c r="A2685">
        <v>30</v>
      </c>
      <c r="B2685">
        <v>2022</v>
      </c>
      <c r="C2685">
        <v>2</v>
      </c>
      <c r="D2685">
        <v>2</v>
      </c>
      <c r="E2685">
        <v>3432704</v>
      </c>
      <c r="F2685">
        <v>1283185</v>
      </c>
      <c r="G2685">
        <v>37.381172393541704</v>
      </c>
      <c r="H2685">
        <v>-36.748199999509602</v>
      </c>
    </row>
    <row r="2686" spans="1:8" x14ac:dyDescent="0.25">
      <c r="A2686">
        <v>30</v>
      </c>
      <c r="B2686">
        <v>2022</v>
      </c>
      <c r="C2686">
        <v>3</v>
      </c>
      <c r="D2686">
        <v>1</v>
      </c>
      <c r="E2686">
        <v>2900414</v>
      </c>
      <c r="F2686">
        <v>2075469</v>
      </c>
      <c r="G2686">
        <v>71.557681075874001</v>
      </c>
    </row>
    <row r="2687" spans="1:8" x14ac:dyDescent="0.25">
      <c r="A2687">
        <v>30</v>
      </c>
      <c r="B2687">
        <v>2022</v>
      </c>
      <c r="C2687">
        <v>3</v>
      </c>
      <c r="D2687">
        <v>2</v>
      </c>
      <c r="E2687">
        <v>3427460</v>
      </c>
      <c r="F2687">
        <v>1236726</v>
      </c>
      <c r="G2687">
        <v>36.082871864296003</v>
      </c>
      <c r="H2687">
        <v>-35.474809211577998</v>
      </c>
    </row>
    <row r="2688" spans="1:8" x14ac:dyDescent="0.25">
      <c r="A2688">
        <v>30</v>
      </c>
      <c r="B2688">
        <v>2022</v>
      </c>
      <c r="C2688">
        <v>4</v>
      </c>
      <c r="D2688">
        <v>1</v>
      </c>
      <c r="E2688">
        <v>2924993</v>
      </c>
      <c r="F2688">
        <v>2119648</v>
      </c>
      <c r="G2688">
        <v>72.466771715351101</v>
      </c>
    </row>
    <row r="2689" spans="1:8" x14ac:dyDescent="0.25">
      <c r="A2689">
        <v>30</v>
      </c>
      <c r="B2689">
        <v>2022</v>
      </c>
      <c r="C2689">
        <v>4</v>
      </c>
      <c r="D2689">
        <v>2</v>
      </c>
      <c r="E2689">
        <v>3465871</v>
      </c>
      <c r="F2689">
        <v>1309144</v>
      </c>
      <c r="G2689">
        <v>37.772438731851203</v>
      </c>
      <c r="H2689">
        <v>-34.694332983499898</v>
      </c>
    </row>
    <row r="2690" spans="1:8" x14ac:dyDescent="0.25">
      <c r="A2690">
        <v>30</v>
      </c>
      <c r="B2690">
        <v>2023</v>
      </c>
      <c r="C2690">
        <v>1</v>
      </c>
      <c r="D2690">
        <v>1</v>
      </c>
      <c r="E2690">
        <v>2918374</v>
      </c>
      <c r="F2690">
        <v>2149395</v>
      </c>
      <c r="G2690">
        <v>73.650429999718995</v>
      </c>
    </row>
    <row r="2691" spans="1:8" x14ac:dyDescent="0.25">
      <c r="A2691">
        <v>30</v>
      </c>
      <c r="B2691">
        <v>2023</v>
      </c>
      <c r="C2691">
        <v>1</v>
      </c>
      <c r="D2691">
        <v>2</v>
      </c>
      <c r="E2691">
        <v>3435215</v>
      </c>
      <c r="F2691">
        <v>1330102</v>
      </c>
      <c r="G2691">
        <v>38.719614347282501</v>
      </c>
      <c r="H2691">
        <v>-34.9308156524365</v>
      </c>
    </row>
    <row r="2692" spans="1:8" x14ac:dyDescent="0.25">
      <c r="A2692">
        <v>30</v>
      </c>
      <c r="B2692">
        <v>2023</v>
      </c>
      <c r="C2692">
        <v>2</v>
      </c>
      <c r="D2692">
        <v>1</v>
      </c>
      <c r="E2692">
        <v>2916841</v>
      </c>
      <c r="F2692">
        <v>2134882</v>
      </c>
      <c r="G2692">
        <v>73.191579520446993</v>
      </c>
    </row>
    <row r="2693" spans="1:8" x14ac:dyDescent="0.25">
      <c r="A2693">
        <v>30</v>
      </c>
      <c r="B2693">
        <v>2023</v>
      </c>
      <c r="C2693">
        <v>2</v>
      </c>
      <c r="D2693">
        <v>2</v>
      </c>
      <c r="E2693">
        <v>3447170</v>
      </c>
      <c r="F2693">
        <v>1316990</v>
      </c>
      <c r="G2693">
        <v>38.204962331419701</v>
      </c>
      <c r="H2693">
        <v>-34.986617189027299</v>
      </c>
    </row>
    <row r="2694" spans="1:8" x14ac:dyDescent="0.25">
      <c r="A2694">
        <v>30</v>
      </c>
      <c r="B2694">
        <v>2023</v>
      </c>
      <c r="C2694">
        <v>3</v>
      </c>
      <c r="D2694">
        <v>1</v>
      </c>
      <c r="E2694">
        <v>2962505</v>
      </c>
      <c r="F2694">
        <v>2178040</v>
      </c>
      <c r="G2694">
        <v>73.520213467994097</v>
      </c>
    </row>
    <row r="2695" spans="1:8" x14ac:dyDescent="0.25">
      <c r="A2695">
        <v>30</v>
      </c>
      <c r="B2695">
        <v>2023</v>
      </c>
      <c r="C2695">
        <v>3</v>
      </c>
      <c r="D2695">
        <v>2</v>
      </c>
      <c r="E2695">
        <v>3430775</v>
      </c>
      <c r="F2695">
        <v>1297229</v>
      </c>
      <c r="G2695">
        <v>37.811544038883298</v>
      </c>
      <c r="H2695">
        <v>-35.708669429110799</v>
      </c>
    </row>
    <row r="2696" spans="1:8" x14ac:dyDescent="0.25">
      <c r="A2696">
        <v>30</v>
      </c>
      <c r="B2696">
        <v>2023</v>
      </c>
      <c r="C2696">
        <v>4</v>
      </c>
      <c r="D2696">
        <v>1</v>
      </c>
      <c r="E2696">
        <v>2965600</v>
      </c>
      <c r="F2696">
        <v>2185593</v>
      </c>
      <c r="G2696">
        <v>73.698172376584793</v>
      </c>
    </row>
    <row r="2697" spans="1:8" x14ac:dyDescent="0.25">
      <c r="A2697">
        <v>30</v>
      </c>
      <c r="B2697">
        <v>2023</v>
      </c>
      <c r="C2697">
        <v>4</v>
      </c>
      <c r="D2697">
        <v>2</v>
      </c>
      <c r="E2697">
        <v>3394191</v>
      </c>
      <c r="F2697">
        <v>1368690</v>
      </c>
      <c r="G2697">
        <v>40.3244838018839</v>
      </c>
      <c r="H2697">
        <v>-33.373688574700999</v>
      </c>
    </row>
    <row r="2698" spans="1:8" x14ac:dyDescent="0.25">
      <c r="A2698">
        <v>30</v>
      </c>
      <c r="B2698">
        <v>2024</v>
      </c>
      <c r="C2698">
        <v>1</v>
      </c>
      <c r="D2698">
        <v>1</v>
      </c>
      <c r="E2698">
        <v>2904066</v>
      </c>
      <c r="F2698">
        <v>2209397</v>
      </c>
      <c r="G2698">
        <v>76.079434833781306</v>
      </c>
    </row>
    <row r="2699" spans="1:8" x14ac:dyDescent="0.25">
      <c r="A2699">
        <v>30</v>
      </c>
      <c r="B2699">
        <v>2024</v>
      </c>
      <c r="C2699">
        <v>1</v>
      </c>
      <c r="D2699">
        <v>2</v>
      </c>
      <c r="E2699">
        <v>3456469</v>
      </c>
      <c r="F2699">
        <v>1361998</v>
      </c>
      <c r="G2699">
        <v>39.404316948886297</v>
      </c>
      <c r="H2699">
        <v>-36.675117884895002</v>
      </c>
    </row>
    <row r="2700" spans="1:8" x14ac:dyDescent="0.25">
      <c r="A2700">
        <v>30</v>
      </c>
      <c r="B2700">
        <v>2024</v>
      </c>
      <c r="C2700">
        <v>2</v>
      </c>
      <c r="D2700">
        <v>1</v>
      </c>
      <c r="E2700">
        <v>2885638</v>
      </c>
      <c r="F2700">
        <v>2154522</v>
      </c>
      <c r="G2700">
        <v>74.663627246383598</v>
      </c>
    </row>
    <row r="2701" spans="1:8" x14ac:dyDescent="0.25">
      <c r="A2701">
        <v>30</v>
      </c>
      <c r="B2701">
        <v>2024</v>
      </c>
      <c r="C2701">
        <v>2</v>
      </c>
      <c r="D2701">
        <v>2</v>
      </c>
      <c r="E2701">
        <v>3429748</v>
      </c>
      <c r="F2701">
        <v>1286039</v>
      </c>
      <c r="G2701">
        <v>37.496603248985103</v>
      </c>
      <c r="H2701">
        <v>-37.167023997398601</v>
      </c>
    </row>
    <row r="2702" spans="1:8" x14ac:dyDescent="0.25">
      <c r="A2702">
        <v>31</v>
      </c>
      <c r="B2702">
        <v>2013</v>
      </c>
      <c r="C2702">
        <v>1</v>
      </c>
      <c r="D2702">
        <v>1</v>
      </c>
      <c r="E2702">
        <v>722602</v>
      </c>
      <c r="F2702">
        <v>588244</v>
      </c>
      <c r="G2702">
        <v>81.406362008408493</v>
      </c>
    </row>
    <row r="2703" spans="1:8" x14ac:dyDescent="0.25">
      <c r="A2703">
        <v>31</v>
      </c>
      <c r="B2703">
        <v>2013</v>
      </c>
      <c r="C2703">
        <v>1</v>
      </c>
      <c r="D2703">
        <v>2</v>
      </c>
      <c r="E2703">
        <v>791956</v>
      </c>
      <c r="F2703">
        <v>395290</v>
      </c>
      <c r="G2703">
        <v>49.913126486825</v>
      </c>
      <c r="H2703">
        <v>-31.4932355215835</v>
      </c>
    </row>
    <row r="2704" spans="1:8" x14ac:dyDescent="0.25">
      <c r="A2704">
        <v>31</v>
      </c>
      <c r="B2704">
        <v>2013</v>
      </c>
      <c r="C2704">
        <v>2</v>
      </c>
      <c r="D2704">
        <v>1</v>
      </c>
      <c r="E2704">
        <v>735569</v>
      </c>
      <c r="F2704">
        <v>600207</v>
      </c>
      <c r="G2704">
        <v>81.597647535445304</v>
      </c>
    </row>
    <row r="2705" spans="1:8" x14ac:dyDescent="0.25">
      <c r="A2705">
        <v>31</v>
      </c>
      <c r="B2705">
        <v>2013</v>
      </c>
      <c r="C2705">
        <v>2</v>
      </c>
      <c r="D2705">
        <v>2</v>
      </c>
      <c r="E2705">
        <v>793508</v>
      </c>
      <c r="F2705">
        <v>391223</v>
      </c>
      <c r="G2705">
        <v>49.302968590108698</v>
      </c>
      <c r="H2705">
        <v>-32.294678945336599</v>
      </c>
    </row>
    <row r="2706" spans="1:8" x14ac:dyDescent="0.25">
      <c r="A2706">
        <v>31</v>
      </c>
      <c r="B2706">
        <v>2013</v>
      </c>
      <c r="C2706">
        <v>3</v>
      </c>
      <c r="D2706">
        <v>1</v>
      </c>
      <c r="E2706">
        <v>730520</v>
      </c>
      <c r="F2706">
        <v>587190</v>
      </c>
      <c r="G2706">
        <v>80.379729507747896</v>
      </c>
    </row>
    <row r="2707" spans="1:8" x14ac:dyDescent="0.25">
      <c r="A2707">
        <v>31</v>
      </c>
      <c r="B2707">
        <v>2013</v>
      </c>
      <c r="C2707">
        <v>3</v>
      </c>
      <c r="D2707">
        <v>2</v>
      </c>
      <c r="E2707">
        <v>803822</v>
      </c>
      <c r="F2707">
        <v>399434</v>
      </c>
      <c r="G2707">
        <v>49.691847200002002</v>
      </c>
      <c r="H2707">
        <v>-30.687882307745902</v>
      </c>
    </row>
    <row r="2708" spans="1:8" x14ac:dyDescent="0.25">
      <c r="A2708">
        <v>31</v>
      </c>
      <c r="B2708">
        <v>2013</v>
      </c>
      <c r="C2708">
        <v>4</v>
      </c>
      <c r="D2708">
        <v>1</v>
      </c>
      <c r="E2708">
        <v>738755</v>
      </c>
      <c r="F2708">
        <v>598672</v>
      </c>
      <c r="G2708">
        <v>81.037962518020194</v>
      </c>
    </row>
    <row r="2709" spans="1:8" x14ac:dyDescent="0.25">
      <c r="A2709">
        <v>31</v>
      </c>
      <c r="B2709">
        <v>2013</v>
      </c>
      <c r="C2709">
        <v>4</v>
      </c>
      <c r="D2709">
        <v>2</v>
      </c>
      <c r="E2709">
        <v>794149</v>
      </c>
      <c r="F2709">
        <v>403672</v>
      </c>
      <c r="G2709">
        <v>50.8307634965227</v>
      </c>
      <c r="H2709">
        <v>-30.207199021497502</v>
      </c>
    </row>
    <row r="2710" spans="1:8" x14ac:dyDescent="0.25">
      <c r="A2710">
        <v>31</v>
      </c>
      <c r="B2710">
        <v>2014</v>
      </c>
      <c r="C2710">
        <v>1</v>
      </c>
      <c r="D2710">
        <v>1</v>
      </c>
      <c r="E2710">
        <v>734054</v>
      </c>
      <c r="F2710">
        <v>589825</v>
      </c>
      <c r="G2710">
        <v>80.351717993499093</v>
      </c>
    </row>
    <row r="2711" spans="1:8" x14ac:dyDescent="0.25">
      <c r="A2711">
        <v>31</v>
      </c>
      <c r="B2711">
        <v>2014</v>
      </c>
      <c r="C2711">
        <v>1</v>
      </c>
      <c r="D2711">
        <v>2</v>
      </c>
      <c r="E2711">
        <v>792189</v>
      </c>
      <c r="F2711">
        <v>380833</v>
      </c>
      <c r="G2711">
        <v>48.073502661612302</v>
      </c>
      <c r="H2711">
        <v>-32.278215331886798</v>
      </c>
    </row>
    <row r="2712" spans="1:8" x14ac:dyDescent="0.25">
      <c r="A2712">
        <v>31</v>
      </c>
      <c r="B2712">
        <v>2014</v>
      </c>
      <c r="C2712">
        <v>2</v>
      </c>
      <c r="D2712">
        <v>1</v>
      </c>
      <c r="E2712">
        <v>740678</v>
      </c>
      <c r="F2712">
        <v>593135</v>
      </c>
      <c r="G2712">
        <v>80.080007776658704</v>
      </c>
    </row>
    <row r="2713" spans="1:8" x14ac:dyDescent="0.25">
      <c r="A2713">
        <v>31</v>
      </c>
      <c r="B2713">
        <v>2014</v>
      </c>
      <c r="C2713">
        <v>2</v>
      </c>
      <c r="D2713">
        <v>2</v>
      </c>
      <c r="E2713">
        <v>796972</v>
      </c>
      <c r="F2713">
        <v>385916</v>
      </c>
      <c r="G2713">
        <v>48.422780223144599</v>
      </c>
      <c r="H2713">
        <v>-31.657227553514101</v>
      </c>
    </row>
    <row r="2714" spans="1:8" x14ac:dyDescent="0.25">
      <c r="A2714">
        <v>31</v>
      </c>
      <c r="B2714">
        <v>2014</v>
      </c>
      <c r="C2714">
        <v>3</v>
      </c>
      <c r="D2714">
        <v>1</v>
      </c>
      <c r="E2714">
        <v>752204</v>
      </c>
      <c r="F2714">
        <v>609856</v>
      </c>
      <c r="G2714">
        <v>81.075878352149203</v>
      </c>
    </row>
    <row r="2715" spans="1:8" x14ac:dyDescent="0.25">
      <c r="A2715">
        <v>31</v>
      </c>
      <c r="B2715">
        <v>2014</v>
      </c>
      <c r="C2715">
        <v>3</v>
      </c>
      <c r="D2715">
        <v>2</v>
      </c>
      <c r="E2715">
        <v>798830</v>
      </c>
      <c r="F2715">
        <v>386143</v>
      </c>
      <c r="G2715">
        <v>48.338570158857301</v>
      </c>
      <c r="H2715">
        <v>-32.737308193291902</v>
      </c>
    </row>
    <row r="2716" spans="1:8" x14ac:dyDescent="0.25">
      <c r="A2716">
        <v>31</v>
      </c>
      <c r="B2716">
        <v>2014</v>
      </c>
      <c r="C2716">
        <v>4</v>
      </c>
      <c r="D2716">
        <v>1</v>
      </c>
      <c r="E2716">
        <v>761147</v>
      </c>
      <c r="F2716">
        <v>612249</v>
      </c>
      <c r="G2716">
        <v>80.437681551658201</v>
      </c>
    </row>
    <row r="2717" spans="1:8" x14ac:dyDescent="0.25">
      <c r="A2717">
        <v>31</v>
      </c>
      <c r="B2717">
        <v>2014</v>
      </c>
      <c r="C2717">
        <v>4</v>
      </c>
      <c r="D2717">
        <v>2</v>
      </c>
      <c r="E2717">
        <v>808782</v>
      </c>
      <c r="F2717">
        <v>385635</v>
      </c>
      <c r="G2717">
        <v>47.680957291334401</v>
      </c>
      <c r="H2717">
        <v>-32.7567242603238</v>
      </c>
    </row>
    <row r="2718" spans="1:8" x14ac:dyDescent="0.25">
      <c r="A2718">
        <v>31</v>
      </c>
      <c r="B2718">
        <v>2015</v>
      </c>
      <c r="C2718">
        <v>1</v>
      </c>
      <c r="D2718">
        <v>1</v>
      </c>
      <c r="E2718">
        <v>761482</v>
      </c>
      <c r="F2718">
        <v>610321</v>
      </c>
      <c r="G2718">
        <v>80.149103984073193</v>
      </c>
    </row>
    <row r="2719" spans="1:8" x14ac:dyDescent="0.25">
      <c r="A2719">
        <v>31</v>
      </c>
      <c r="B2719">
        <v>2015</v>
      </c>
      <c r="C2719">
        <v>1</v>
      </c>
      <c r="D2719">
        <v>2</v>
      </c>
      <c r="E2719">
        <v>810345</v>
      </c>
      <c r="F2719">
        <v>387140</v>
      </c>
      <c r="G2719">
        <v>47.774713239422702</v>
      </c>
      <c r="H2719">
        <v>-32.374390744650498</v>
      </c>
    </row>
    <row r="2720" spans="1:8" x14ac:dyDescent="0.25">
      <c r="A2720">
        <v>31</v>
      </c>
      <c r="B2720">
        <v>2015</v>
      </c>
      <c r="C2720">
        <v>2</v>
      </c>
      <c r="D2720">
        <v>1</v>
      </c>
      <c r="E2720">
        <v>778342</v>
      </c>
      <c r="F2720">
        <v>623856</v>
      </c>
      <c r="G2720">
        <v>80.151912655362295</v>
      </c>
    </row>
    <row r="2721" spans="1:8" x14ac:dyDescent="0.25">
      <c r="A2721">
        <v>31</v>
      </c>
      <c r="B2721">
        <v>2015</v>
      </c>
      <c r="C2721">
        <v>2</v>
      </c>
      <c r="D2721">
        <v>2</v>
      </c>
      <c r="E2721">
        <v>810808</v>
      </c>
      <c r="F2721">
        <v>387844</v>
      </c>
      <c r="G2721">
        <v>47.8342591587651</v>
      </c>
      <c r="H2721">
        <v>-32.317653496597202</v>
      </c>
    </row>
    <row r="2722" spans="1:8" x14ac:dyDescent="0.25">
      <c r="A2722">
        <v>31</v>
      </c>
      <c r="B2722">
        <v>2015</v>
      </c>
      <c r="C2722">
        <v>3</v>
      </c>
      <c r="D2722">
        <v>1</v>
      </c>
      <c r="E2722">
        <v>784453</v>
      </c>
      <c r="F2722">
        <v>625066</v>
      </c>
      <c r="G2722">
        <v>79.681765510489498</v>
      </c>
    </row>
    <row r="2723" spans="1:8" x14ac:dyDescent="0.25">
      <c r="A2723">
        <v>31</v>
      </c>
      <c r="B2723">
        <v>2015</v>
      </c>
      <c r="C2723">
        <v>3</v>
      </c>
      <c r="D2723">
        <v>2</v>
      </c>
      <c r="E2723">
        <v>813012</v>
      </c>
      <c r="F2723">
        <v>389955</v>
      </c>
      <c r="G2723">
        <v>47.964236690233299</v>
      </c>
      <c r="H2723">
        <v>-31.717528820256199</v>
      </c>
    </row>
    <row r="2724" spans="1:8" x14ac:dyDescent="0.25">
      <c r="A2724">
        <v>31</v>
      </c>
      <c r="B2724">
        <v>2015</v>
      </c>
      <c r="C2724">
        <v>4</v>
      </c>
      <c r="D2724">
        <v>1</v>
      </c>
      <c r="E2724">
        <v>776107</v>
      </c>
      <c r="F2724">
        <v>616220</v>
      </c>
      <c r="G2724">
        <v>79.398845777708502</v>
      </c>
    </row>
    <row r="2725" spans="1:8" x14ac:dyDescent="0.25">
      <c r="A2725">
        <v>31</v>
      </c>
      <c r="B2725">
        <v>2015</v>
      </c>
      <c r="C2725">
        <v>4</v>
      </c>
      <c r="D2725">
        <v>2</v>
      </c>
      <c r="E2725">
        <v>821403</v>
      </c>
      <c r="F2725">
        <v>402217</v>
      </c>
      <c r="G2725">
        <v>48.9670721923343</v>
      </c>
      <c r="H2725">
        <v>-30.431773585374199</v>
      </c>
    </row>
    <row r="2726" spans="1:8" x14ac:dyDescent="0.25">
      <c r="A2726">
        <v>31</v>
      </c>
      <c r="B2726">
        <v>2016</v>
      </c>
      <c r="C2726">
        <v>1</v>
      </c>
      <c r="D2726">
        <v>1</v>
      </c>
      <c r="E2726">
        <v>780036</v>
      </c>
      <c r="F2726">
        <v>615471</v>
      </c>
      <c r="G2726">
        <v>78.902896789379</v>
      </c>
    </row>
    <row r="2727" spans="1:8" x14ac:dyDescent="0.25">
      <c r="A2727">
        <v>31</v>
      </c>
      <c r="B2727">
        <v>2016</v>
      </c>
      <c r="C2727">
        <v>1</v>
      </c>
      <c r="D2727">
        <v>2</v>
      </c>
      <c r="E2727">
        <v>822461</v>
      </c>
      <c r="F2727">
        <v>397823</v>
      </c>
      <c r="G2727">
        <v>48.369831517846997</v>
      </c>
      <c r="H2727">
        <v>-30.533065271531999</v>
      </c>
    </row>
    <row r="2728" spans="1:8" x14ac:dyDescent="0.25">
      <c r="A2728">
        <v>31</v>
      </c>
      <c r="B2728">
        <v>2016</v>
      </c>
      <c r="C2728">
        <v>2</v>
      </c>
      <c r="D2728">
        <v>1</v>
      </c>
      <c r="E2728">
        <v>782009</v>
      </c>
      <c r="F2728">
        <v>624844</v>
      </c>
      <c r="G2728">
        <v>79.902405215285199</v>
      </c>
    </row>
    <row r="2729" spans="1:8" x14ac:dyDescent="0.25">
      <c r="A2729">
        <v>31</v>
      </c>
      <c r="B2729">
        <v>2016</v>
      </c>
      <c r="C2729">
        <v>2</v>
      </c>
      <c r="D2729">
        <v>2</v>
      </c>
      <c r="E2729">
        <v>830944</v>
      </c>
      <c r="F2729">
        <v>415159</v>
      </c>
      <c r="G2729">
        <v>49.962331998305501</v>
      </c>
      <c r="H2729">
        <v>-29.940073216979702</v>
      </c>
    </row>
    <row r="2730" spans="1:8" x14ac:dyDescent="0.25">
      <c r="A2730">
        <v>31</v>
      </c>
      <c r="B2730">
        <v>2016</v>
      </c>
      <c r="C2730">
        <v>3</v>
      </c>
      <c r="D2730">
        <v>1</v>
      </c>
      <c r="E2730">
        <v>789547</v>
      </c>
      <c r="F2730">
        <v>634365</v>
      </c>
      <c r="G2730">
        <v>80.345438586936595</v>
      </c>
    </row>
    <row r="2731" spans="1:8" x14ac:dyDescent="0.25">
      <c r="A2731">
        <v>31</v>
      </c>
      <c r="B2731">
        <v>2016</v>
      </c>
      <c r="C2731">
        <v>3</v>
      </c>
      <c r="D2731">
        <v>2</v>
      </c>
      <c r="E2731">
        <v>843502</v>
      </c>
      <c r="F2731">
        <v>411229</v>
      </c>
      <c r="G2731">
        <v>48.752581499510399</v>
      </c>
      <c r="H2731">
        <v>-31.5928570874262</v>
      </c>
    </row>
    <row r="2732" spans="1:8" x14ac:dyDescent="0.25">
      <c r="A2732">
        <v>31</v>
      </c>
      <c r="B2732">
        <v>2016</v>
      </c>
      <c r="C2732">
        <v>4</v>
      </c>
      <c r="D2732">
        <v>1</v>
      </c>
      <c r="E2732">
        <v>791764</v>
      </c>
      <c r="F2732">
        <v>634337</v>
      </c>
      <c r="G2732">
        <v>80.116928781808696</v>
      </c>
    </row>
    <row r="2733" spans="1:8" x14ac:dyDescent="0.25">
      <c r="A2733">
        <v>31</v>
      </c>
      <c r="B2733">
        <v>2016</v>
      </c>
      <c r="C2733">
        <v>4</v>
      </c>
      <c r="D2733">
        <v>2</v>
      </c>
      <c r="E2733">
        <v>857071</v>
      </c>
      <c r="F2733">
        <v>428407</v>
      </c>
      <c r="G2733">
        <v>49.985007076426598</v>
      </c>
      <c r="H2733">
        <v>-30.131921705382101</v>
      </c>
    </row>
    <row r="2734" spans="1:8" x14ac:dyDescent="0.25">
      <c r="A2734">
        <v>31</v>
      </c>
      <c r="B2734">
        <v>2017</v>
      </c>
      <c r="C2734">
        <v>1</v>
      </c>
      <c r="D2734">
        <v>1</v>
      </c>
      <c r="E2734">
        <v>792569</v>
      </c>
      <c r="F2734">
        <v>630802</v>
      </c>
      <c r="G2734">
        <v>79.589537314732198</v>
      </c>
    </row>
    <row r="2735" spans="1:8" x14ac:dyDescent="0.25">
      <c r="A2735">
        <v>31</v>
      </c>
      <c r="B2735">
        <v>2017</v>
      </c>
      <c r="C2735">
        <v>1</v>
      </c>
      <c r="D2735">
        <v>2</v>
      </c>
      <c r="E2735">
        <v>862622</v>
      </c>
      <c r="F2735">
        <v>433890</v>
      </c>
      <c r="G2735">
        <v>50.298972203352101</v>
      </c>
      <c r="H2735">
        <v>-29.290565111380101</v>
      </c>
    </row>
    <row r="2736" spans="1:8" x14ac:dyDescent="0.25">
      <c r="A2736">
        <v>31</v>
      </c>
      <c r="B2736">
        <v>2017</v>
      </c>
      <c r="C2736">
        <v>2</v>
      </c>
      <c r="D2736">
        <v>1</v>
      </c>
      <c r="E2736">
        <v>795642</v>
      </c>
      <c r="F2736">
        <v>632339</v>
      </c>
      <c r="G2736">
        <v>79.475316788203699</v>
      </c>
    </row>
    <row r="2737" spans="1:8" x14ac:dyDescent="0.25">
      <c r="A2737">
        <v>31</v>
      </c>
      <c r="B2737">
        <v>2017</v>
      </c>
      <c r="C2737">
        <v>2</v>
      </c>
      <c r="D2737">
        <v>2</v>
      </c>
      <c r="E2737">
        <v>866450</v>
      </c>
      <c r="F2737">
        <v>433224</v>
      </c>
      <c r="G2737">
        <v>49.999884586531202</v>
      </c>
      <c r="H2737">
        <v>-29.475432201672501</v>
      </c>
    </row>
    <row r="2738" spans="1:8" x14ac:dyDescent="0.25">
      <c r="A2738">
        <v>31</v>
      </c>
      <c r="B2738">
        <v>2017</v>
      </c>
      <c r="C2738">
        <v>3</v>
      </c>
      <c r="D2738">
        <v>1</v>
      </c>
      <c r="E2738">
        <v>800333</v>
      </c>
      <c r="F2738">
        <v>643079</v>
      </c>
      <c r="G2738">
        <v>80.351428717796196</v>
      </c>
    </row>
    <row r="2739" spans="1:8" x14ac:dyDescent="0.25">
      <c r="A2739">
        <v>31</v>
      </c>
      <c r="B2739">
        <v>2017</v>
      </c>
      <c r="C2739">
        <v>3</v>
      </c>
      <c r="D2739">
        <v>2</v>
      </c>
      <c r="E2739">
        <v>862225</v>
      </c>
      <c r="F2739">
        <v>421290</v>
      </c>
      <c r="G2739">
        <v>48.860796195888497</v>
      </c>
      <c r="H2739">
        <v>-31.490632521907699</v>
      </c>
    </row>
    <row r="2740" spans="1:8" x14ac:dyDescent="0.25">
      <c r="A2740">
        <v>31</v>
      </c>
      <c r="B2740">
        <v>2017</v>
      </c>
      <c r="C2740">
        <v>4</v>
      </c>
      <c r="D2740">
        <v>1</v>
      </c>
      <c r="E2740">
        <v>797941</v>
      </c>
      <c r="F2740">
        <v>634099</v>
      </c>
      <c r="G2740">
        <v>79.466902941445596</v>
      </c>
    </row>
    <row r="2741" spans="1:8" x14ac:dyDescent="0.25">
      <c r="A2741">
        <v>31</v>
      </c>
      <c r="B2741">
        <v>2017</v>
      </c>
      <c r="C2741">
        <v>4</v>
      </c>
      <c r="D2741">
        <v>2</v>
      </c>
      <c r="E2741">
        <v>868564</v>
      </c>
      <c r="F2741">
        <v>427279</v>
      </c>
      <c r="G2741">
        <v>49.193726656872698</v>
      </c>
      <c r="H2741">
        <v>-30.273176284572902</v>
      </c>
    </row>
    <row r="2742" spans="1:8" x14ac:dyDescent="0.25">
      <c r="A2742">
        <v>31</v>
      </c>
      <c r="B2742">
        <v>2018</v>
      </c>
      <c r="C2742">
        <v>1</v>
      </c>
      <c r="D2742">
        <v>1</v>
      </c>
      <c r="E2742">
        <v>806911</v>
      </c>
      <c r="F2742">
        <v>640274</v>
      </c>
      <c r="G2742">
        <v>79.348775763374107</v>
      </c>
    </row>
    <row r="2743" spans="1:8" x14ac:dyDescent="0.25">
      <c r="A2743">
        <v>31</v>
      </c>
      <c r="B2743">
        <v>2018</v>
      </c>
      <c r="C2743">
        <v>1</v>
      </c>
      <c r="D2743">
        <v>2</v>
      </c>
      <c r="E2743">
        <v>872783</v>
      </c>
      <c r="F2743">
        <v>434897</v>
      </c>
      <c r="G2743">
        <v>49.828766142328597</v>
      </c>
      <c r="H2743">
        <v>-29.520009621045499</v>
      </c>
    </row>
    <row r="2744" spans="1:8" x14ac:dyDescent="0.25">
      <c r="A2744">
        <v>31</v>
      </c>
      <c r="B2744">
        <v>2018</v>
      </c>
      <c r="C2744">
        <v>2</v>
      </c>
      <c r="D2744">
        <v>1</v>
      </c>
      <c r="E2744">
        <v>825203</v>
      </c>
      <c r="F2744">
        <v>654335</v>
      </c>
      <c r="G2744">
        <v>79.293822247374294</v>
      </c>
    </row>
    <row r="2745" spans="1:8" x14ac:dyDescent="0.25">
      <c r="A2745">
        <v>31</v>
      </c>
      <c r="B2745">
        <v>2018</v>
      </c>
      <c r="C2745">
        <v>2</v>
      </c>
      <c r="D2745">
        <v>2</v>
      </c>
      <c r="E2745">
        <v>871742</v>
      </c>
      <c r="F2745">
        <v>439882</v>
      </c>
      <c r="G2745">
        <v>50.460113198629898</v>
      </c>
      <c r="H2745">
        <v>-28.833709048744399</v>
      </c>
    </row>
    <row r="2746" spans="1:8" x14ac:dyDescent="0.25">
      <c r="A2746">
        <v>31</v>
      </c>
      <c r="B2746">
        <v>2018</v>
      </c>
      <c r="C2746">
        <v>3</v>
      </c>
      <c r="D2746">
        <v>1</v>
      </c>
      <c r="E2746">
        <v>826448</v>
      </c>
      <c r="F2746">
        <v>665611</v>
      </c>
      <c r="G2746">
        <v>80.538763479371994</v>
      </c>
    </row>
    <row r="2747" spans="1:8" x14ac:dyDescent="0.25">
      <c r="A2747">
        <v>31</v>
      </c>
      <c r="B2747">
        <v>2018</v>
      </c>
      <c r="C2747">
        <v>3</v>
      </c>
      <c r="D2747">
        <v>2</v>
      </c>
      <c r="E2747">
        <v>879079</v>
      </c>
      <c r="F2747">
        <v>428108</v>
      </c>
      <c r="G2747">
        <v>48.699604927429696</v>
      </c>
      <c r="H2747">
        <v>-31.839158551942301</v>
      </c>
    </row>
    <row r="2748" spans="1:8" x14ac:dyDescent="0.25">
      <c r="A2748">
        <v>31</v>
      </c>
      <c r="B2748">
        <v>2018</v>
      </c>
      <c r="C2748">
        <v>4</v>
      </c>
      <c r="D2748">
        <v>1</v>
      </c>
      <c r="E2748">
        <v>834754</v>
      </c>
      <c r="F2748">
        <v>670062</v>
      </c>
      <c r="G2748">
        <v>80.270594690172203</v>
      </c>
    </row>
    <row r="2749" spans="1:8" x14ac:dyDescent="0.25">
      <c r="A2749">
        <v>31</v>
      </c>
      <c r="B2749">
        <v>2018</v>
      </c>
      <c r="C2749">
        <v>4</v>
      </c>
      <c r="D2749">
        <v>2</v>
      </c>
      <c r="E2749">
        <v>894423</v>
      </c>
      <c r="F2749">
        <v>455804</v>
      </c>
      <c r="G2749">
        <v>50.960675206250301</v>
      </c>
      <c r="H2749">
        <v>-29.309919483921899</v>
      </c>
    </row>
    <row r="2750" spans="1:8" x14ac:dyDescent="0.25">
      <c r="A2750">
        <v>31</v>
      </c>
      <c r="B2750">
        <v>2019</v>
      </c>
      <c r="C2750">
        <v>1</v>
      </c>
      <c r="D2750">
        <v>1</v>
      </c>
      <c r="E2750">
        <v>841632</v>
      </c>
      <c r="F2750">
        <v>674419</v>
      </c>
      <c r="G2750">
        <v>80.132290597315702</v>
      </c>
    </row>
    <row r="2751" spans="1:8" x14ac:dyDescent="0.25">
      <c r="A2751">
        <v>31</v>
      </c>
      <c r="B2751">
        <v>2019</v>
      </c>
      <c r="C2751">
        <v>1</v>
      </c>
      <c r="D2751">
        <v>2</v>
      </c>
      <c r="E2751">
        <v>901639</v>
      </c>
      <c r="F2751">
        <v>448622</v>
      </c>
      <c r="G2751">
        <v>49.756277179669503</v>
      </c>
      <c r="H2751">
        <v>-30.376013417646199</v>
      </c>
    </row>
    <row r="2752" spans="1:8" x14ac:dyDescent="0.25">
      <c r="A2752">
        <v>31</v>
      </c>
      <c r="B2752">
        <v>2019</v>
      </c>
      <c r="C2752">
        <v>2</v>
      </c>
      <c r="D2752">
        <v>1</v>
      </c>
      <c r="E2752">
        <v>839459</v>
      </c>
      <c r="F2752">
        <v>670916</v>
      </c>
      <c r="G2752">
        <v>79.922426229273896</v>
      </c>
    </row>
    <row r="2753" spans="1:8" x14ac:dyDescent="0.25">
      <c r="A2753">
        <v>31</v>
      </c>
      <c r="B2753">
        <v>2019</v>
      </c>
      <c r="C2753">
        <v>2</v>
      </c>
      <c r="D2753">
        <v>2</v>
      </c>
      <c r="E2753">
        <v>915012</v>
      </c>
      <c r="F2753">
        <v>444821</v>
      </c>
      <c r="G2753">
        <v>48.613679383439802</v>
      </c>
      <c r="H2753">
        <v>-31.308746845834101</v>
      </c>
    </row>
    <row r="2754" spans="1:8" x14ac:dyDescent="0.25">
      <c r="A2754">
        <v>31</v>
      </c>
      <c r="B2754">
        <v>2019</v>
      </c>
      <c r="C2754">
        <v>3</v>
      </c>
      <c r="D2754">
        <v>1</v>
      </c>
      <c r="E2754">
        <v>850127</v>
      </c>
      <c r="F2754">
        <v>689400</v>
      </c>
      <c r="G2754">
        <v>81.093765990257893</v>
      </c>
    </row>
    <row r="2755" spans="1:8" x14ac:dyDescent="0.25">
      <c r="A2755">
        <v>31</v>
      </c>
      <c r="B2755">
        <v>2019</v>
      </c>
      <c r="C2755">
        <v>3</v>
      </c>
      <c r="D2755">
        <v>2</v>
      </c>
      <c r="E2755">
        <v>914543</v>
      </c>
      <c r="F2755">
        <v>456819</v>
      </c>
      <c r="G2755">
        <v>49.950521735992702</v>
      </c>
      <c r="H2755">
        <v>-31.143244254265198</v>
      </c>
    </row>
    <row r="2756" spans="1:8" x14ac:dyDescent="0.25">
      <c r="A2756">
        <v>31</v>
      </c>
      <c r="B2756">
        <v>2019</v>
      </c>
      <c r="C2756">
        <v>4</v>
      </c>
      <c r="D2756">
        <v>1</v>
      </c>
      <c r="E2756">
        <v>860922</v>
      </c>
      <c r="F2756">
        <v>691293</v>
      </c>
      <c r="G2756">
        <v>80.296821314822907</v>
      </c>
    </row>
    <row r="2757" spans="1:8" x14ac:dyDescent="0.25">
      <c r="A2757">
        <v>31</v>
      </c>
      <c r="B2757">
        <v>2019</v>
      </c>
      <c r="C2757">
        <v>4</v>
      </c>
      <c r="D2757">
        <v>2</v>
      </c>
      <c r="E2757">
        <v>917076</v>
      </c>
      <c r="F2757">
        <v>459247</v>
      </c>
      <c r="G2757">
        <v>50.077310931700303</v>
      </c>
      <c r="H2757">
        <v>-30.2195103831226</v>
      </c>
    </row>
    <row r="2758" spans="1:8" x14ac:dyDescent="0.25">
      <c r="A2758">
        <v>31</v>
      </c>
      <c r="B2758">
        <v>2020</v>
      </c>
      <c r="C2758">
        <v>1</v>
      </c>
      <c r="D2758">
        <v>1</v>
      </c>
      <c r="E2758">
        <v>854964</v>
      </c>
      <c r="F2758">
        <v>685673</v>
      </c>
      <c r="G2758">
        <v>80.199049316696403</v>
      </c>
    </row>
    <row r="2759" spans="1:8" x14ac:dyDescent="0.25">
      <c r="A2759">
        <v>31</v>
      </c>
      <c r="B2759">
        <v>2020</v>
      </c>
      <c r="C2759">
        <v>1</v>
      </c>
      <c r="D2759">
        <v>2</v>
      </c>
      <c r="E2759">
        <v>920478</v>
      </c>
      <c r="F2759">
        <v>461903</v>
      </c>
      <c r="G2759">
        <v>50.180775640482402</v>
      </c>
      <c r="H2759">
        <v>-30.018273676214001</v>
      </c>
    </row>
    <row r="2760" spans="1:8" x14ac:dyDescent="0.25">
      <c r="A2760">
        <v>31</v>
      </c>
      <c r="B2760">
        <v>2020</v>
      </c>
      <c r="C2760">
        <v>3</v>
      </c>
      <c r="D2760">
        <v>1</v>
      </c>
      <c r="E2760">
        <v>900471</v>
      </c>
      <c r="F2760">
        <v>705153</v>
      </c>
      <c r="G2760">
        <v>78.309351439413405</v>
      </c>
    </row>
    <row r="2761" spans="1:8" x14ac:dyDescent="0.25">
      <c r="A2761">
        <v>31</v>
      </c>
      <c r="B2761">
        <v>2020</v>
      </c>
      <c r="C2761">
        <v>3</v>
      </c>
      <c r="D2761">
        <v>2</v>
      </c>
      <c r="E2761">
        <v>896579</v>
      </c>
      <c r="F2761">
        <v>411334</v>
      </c>
      <c r="G2761">
        <v>45.878165783494801</v>
      </c>
      <c r="H2761">
        <v>-32.431185655918597</v>
      </c>
    </row>
    <row r="2762" spans="1:8" x14ac:dyDescent="0.25">
      <c r="A2762">
        <v>31</v>
      </c>
      <c r="B2762">
        <v>2020</v>
      </c>
      <c r="C2762">
        <v>4</v>
      </c>
      <c r="D2762">
        <v>1</v>
      </c>
      <c r="E2762">
        <v>906326</v>
      </c>
      <c r="F2762">
        <v>721859</v>
      </c>
      <c r="G2762">
        <v>79.646727557192406</v>
      </c>
    </row>
    <row r="2763" spans="1:8" x14ac:dyDescent="0.25">
      <c r="A2763">
        <v>31</v>
      </c>
      <c r="B2763">
        <v>2020</v>
      </c>
      <c r="C2763">
        <v>4</v>
      </c>
      <c r="D2763">
        <v>2</v>
      </c>
      <c r="E2763">
        <v>905621</v>
      </c>
      <c r="F2763">
        <v>439832</v>
      </c>
      <c r="G2763">
        <v>48.566894981454702</v>
      </c>
      <c r="H2763">
        <v>-31.079832575737701</v>
      </c>
    </row>
    <row r="2764" spans="1:8" x14ac:dyDescent="0.25">
      <c r="A2764">
        <v>31</v>
      </c>
      <c r="B2764">
        <v>2021</v>
      </c>
      <c r="C2764">
        <v>1</v>
      </c>
      <c r="D2764">
        <v>1</v>
      </c>
      <c r="E2764">
        <v>890589</v>
      </c>
      <c r="F2764">
        <v>711426</v>
      </c>
      <c r="G2764">
        <v>79.882639466689994</v>
      </c>
    </row>
    <row r="2765" spans="1:8" x14ac:dyDescent="0.25">
      <c r="A2765">
        <v>31</v>
      </c>
      <c r="B2765">
        <v>2021</v>
      </c>
      <c r="C2765">
        <v>1</v>
      </c>
      <c r="D2765">
        <v>2</v>
      </c>
      <c r="E2765">
        <v>923128</v>
      </c>
      <c r="F2765">
        <v>472293</v>
      </c>
      <c r="G2765">
        <v>51.162244022497397</v>
      </c>
      <c r="H2765">
        <v>-28.720395444192601</v>
      </c>
    </row>
    <row r="2766" spans="1:8" x14ac:dyDescent="0.25">
      <c r="A2766">
        <v>31</v>
      </c>
      <c r="B2766">
        <v>2021</v>
      </c>
      <c r="C2766">
        <v>2</v>
      </c>
      <c r="D2766">
        <v>1</v>
      </c>
      <c r="E2766">
        <v>873130</v>
      </c>
      <c r="F2766">
        <v>696284</v>
      </c>
      <c r="G2766">
        <v>79.745742329320905</v>
      </c>
    </row>
    <row r="2767" spans="1:8" x14ac:dyDescent="0.25">
      <c r="A2767">
        <v>31</v>
      </c>
      <c r="B2767">
        <v>2021</v>
      </c>
      <c r="C2767">
        <v>2</v>
      </c>
      <c r="D2767">
        <v>2</v>
      </c>
      <c r="E2767">
        <v>941844</v>
      </c>
      <c r="F2767">
        <v>492727</v>
      </c>
      <c r="G2767">
        <v>52.315139237495799</v>
      </c>
      <c r="H2767">
        <v>-27.430603091825098</v>
      </c>
    </row>
    <row r="2768" spans="1:8" x14ac:dyDescent="0.25">
      <c r="A2768">
        <v>31</v>
      </c>
      <c r="B2768">
        <v>2021</v>
      </c>
      <c r="C2768">
        <v>3</v>
      </c>
      <c r="D2768">
        <v>1</v>
      </c>
      <c r="E2768">
        <v>888159</v>
      </c>
      <c r="F2768">
        <v>698665</v>
      </c>
      <c r="G2768">
        <v>78.664405810220899</v>
      </c>
    </row>
    <row r="2769" spans="1:8" x14ac:dyDescent="0.25">
      <c r="A2769">
        <v>31</v>
      </c>
      <c r="B2769">
        <v>2021</v>
      </c>
      <c r="C2769">
        <v>3</v>
      </c>
      <c r="D2769">
        <v>2</v>
      </c>
      <c r="E2769">
        <v>933291</v>
      </c>
      <c r="F2769">
        <v>458629</v>
      </c>
      <c r="G2769">
        <v>49.1410503262112</v>
      </c>
      <c r="H2769">
        <v>-29.523355484009699</v>
      </c>
    </row>
    <row r="2770" spans="1:8" x14ac:dyDescent="0.25">
      <c r="A2770">
        <v>31</v>
      </c>
      <c r="B2770">
        <v>2021</v>
      </c>
      <c r="C2770">
        <v>4</v>
      </c>
      <c r="D2770">
        <v>1</v>
      </c>
      <c r="E2770">
        <v>895597</v>
      </c>
      <c r="F2770">
        <v>701571</v>
      </c>
      <c r="G2770">
        <v>78.335568341564297</v>
      </c>
    </row>
    <row r="2771" spans="1:8" x14ac:dyDescent="0.25">
      <c r="A2771">
        <v>31</v>
      </c>
      <c r="B2771">
        <v>2021</v>
      </c>
      <c r="C2771">
        <v>4</v>
      </c>
      <c r="D2771">
        <v>2</v>
      </c>
      <c r="E2771">
        <v>940224</v>
      </c>
      <c r="F2771">
        <v>489585</v>
      </c>
      <c r="G2771">
        <v>52.071102205431899</v>
      </c>
      <c r="H2771">
        <v>-26.264466136132398</v>
      </c>
    </row>
    <row r="2772" spans="1:8" x14ac:dyDescent="0.25">
      <c r="A2772">
        <v>31</v>
      </c>
      <c r="B2772">
        <v>2022</v>
      </c>
      <c r="C2772">
        <v>1</v>
      </c>
      <c r="D2772">
        <v>1</v>
      </c>
      <c r="E2772">
        <v>899109</v>
      </c>
      <c r="F2772">
        <v>704242</v>
      </c>
      <c r="G2772">
        <v>78.326654499065199</v>
      </c>
    </row>
    <row r="2773" spans="1:8" x14ac:dyDescent="0.25">
      <c r="A2773">
        <v>31</v>
      </c>
      <c r="B2773">
        <v>2022</v>
      </c>
      <c r="C2773">
        <v>1</v>
      </c>
      <c r="D2773">
        <v>2</v>
      </c>
      <c r="E2773">
        <v>949101</v>
      </c>
      <c r="F2773">
        <v>492382</v>
      </c>
      <c r="G2773">
        <v>51.878777917207998</v>
      </c>
      <c r="H2773">
        <v>-26.447876581857201</v>
      </c>
    </row>
    <row r="2774" spans="1:8" x14ac:dyDescent="0.25">
      <c r="A2774">
        <v>31</v>
      </c>
      <c r="B2774">
        <v>2022</v>
      </c>
      <c r="C2774">
        <v>2</v>
      </c>
      <c r="D2774">
        <v>1</v>
      </c>
      <c r="E2774">
        <v>893700</v>
      </c>
      <c r="F2774">
        <v>716552</v>
      </c>
      <c r="G2774">
        <v>80.178135839767293</v>
      </c>
    </row>
    <row r="2775" spans="1:8" x14ac:dyDescent="0.25">
      <c r="A2775">
        <v>31</v>
      </c>
      <c r="B2775">
        <v>2022</v>
      </c>
      <c r="C2775">
        <v>2</v>
      </c>
      <c r="D2775">
        <v>2</v>
      </c>
      <c r="E2775">
        <v>961417</v>
      </c>
      <c r="F2775">
        <v>507908</v>
      </c>
      <c r="G2775">
        <v>52.829105372590703</v>
      </c>
      <c r="H2775">
        <v>-27.3490304671766</v>
      </c>
    </row>
    <row r="2776" spans="1:8" x14ac:dyDescent="0.25">
      <c r="A2776">
        <v>31</v>
      </c>
      <c r="B2776">
        <v>2022</v>
      </c>
      <c r="C2776">
        <v>3</v>
      </c>
      <c r="D2776">
        <v>1</v>
      </c>
      <c r="E2776">
        <v>902921</v>
      </c>
      <c r="F2776">
        <v>727743</v>
      </c>
      <c r="G2776">
        <v>80.598745626693798</v>
      </c>
    </row>
    <row r="2777" spans="1:8" x14ac:dyDescent="0.25">
      <c r="A2777">
        <v>31</v>
      </c>
      <c r="B2777">
        <v>2022</v>
      </c>
      <c r="C2777">
        <v>3</v>
      </c>
      <c r="D2777">
        <v>2</v>
      </c>
      <c r="E2777">
        <v>958968</v>
      </c>
      <c r="F2777">
        <v>496896</v>
      </c>
      <c r="G2777">
        <v>51.815701879520503</v>
      </c>
      <c r="H2777">
        <v>-28.783043747173298</v>
      </c>
    </row>
    <row r="2778" spans="1:8" x14ac:dyDescent="0.25">
      <c r="A2778">
        <v>31</v>
      </c>
      <c r="B2778">
        <v>2022</v>
      </c>
      <c r="C2778">
        <v>4</v>
      </c>
      <c r="D2778">
        <v>1</v>
      </c>
      <c r="E2778">
        <v>898749</v>
      </c>
      <c r="F2778">
        <v>717336</v>
      </c>
      <c r="G2778">
        <v>79.814942770450898</v>
      </c>
    </row>
    <row r="2779" spans="1:8" x14ac:dyDescent="0.25">
      <c r="A2779">
        <v>31</v>
      </c>
      <c r="B2779">
        <v>2022</v>
      </c>
      <c r="C2779">
        <v>4</v>
      </c>
      <c r="D2779">
        <v>2</v>
      </c>
      <c r="E2779">
        <v>972527</v>
      </c>
      <c r="F2779">
        <v>524108</v>
      </c>
      <c r="G2779">
        <v>53.891357257947597</v>
      </c>
      <c r="H2779">
        <v>-25.923585512503301</v>
      </c>
    </row>
    <row r="2780" spans="1:8" x14ac:dyDescent="0.25">
      <c r="A2780">
        <v>31</v>
      </c>
      <c r="B2780">
        <v>2023</v>
      </c>
      <c r="C2780">
        <v>1</v>
      </c>
      <c r="D2780">
        <v>1</v>
      </c>
      <c r="E2780">
        <v>893711</v>
      </c>
      <c r="F2780">
        <v>710939</v>
      </c>
      <c r="G2780">
        <v>79.549093610798096</v>
      </c>
    </row>
    <row r="2781" spans="1:8" x14ac:dyDescent="0.25">
      <c r="A2781">
        <v>31</v>
      </c>
      <c r="B2781">
        <v>2023</v>
      </c>
      <c r="C2781">
        <v>1</v>
      </c>
      <c r="D2781">
        <v>2</v>
      </c>
      <c r="E2781">
        <v>969306</v>
      </c>
      <c r="F2781">
        <v>506613</v>
      </c>
      <c r="G2781">
        <v>52.265538436778499</v>
      </c>
      <c r="H2781">
        <v>-27.2835551740196</v>
      </c>
    </row>
    <row r="2782" spans="1:8" x14ac:dyDescent="0.25">
      <c r="A2782">
        <v>31</v>
      </c>
      <c r="B2782">
        <v>2023</v>
      </c>
      <c r="C2782">
        <v>2</v>
      </c>
      <c r="D2782">
        <v>1</v>
      </c>
      <c r="E2782">
        <v>883818</v>
      </c>
      <c r="F2782">
        <v>703905</v>
      </c>
      <c r="G2782">
        <v>79.643659667488095</v>
      </c>
    </row>
    <row r="2783" spans="1:8" x14ac:dyDescent="0.25">
      <c r="A2783">
        <v>31</v>
      </c>
      <c r="B2783">
        <v>2023</v>
      </c>
      <c r="C2783">
        <v>2</v>
      </c>
      <c r="D2783">
        <v>2</v>
      </c>
      <c r="E2783">
        <v>967479</v>
      </c>
      <c r="F2783">
        <v>521605</v>
      </c>
      <c r="G2783">
        <v>53.913831721412002</v>
      </c>
      <c r="H2783">
        <v>-25.729827946076</v>
      </c>
    </row>
    <row r="2784" spans="1:8" x14ac:dyDescent="0.25">
      <c r="A2784">
        <v>31</v>
      </c>
      <c r="B2784">
        <v>2023</v>
      </c>
      <c r="C2784">
        <v>3</v>
      </c>
      <c r="D2784">
        <v>1</v>
      </c>
      <c r="E2784">
        <v>886200</v>
      </c>
      <c r="F2784">
        <v>713386</v>
      </c>
      <c r="G2784">
        <v>80.499435793274699</v>
      </c>
    </row>
    <row r="2785" spans="1:8" x14ac:dyDescent="0.25">
      <c r="A2785">
        <v>31</v>
      </c>
      <c r="B2785">
        <v>2023</v>
      </c>
      <c r="C2785">
        <v>3</v>
      </c>
      <c r="D2785">
        <v>2</v>
      </c>
      <c r="E2785">
        <v>975815</v>
      </c>
      <c r="F2785">
        <v>501911</v>
      </c>
      <c r="G2785">
        <v>51.435056849915199</v>
      </c>
      <c r="H2785">
        <v>-29.0643789433595</v>
      </c>
    </row>
    <row r="2786" spans="1:8" x14ac:dyDescent="0.25">
      <c r="A2786">
        <v>31</v>
      </c>
      <c r="B2786">
        <v>2023</v>
      </c>
      <c r="C2786">
        <v>4</v>
      </c>
      <c r="D2786">
        <v>1</v>
      </c>
      <c r="E2786">
        <v>885371</v>
      </c>
      <c r="F2786">
        <v>706300</v>
      </c>
      <c r="G2786">
        <v>79.774467426649394</v>
      </c>
    </row>
    <row r="2787" spans="1:8" x14ac:dyDescent="0.25">
      <c r="A2787">
        <v>31</v>
      </c>
      <c r="B2787">
        <v>2023</v>
      </c>
      <c r="C2787">
        <v>4</v>
      </c>
      <c r="D2787">
        <v>2</v>
      </c>
      <c r="E2787">
        <v>983057</v>
      </c>
      <c r="F2787">
        <v>522580</v>
      </c>
      <c r="G2787">
        <v>53.158667300064998</v>
      </c>
      <c r="H2787">
        <v>-26.6158001265844</v>
      </c>
    </row>
    <row r="2788" spans="1:8" x14ac:dyDescent="0.25">
      <c r="A2788">
        <v>31</v>
      </c>
      <c r="B2788">
        <v>2024</v>
      </c>
      <c r="C2788">
        <v>1</v>
      </c>
      <c r="D2788">
        <v>1</v>
      </c>
      <c r="E2788">
        <v>894811</v>
      </c>
      <c r="F2788">
        <v>707031</v>
      </c>
      <c r="G2788">
        <v>79.014562851820102</v>
      </c>
    </row>
    <row r="2789" spans="1:8" x14ac:dyDescent="0.25">
      <c r="A2789">
        <v>31</v>
      </c>
      <c r="B2789">
        <v>2024</v>
      </c>
      <c r="C2789">
        <v>1</v>
      </c>
      <c r="D2789">
        <v>2</v>
      </c>
      <c r="E2789">
        <v>986699</v>
      </c>
      <c r="F2789">
        <v>510331</v>
      </c>
      <c r="G2789">
        <v>51.721041573975398</v>
      </c>
      <c r="H2789">
        <v>-27.2935212778447</v>
      </c>
    </row>
    <row r="2790" spans="1:8" x14ac:dyDescent="0.25">
      <c r="A2790">
        <v>31</v>
      </c>
      <c r="B2790">
        <v>2024</v>
      </c>
      <c r="C2790">
        <v>2</v>
      </c>
      <c r="D2790">
        <v>1</v>
      </c>
      <c r="E2790">
        <v>897456</v>
      </c>
      <c r="F2790">
        <v>711383</v>
      </c>
      <c r="G2790">
        <v>79.266615856376205</v>
      </c>
    </row>
    <row r="2791" spans="1:8" x14ac:dyDescent="0.25">
      <c r="A2791">
        <v>31</v>
      </c>
      <c r="B2791">
        <v>2024</v>
      </c>
      <c r="C2791">
        <v>2</v>
      </c>
      <c r="D2791">
        <v>2</v>
      </c>
      <c r="E2791">
        <v>968512</v>
      </c>
      <c r="F2791">
        <v>518655</v>
      </c>
      <c r="G2791">
        <v>53.551737097733401</v>
      </c>
      <c r="H2791">
        <v>-25.714878758642801</v>
      </c>
    </row>
    <row r="2792" spans="1:8" x14ac:dyDescent="0.25">
      <c r="A2792">
        <v>32</v>
      </c>
      <c r="B2792">
        <v>2013</v>
      </c>
      <c r="C2792">
        <v>1</v>
      </c>
      <c r="D2792">
        <v>1</v>
      </c>
      <c r="E2792">
        <v>513720</v>
      </c>
      <c r="F2792">
        <v>379339</v>
      </c>
      <c r="G2792">
        <v>73.841586856653393</v>
      </c>
    </row>
    <row r="2793" spans="1:8" x14ac:dyDescent="0.25">
      <c r="A2793">
        <v>32</v>
      </c>
      <c r="B2793">
        <v>2013</v>
      </c>
      <c r="C2793">
        <v>1</v>
      </c>
      <c r="D2793">
        <v>2</v>
      </c>
      <c r="E2793">
        <v>565628</v>
      </c>
      <c r="F2793">
        <v>199362</v>
      </c>
      <c r="G2793">
        <v>35.246133501170398</v>
      </c>
      <c r="H2793">
        <v>-38.595453355483002</v>
      </c>
    </row>
    <row r="2794" spans="1:8" x14ac:dyDescent="0.25">
      <c r="A2794">
        <v>32</v>
      </c>
      <c r="B2794">
        <v>2013</v>
      </c>
      <c r="C2794">
        <v>2</v>
      </c>
      <c r="D2794">
        <v>1</v>
      </c>
      <c r="E2794">
        <v>511934</v>
      </c>
      <c r="F2794">
        <v>391106</v>
      </c>
      <c r="G2794">
        <v>76.397738771013493</v>
      </c>
    </row>
    <row r="2795" spans="1:8" x14ac:dyDescent="0.25">
      <c r="A2795">
        <v>32</v>
      </c>
      <c r="B2795">
        <v>2013</v>
      </c>
      <c r="C2795">
        <v>2</v>
      </c>
      <c r="D2795">
        <v>2</v>
      </c>
      <c r="E2795">
        <v>564232</v>
      </c>
      <c r="F2795">
        <v>205266</v>
      </c>
      <c r="G2795">
        <v>36.379716145131802</v>
      </c>
      <c r="H2795">
        <v>-40.018022625881699</v>
      </c>
    </row>
    <row r="2796" spans="1:8" x14ac:dyDescent="0.25">
      <c r="A2796">
        <v>32</v>
      </c>
      <c r="B2796">
        <v>2013</v>
      </c>
      <c r="C2796">
        <v>3</v>
      </c>
      <c r="D2796">
        <v>1</v>
      </c>
      <c r="E2796">
        <v>512587</v>
      </c>
      <c r="F2796">
        <v>409419</v>
      </c>
      <c r="G2796">
        <v>79.873075204794503</v>
      </c>
    </row>
    <row r="2797" spans="1:8" x14ac:dyDescent="0.25">
      <c r="A2797">
        <v>32</v>
      </c>
      <c r="B2797">
        <v>2013</v>
      </c>
      <c r="C2797">
        <v>3</v>
      </c>
      <c r="D2797">
        <v>2</v>
      </c>
      <c r="E2797">
        <v>570335</v>
      </c>
      <c r="F2797">
        <v>208599</v>
      </c>
      <c r="G2797">
        <v>36.574820061893398</v>
      </c>
      <c r="H2797">
        <v>-43.298255142901098</v>
      </c>
    </row>
    <row r="2798" spans="1:8" x14ac:dyDescent="0.25">
      <c r="A2798">
        <v>32</v>
      </c>
      <c r="B2798">
        <v>2013</v>
      </c>
      <c r="C2798">
        <v>4</v>
      </c>
      <c r="D2798">
        <v>1</v>
      </c>
      <c r="E2798">
        <v>515877</v>
      </c>
      <c r="F2798">
        <v>416683</v>
      </c>
      <c r="G2798">
        <v>80.771773116459897</v>
      </c>
    </row>
    <row r="2799" spans="1:8" x14ac:dyDescent="0.25">
      <c r="A2799">
        <v>32</v>
      </c>
      <c r="B2799">
        <v>2013</v>
      </c>
      <c r="C2799">
        <v>4</v>
      </c>
      <c r="D2799">
        <v>2</v>
      </c>
      <c r="E2799">
        <v>565177</v>
      </c>
      <c r="F2799">
        <v>208506</v>
      </c>
      <c r="G2799">
        <v>36.892159447394398</v>
      </c>
      <c r="H2799">
        <v>-43.879613669065499</v>
      </c>
    </row>
    <row r="2800" spans="1:8" x14ac:dyDescent="0.25">
      <c r="A2800">
        <v>32</v>
      </c>
      <c r="B2800">
        <v>2014</v>
      </c>
      <c r="C2800">
        <v>1</v>
      </c>
      <c r="D2800">
        <v>1</v>
      </c>
      <c r="E2800">
        <v>514197</v>
      </c>
      <c r="F2800">
        <v>382782</v>
      </c>
      <c r="G2800">
        <v>74.442674694718207</v>
      </c>
    </row>
    <row r="2801" spans="1:8" x14ac:dyDescent="0.25">
      <c r="A2801">
        <v>32</v>
      </c>
      <c r="B2801">
        <v>2014</v>
      </c>
      <c r="C2801">
        <v>1</v>
      </c>
      <c r="D2801">
        <v>2</v>
      </c>
      <c r="E2801">
        <v>574986</v>
      </c>
      <c r="F2801">
        <v>206761</v>
      </c>
      <c r="G2801">
        <v>35.959310313642398</v>
      </c>
      <c r="H2801">
        <v>-38.483364381075802</v>
      </c>
    </row>
    <row r="2802" spans="1:8" x14ac:dyDescent="0.25">
      <c r="A2802">
        <v>32</v>
      </c>
      <c r="B2802">
        <v>2014</v>
      </c>
      <c r="C2802">
        <v>2</v>
      </c>
      <c r="D2802">
        <v>1</v>
      </c>
      <c r="E2802">
        <v>519339</v>
      </c>
      <c r="F2802">
        <v>400789</v>
      </c>
      <c r="G2802">
        <v>77.172906329006693</v>
      </c>
    </row>
    <row r="2803" spans="1:8" x14ac:dyDescent="0.25">
      <c r="A2803">
        <v>32</v>
      </c>
      <c r="B2803">
        <v>2014</v>
      </c>
      <c r="C2803">
        <v>2</v>
      </c>
      <c r="D2803">
        <v>2</v>
      </c>
      <c r="E2803">
        <v>574170</v>
      </c>
      <c r="F2803">
        <v>206060</v>
      </c>
      <c r="G2803">
        <v>35.888325757179899</v>
      </c>
      <c r="H2803">
        <v>-41.284580571826801</v>
      </c>
    </row>
    <row r="2804" spans="1:8" x14ac:dyDescent="0.25">
      <c r="A2804">
        <v>32</v>
      </c>
      <c r="B2804">
        <v>2014</v>
      </c>
      <c r="C2804">
        <v>3</v>
      </c>
      <c r="D2804">
        <v>1</v>
      </c>
      <c r="E2804">
        <v>517967</v>
      </c>
      <c r="F2804">
        <v>411285</v>
      </c>
      <c r="G2804">
        <v>79.403707185979002</v>
      </c>
    </row>
    <row r="2805" spans="1:8" x14ac:dyDescent="0.25">
      <c r="A2805">
        <v>32</v>
      </c>
      <c r="B2805">
        <v>2014</v>
      </c>
      <c r="C2805">
        <v>3</v>
      </c>
      <c r="D2805">
        <v>2</v>
      </c>
      <c r="E2805">
        <v>574635</v>
      </c>
      <c r="F2805">
        <v>216844</v>
      </c>
      <c r="G2805">
        <v>37.7359541274026</v>
      </c>
      <c r="H2805">
        <v>-41.667753058576402</v>
      </c>
    </row>
    <row r="2806" spans="1:8" x14ac:dyDescent="0.25">
      <c r="A2806">
        <v>32</v>
      </c>
      <c r="B2806">
        <v>2014</v>
      </c>
      <c r="C2806">
        <v>4</v>
      </c>
      <c r="D2806">
        <v>1</v>
      </c>
      <c r="E2806">
        <v>519353</v>
      </c>
      <c r="F2806">
        <v>411058</v>
      </c>
      <c r="G2806">
        <v>79.148093878344795</v>
      </c>
    </row>
    <row r="2807" spans="1:8" x14ac:dyDescent="0.25">
      <c r="A2807">
        <v>32</v>
      </c>
      <c r="B2807">
        <v>2014</v>
      </c>
      <c r="C2807">
        <v>4</v>
      </c>
      <c r="D2807">
        <v>2</v>
      </c>
      <c r="E2807">
        <v>580159</v>
      </c>
      <c r="F2807">
        <v>224540</v>
      </c>
      <c r="G2807">
        <v>38.703183092910699</v>
      </c>
      <c r="H2807">
        <v>-40.444910785434097</v>
      </c>
    </row>
    <row r="2808" spans="1:8" x14ac:dyDescent="0.25">
      <c r="A2808">
        <v>32</v>
      </c>
      <c r="B2808">
        <v>2015</v>
      </c>
      <c r="C2808">
        <v>1</v>
      </c>
      <c r="D2808">
        <v>1</v>
      </c>
      <c r="E2808">
        <v>523209</v>
      </c>
      <c r="F2808">
        <v>377721</v>
      </c>
      <c r="G2808">
        <v>72.193138879491698</v>
      </c>
    </row>
    <row r="2809" spans="1:8" x14ac:dyDescent="0.25">
      <c r="A2809">
        <v>32</v>
      </c>
      <c r="B2809">
        <v>2015</v>
      </c>
      <c r="C2809">
        <v>1</v>
      </c>
      <c r="D2809">
        <v>2</v>
      </c>
      <c r="E2809">
        <v>581343</v>
      </c>
      <c r="F2809">
        <v>212937</v>
      </c>
      <c r="G2809">
        <v>36.628462026720896</v>
      </c>
      <c r="H2809">
        <v>-35.564676852770802</v>
      </c>
    </row>
    <row r="2810" spans="1:8" x14ac:dyDescent="0.25">
      <c r="A2810">
        <v>32</v>
      </c>
      <c r="B2810">
        <v>2015</v>
      </c>
      <c r="C2810">
        <v>2</v>
      </c>
      <c r="D2810">
        <v>1</v>
      </c>
      <c r="E2810">
        <v>528138</v>
      </c>
      <c r="F2810">
        <v>406911</v>
      </c>
      <c r="G2810">
        <v>77.046340161094307</v>
      </c>
    </row>
    <row r="2811" spans="1:8" x14ac:dyDescent="0.25">
      <c r="A2811">
        <v>32</v>
      </c>
      <c r="B2811">
        <v>2015</v>
      </c>
      <c r="C2811">
        <v>2</v>
      </c>
      <c r="D2811">
        <v>2</v>
      </c>
      <c r="E2811">
        <v>582420</v>
      </c>
      <c r="F2811">
        <v>218394</v>
      </c>
      <c r="G2811">
        <v>37.497682085093203</v>
      </c>
      <c r="H2811">
        <v>-39.548658076001097</v>
      </c>
    </row>
    <row r="2812" spans="1:8" x14ac:dyDescent="0.25">
      <c r="A2812">
        <v>32</v>
      </c>
      <c r="B2812">
        <v>2015</v>
      </c>
      <c r="C2812">
        <v>3</v>
      </c>
      <c r="D2812">
        <v>1</v>
      </c>
      <c r="E2812">
        <v>531797</v>
      </c>
      <c r="F2812">
        <v>417537</v>
      </c>
      <c r="G2812">
        <v>78.514357922289904</v>
      </c>
    </row>
    <row r="2813" spans="1:8" x14ac:dyDescent="0.25">
      <c r="A2813">
        <v>32</v>
      </c>
      <c r="B2813">
        <v>2015</v>
      </c>
      <c r="C2813">
        <v>3</v>
      </c>
      <c r="D2813">
        <v>2</v>
      </c>
      <c r="E2813">
        <v>581261</v>
      </c>
      <c r="F2813">
        <v>218163</v>
      </c>
      <c r="G2813">
        <v>37.532709058409203</v>
      </c>
      <c r="H2813">
        <v>-40.9816488638807</v>
      </c>
    </row>
    <row r="2814" spans="1:8" x14ac:dyDescent="0.25">
      <c r="A2814">
        <v>32</v>
      </c>
      <c r="B2814">
        <v>2015</v>
      </c>
      <c r="C2814">
        <v>4</v>
      </c>
      <c r="D2814">
        <v>1</v>
      </c>
      <c r="E2814">
        <v>535816</v>
      </c>
      <c r="F2814">
        <v>417951</v>
      </c>
      <c r="G2814">
        <v>78.0027098854831</v>
      </c>
    </row>
    <row r="2815" spans="1:8" x14ac:dyDescent="0.25">
      <c r="A2815">
        <v>32</v>
      </c>
      <c r="B2815">
        <v>2015</v>
      </c>
      <c r="C2815">
        <v>4</v>
      </c>
      <c r="D2815">
        <v>2</v>
      </c>
      <c r="E2815">
        <v>581296</v>
      </c>
      <c r="F2815">
        <v>225143</v>
      </c>
      <c r="G2815">
        <v>38.731214389914904</v>
      </c>
      <c r="H2815">
        <v>-39.271495495568203</v>
      </c>
    </row>
    <row r="2816" spans="1:8" x14ac:dyDescent="0.25">
      <c r="A2816">
        <v>32</v>
      </c>
      <c r="B2816">
        <v>2016</v>
      </c>
      <c r="C2816">
        <v>1</v>
      </c>
      <c r="D2816">
        <v>1</v>
      </c>
      <c r="E2816">
        <v>532393</v>
      </c>
      <c r="F2816">
        <v>393298</v>
      </c>
      <c r="G2816">
        <v>73.873623432314105</v>
      </c>
    </row>
    <row r="2817" spans="1:8" x14ac:dyDescent="0.25">
      <c r="A2817">
        <v>32</v>
      </c>
      <c r="B2817">
        <v>2016</v>
      </c>
      <c r="C2817">
        <v>1</v>
      </c>
      <c r="D2817">
        <v>2</v>
      </c>
      <c r="E2817">
        <v>591034</v>
      </c>
      <c r="F2817">
        <v>219556</v>
      </c>
      <c r="G2817">
        <v>37.147778300402301</v>
      </c>
      <c r="H2817">
        <v>-36.725845131911797</v>
      </c>
    </row>
    <row r="2818" spans="1:8" x14ac:dyDescent="0.25">
      <c r="A2818">
        <v>32</v>
      </c>
      <c r="B2818">
        <v>2016</v>
      </c>
      <c r="C2818">
        <v>2</v>
      </c>
      <c r="D2818">
        <v>1</v>
      </c>
      <c r="E2818">
        <v>535615</v>
      </c>
      <c r="F2818">
        <v>404288</v>
      </c>
      <c r="G2818">
        <v>75.481082493955498</v>
      </c>
    </row>
    <row r="2819" spans="1:8" x14ac:dyDescent="0.25">
      <c r="A2819">
        <v>32</v>
      </c>
      <c r="B2819">
        <v>2016</v>
      </c>
      <c r="C2819">
        <v>2</v>
      </c>
      <c r="D2819">
        <v>2</v>
      </c>
      <c r="E2819">
        <v>589275</v>
      </c>
      <c r="F2819">
        <v>225704</v>
      </c>
      <c r="G2819">
        <v>38.301981248143903</v>
      </c>
      <c r="H2819">
        <v>-37.179101245811601</v>
      </c>
    </row>
    <row r="2820" spans="1:8" x14ac:dyDescent="0.25">
      <c r="A2820">
        <v>32</v>
      </c>
      <c r="B2820">
        <v>2016</v>
      </c>
      <c r="C2820">
        <v>3</v>
      </c>
      <c r="D2820">
        <v>1</v>
      </c>
      <c r="E2820">
        <v>540362</v>
      </c>
      <c r="F2820">
        <v>426544</v>
      </c>
      <c r="G2820">
        <v>78.936712796236606</v>
      </c>
    </row>
    <row r="2821" spans="1:8" x14ac:dyDescent="0.25">
      <c r="A2821">
        <v>32</v>
      </c>
      <c r="B2821">
        <v>2016</v>
      </c>
      <c r="C2821">
        <v>3</v>
      </c>
      <c r="D2821">
        <v>2</v>
      </c>
      <c r="E2821">
        <v>592708</v>
      </c>
      <c r="F2821">
        <v>227031</v>
      </c>
      <c r="G2821">
        <v>38.304021541804701</v>
      </c>
      <c r="H2821">
        <v>-40.632691254431897</v>
      </c>
    </row>
    <row r="2822" spans="1:8" x14ac:dyDescent="0.25">
      <c r="A2822">
        <v>32</v>
      </c>
      <c r="B2822">
        <v>2016</v>
      </c>
      <c r="C2822">
        <v>4</v>
      </c>
      <c r="D2822">
        <v>1</v>
      </c>
      <c r="E2822">
        <v>543442</v>
      </c>
      <c r="F2822">
        <v>413096</v>
      </c>
      <c r="G2822">
        <v>76.014735703166096</v>
      </c>
    </row>
    <row r="2823" spans="1:8" x14ac:dyDescent="0.25">
      <c r="A2823">
        <v>32</v>
      </c>
      <c r="B2823">
        <v>2016</v>
      </c>
      <c r="C2823">
        <v>4</v>
      </c>
      <c r="D2823">
        <v>2</v>
      </c>
      <c r="E2823">
        <v>597575</v>
      </c>
      <c r="F2823">
        <v>232244</v>
      </c>
      <c r="G2823">
        <v>38.864410325063801</v>
      </c>
      <c r="H2823">
        <v>-37.150325378102302</v>
      </c>
    </row>
    <row r="2824" spans="1:8" x14ac:dyDescent="0.25">
      <c r="A2824">
        <v>32</v>
      </c>
      <c r="B2824">
        <v>2017</v>
      </c>
      <c r="C2824">
        <v>1</v>
      </c>
      <c r="D2824">
        <v>1</v>
      </c>
      <c r="E2824">
        <v>542619</v>
      </c>
      <c r="F2824">
        <v>402690</v>
      </c>
      <c r="G2824">
        <v>74.212292603097197</v>
      </c>
    </row>
    <row r="2825" spans="1:8" x14ac:dyDescent="0.25">
      <c r="A2825">
        <v>32</v>
      </c>
      <c r="B2825">
        <v>2017</v>
      </c>
      <c r="C2825">
        <v>1</v>
      </c>
      <c r="D2825">
        <v>2</v>
      </c>
      <c r="E2825">
        <v>599962</v>
      </c>
      <c r="F2825">
        <v>222695</v>
      </c>
      <c r="G2825">
        <v>37.118184151662902</v>
      </c>
      <c r="H2825">
        <v>-37.094108451434302</v>
      </c>
    </row>
    <row r="2826" spans="1:8" x14ac:dyDescent="0.25">
      <c r="A2826">
        <v>32</v>
      </c>
      <c r="B2826">
        <v>2017</v>
      </c>
      <c r="C2826">
        <v>2</v>
      </c>
      <c r="D2826">
        <v>1</v>
      </c>
      <c r="E2826">
        <v>544220</v>
      </c>
      <c r="F2826">
        <v>423703</v>
      </c>
      <c r="G2826">
        <v>77.855095365844704</v>
      </c>
    </row>
    <row r="2827" spans="1:8" x14ac:dyDescent="0.25">
      <c r="A2827">
        <v>32</v>
      </c>
      <c r="B2827">
        <v>2017</v>
      </c>
      <c r="C2827">
        <v>2</v>
      </c>
      <c r="D2827">
        <v>2</v>
      </c>
      <c r="E2827">
        <v>605805</v>
      </c>
      <c r="F2827">
        <v>242909</v>
      </c>
      <c r="G2827">
        <v>40.096895865831399</v>
      </c>
      <c r="H2827">
        <v>-37.758199500013298</v>
      </c>
    </row>
    <row r="2828" spans="1:8" x14ac:dyDescent="0.25">
      <c r="A2828">
        <v>32</v>
      </c>
      <c r="B2828">
        <v>2017</v>
      </c>
      <c r="C2828">
        <v>3</v>
      </c>
      <c r="D2828">
        <v>1</v>
      </c>
      <c r="E2828">
        <v>546253</v>
      </c>
      <c r="F2828">
        <v>424655</v>
      </c>
      <c r="G2828">
        <v>77.739618821315403</v>
      </c>
    </row>
    <row r="2829" spans="1:8" x14ac:dyDescent="0.25">
      <c r="A2829">
        <v>32</v>
      </c>
      <c r="B2829">
        <v>2017</v>
      </c>
      <c r="C2829">
        <v>3</v>
      </c>
      <c r="D2829">
        <v>2</v>
      </c>
      <c r="E2829">
        <v>602391</v>
      </c>
      <c r="F2829">
        <v>227854</v>
      </c>
      <c r="G2829">
        <v>37.824934303467401</v>
      </c>
      <c r="H2829">
        <v>-39.914684517848002</v>
      </c>
    </row>
    <row r="2830" spans="1:8" x14ac:dyDescent="0.25">
      <c r="A2830">
        <v>32</v>
      </c>
      <c r="B2830">
        <v>2017</v>
      </c>
      <c r="C2830">
        <v>4</v>
      </c>
      <c r="D2830">
        <v>1</v>
      </c>
      <c r="E2830">
        <v>546061</v>
      </c>
      <c r="F2830">
        <v>422822</v>
      </c>
      <c r="G2830">
        <v>77.431275992975102</v>
      </c>
    </row>
    <row r="2831" spans="1:8" x14ac:dyDescent="0.25">
      <c r="A2831">
        <v>32</v>
      </c>
      <c r="B2831">
        <v>2017</v>
      </c>
      <c r="C2831">
        <v>4</v>
      </c>
      <c r="D2831">
        <v>2</v>
      </c>
      <c r="E2831">
        <v>605240</v>
      </c>
      <c r="F2831">
        <v>238204</v>
      </c>
      <c r="G2831">
        <v>39.3569493093649</v>
      </c>
      <c r="H2831">
        <v>-38.074326683610202</v>
      </c>
    </row>
    <row r="2832" spans="1:8" x14ac:dyDescent="0.25">
      <c r="A2832">
        <v>32</v>
      </c>
      <c r="B2832">
        <v>2018</v>
      </c>
      <c r="C2832">
        <v>1</v>
      </c>
      <c r="D2832">
        <v>1</v>
      </c>
      <c r="E2832">
        <v>544162</v>
      </c>
      <c r="F2832">
        <v>405146</v>
      </c>
      <c r="G2832">
        <v>74.453195923272901</v>
      </c>
    </row>
    <row r="2833" spans="1:8" x14ac:dyDescent="0.25">
      <c r="A2833">
        <v>32</v>
      </c>
      <c r="B2833">
        <v>2018</v>
      </c>
      <c r="C2833">
        <v>1</v>
      </c>
      <c r="D2833">
        <v>2</v>
      </c>
      <c r="E2833">
        <v>605373</v>
      </c>
      <c r="F2833">
        <v>223893</v>
      </c>
      <c r="G2833">
        <v>36.984305543854802</v>
      </c>
      <c r="H2833">
        <v>-37.468890379418099</v>
      </c>
    </row>
    <row r="2834" spans="1:8" x14ac:dyDescent="0.25">
      <c r="A2834">
        <v>32</v>
      </c>
      <c r="B2834">
        <v>2018</v>
      </c>
      <c r="C2834">
        <v>2</v>
      </c>
      <c r="D2834">
        <v>1</v>
      </c>
      <c r="E2834">
        <v>549004</v>
      </c>
      <c r="F2834">
        <v>425525</v>
      </c>
      <c r="G2834">
        <v>77.508542742857998</v>
      </c>
    </row>
    <row r="2835" spans="1:8" x14ac:dyDescent="0.25">
      <c r="A2835">
        <v>32</v>
      </c>
      <c r="B2835">
        <v>2018</v>
      </c>
      <c r="C2835">
        <v>2</v>
      </c>
      <c r="D2835">
        <v>2</v>
      </c>
      <c r="E2835">
        <v>605969</v>
      </c>
      <c r="F2835">
        <v>236604</v>
      </c>
      <c r="G2835">
        <v>39.045561736656502</v>
      </c>
      <c r="H2835">
        <v>-38.462981006201503</v>
      </c>
    </row>
    <row r="2836" spans="1:8" x14ac:dyDescent="0.25">
      <c r="A2836">
        <v>32</v>
      </c>
      <c r="B2836">
        <v>2018</v>
      </c>
      <c r="C2836">
        <v>3</v>
      </c>
      <c r="D2836">
        <v>1</v>
      </c>
      <c r="E2836">
        <v>546256</v>
      </c>
      <c r="F2836">
        <v>427131</v>
      </c>
      <c r="G2836">
        <v>78.192459213262595</v>
      </c>
    </row>
    <row r="2837" spans="1:8" x14ac:dyDescent="0.25">
      <c r="A2837">
        <v>32</v>
      </c>
      <c r="B2837">
        <v>2018</v>
      </c>
      <c r="C2837">
        <v>3</v>
      </c>
      <c r="D2837">
        <v>2</v>
      </c>
      <c r="E2837">
        <v>606343</v>
      </c>
      <c r="F2837">
        <v>230691</v>
      </c>
      <c r="G2837">
        <v>38.046287332417499</v>
      </c>
      <c r="H2837">
        <v>-40.146171880845102</v>
      </c>
    </row>
    <row r="2838" spans="1:8" x14ac:dyDescent="0.25">
      <c r="A2838">
        <v>32</v>
      </c>
      <c r="B2838">
        <v>2018</v>
      </c>
      <c r="C2838">
        <v>4</v>
      </c>
      <c r="D2838">
        <v>1</v>
      </c>
      <c r="E2838">
        <v>550786</v>
      </c>
      <c r="F2838">
        <v>430658</v>
      </c>
      <c r="G2838">
        <v>78.189714335513202</v>
      </c>
    </row>
    <row r="2839" spans="1:8" x14ac:dyDescent="0.25">
      <c r="A2839">
        <v>32</v>
      </c>
      <c r="B2839">
        <v>2018</v>
      </c>
      <c r="C2839">
        <v>4</v>
      </c>
      <c r="D2839">
        <v>2</v>
      </c>
      <c r="E2839">
        <v>605753</v>
      </c>
      <c r="F2839">
        <v>234644</v>
      </c>
      <c r="G2839">
        <v>38.735920416407303</v>
      </c>
      <c r="H2839">
        <v>-39.453793919105898</v>
      </c>
    </row>
    <row r="2840" spans="1:8" x14ac:dyDescent="0.25">
      <c r="A2840">
        <v>32</v>
      </c>
      <c r="B2840">
        <v>2019</v>
      </c>
      <c r="C2840">
        <v>1</v>
      </c>
      <c r="D2840">
        <v>1</v>
      </c>
      <c r="E2840">
        <v>554936</v>
      </c>
      <c r="F2840">
        <v>416427</v>
      </c>
      <c r="G2840">
        <v>75.040545216024896</v>
      </c>
    </row>
    <row r="2841" spans="1:8" x14ac:dyDescent="0.25">
      <c r="A2841">
        <v>32</v>
      </c>
      <c r="B2841">
        <v>2019</v>
      </c>
      <c r="C2841">
        <v>1</v>
      </c>
      <c r="D2841">
        <v>2</v>
      </c>
      <c r="E2841">
        <v>607773</v>
      </c>
      <c r="F2841">
        <v>231890</v>
      </c>
      <c r="G2841">
        <v>38.154047646078403</v>
      </c>
      <c r="H2841">
        <v>-36.886497569946499</v>
      </c>
    </row>
    <row r="2842" spans="1:8" x14ac:dyDescent="0.25">
      <c r="A2842">
        <v>32</v>
      </c>
      <c r="B2842">
        <v>2019</v>
      </c>
      <c r="C2842">
        <v>2</v>
      </c>
      <c r="D2842">
        <v>1</v>
      </c>
      <c r="E2842">
        <v>552168</v>
      </c>
      <c r="F2842">
        <v>426579</v>
      </c>
      <c r="G2842">
        <v>77.255291867692407</v>
      </c>
    </row>
    <row r="2843" spans="1:8" x14ac:dyDescent="0.25">
      <c r="A2843">
        <v>32</v>
      </c>
      <c r="B2843">
        <v>2019</v>
      </c>
      <c r="C2843">
        <v>2</v>
      </c>
      <c r="D2843">
        <v>2</v>
      </c>
      <c r="E2843">
        <v>611016</v>
      </c>
      <c r="F2843">
        <v>252622</v>
      </c>
      <c r="G2843">
        <v>41.344580174659903</v>
      </c>
      <c r="H2843">
        <v>-35.910711693032503</v>
      </c>
    </row>
    <row r="2844" spans="1:8" x14ac:dyDescent="0.25">
      <c r="A2844">
        <v>32</v>
      </c>
      <c r="B2844">
        <v>2019</v>
      </c>
      <c r="C2844">
        <v>3</v>
      </c>
      <c r="D2844">
        <v>1</v>
      </c>
      <c r="E2844">
        <v>558927</v>
      </c>
      <c r="F2844">
        <v>434764</v>
      </c>
      <c r="G2844">
        <v>77.785471090142394</v>
      </c>
    </row>
    <row r="2845" spans="1:8" x14ac:dyDescent="0.25">
      <c r="A2845">
        <v>32</v>
      </c>
      <c r="B2845">
        <v>2019</v>
      </c>
      <c r="C2845">
        <v>3</v>
      </c>
      <c r="D2845">
        <v>2</v>
      </c>
      <c r="E2845">
        <v>607729</v>
      </c>
      <c r="F2845">
        <v>252017</v>
      </c>
      <c r="G2845">
        <v>41.468648032264397</v>
      </c>
      <c r="H2845">
        <v>-36.316823057877997</v>
      </c>
    </row>
    <row r="2846" spans="1:8" x14ac:dyDescent="0.25">
      <c r="A2846">
        <v>32</v>
      </c>
      <c r="B2846">
        <v>2019</v>
      </c>
      <c r="C2846">
        <v>4</v>
      </c>
      <c r="D2846">
        <v>1</v>
      </c>
      <c r="E2846">
        <v>557990</v>
      </c>
      <c r="F2846">
        <v>427964</v>
      </c>
      <c r="G2846">
        <v>76.697431853617402</v>
      </c>
    </row>
    <row r="2847" spans="1:8" x14ac:dyDescent="0.25">
      <c r="A2847">
        <v>32</v>
      </c>
      <c r="B2847">
        <v>2019</v>
      </c>
      <c r="C2847">
        <v>4</v>
      </c>
      <c r="D2847">
        <v>2</v>
      </c>
      <c r="E2847">
        <v>613778</v>
      </c>
      <c r="F2847">
        <v>257552</v>
      </c>
      <c r="G2847">
        <v>41.961751643102197</v>
      </c>
      <c r="H2847">
        <v>-34.735680210515198</v>
      </c>
    </row>
    <row r="2848" spans="1:8" x14ac:dyDescent="0.25">
      <c r="A2848">
        <v>32</v>
      </c>
      <c r="B2848">
        <v>2020</v>
      </c>
      <c r="C2848">
        <v>1</v>
      </c>
      <c r="D2848">
        <v>1</v>
      </c>
      <c r="E2848">
        <v>560182</v>
      </c>
      <c r="F2848">
        <v>413907</v>
      </c>
      <c r="G2848">
        <v>73.887950701736202</v>
      </c>
    </row>
    <row r="2849" spans="1:8" x14ac:dyDescent="0.25">
      <c r="A2849">
        <v>32</v>
      </c>
      <c r="B2849">
        <v>2020</v>
      </c>
      <c r="C2849">
        <v>1</v>
      </c>
      <c r="D2849">
        <v>2</v>
      </c>
      <c r="E2849">
        <v>627150</v>
      </c>
      <c r="F2849">
        <v>256291</v>
      </c>
      <c r="G2849">
        <v>40.865981025273101</v>
      </c>
      <c r="H2849">
        <v>-33.021969676463101</v>
      </c>
    </row>
    <row r="2850" spans="1:8" x14ac:dyDescent="0.25">
      <c r="A2850">
        <v>32</v>
      </c>
      <c r="B2850">
        <v>2020</v>
      </c>
      <c r="C2850">
        <v>3</v>
      </c>
      <c r="D2850">
        <v>1</v>
      </c>
      <c r="E2850">
        <v>547852</v>
      </c>
      <c r="F2850">
        <v>438292</v>
      </c>
      <c r="G2850">
        <v>80.001898322904694</v>
      </c>
    </row>
    <row r="2851" spans="1:8" x14ac:dyDescent="0.25">
      <c r="A2851">
        <v>32</v>
      </c>
      <c r="B2851">
        <v>2020</v>
      </c>
      <c r="C2851">
        <v>3</v>
      </c>
      <c r="D2851">
        <v>2</v>
      </c>
      <c r="E2851">
        <v>623346</v>
      </c>
      <c r="F2851">
        <v>248856</v>
      </c>
      <c r="G2851">
        <v>39.922611198275099</v>
      </c>
      <c r="H2851">
        <v>-40.079287124629602</v>
      </c>
    </row>
    <row r="2852" spans="1:8" x14ac:dyDescent="0.25">
      <c r="A2852">
        <v>32</v>
      </c>
      <c r="B2852">
        <v>2020</v>
      </c>
      <c r="C2852">
        <v>4</v>
      </c>
      <c r="D2852">
        <v>1</v>
      </c>
      <c r="E2852">
        <v>551768</v>
      </c>
      <c r="F2852">
        <v>439571</v>
      </c>
      <c r="G2852">
        <v>79.6659103101304</v>
      </c>
    </row>
    <row r="2853" spans="1:8" x14ac:dyDescent="0.25">
      <c r="A2853">
        <v>32</v>
      </c>
      <c r="B2853">
        <v>2020</v>
      </c>
      <c r="C2853">
        <v>4</v>
      </c>
      <c r="D2853">
        <v>2</v>
      </c>
      <c r="E2853">
        <v>633191</v>
      </c>
      <c r="F2853">
        <v>264966</v>
      </c>
      <c r="G2853">
        <v>41.8461412117355</v>
      </c>
      <c r="H2853">
        <v>-37.8197690983949</v>
      </c>
    </row>
    <row r="2854" spans="1:8" x14ac:dyDescent="0.25">
      <c r="A2854">
        <v>32</v>
      </c>
      <c r="B2854">
        <v>2021</v>
      </c>
      <c r="C2854">
        <v>1</v>
      </c>
      <c r="D2854">
        <v>1</v>
      </c>
      <c r="E2854">
        <v>554888</v>
      </c>
      <c r="F2854">
        <v>425721</v>
      </c>
      <c r="G2854">
        <v>76.721969118092304</v>
      </c>
    </row>
    <row r="2855" spans="1:8" x14ac:dyDescent="0.25">
      <c r="A2855">
        <v>32</v>
      </c>
      <c r="B2855">
        <v>2021</v>
      </c>
      <c r="C2855">
        <v>1</v>
      </c>
      <c r="D2855">
        <v>2</v>
      </c>
      <c r="E2855">
        <v>635162</v>
      </c>
      <c r="F2855">
        <v>256316</v>
      </c>
      <c r="G2855">
        <v>40.354429263715403</v>
      </c>
      <c r="H2855">
        <v>-36.367539854376901</v>
      </c>
    </row>
    <row r="2856" spans="1:8" x14ac:dyDescent="0.25">
      <c r="A2856">
        <v>32</v>
      </c>
      <c r="B2856">
        <v>2021</v>
      </c>
      <c r="C2856">
        <v>2</v>
      </c>
      <c r="D2856">
        <v>1</v>
      </c>
      <c r="E2856">
        <v>544767</v>
      </c>
      <c r="F2856">
        <v>421954</v>
      </c>
      <c r="G2856">
        <v>77.455866452997299</v>
      </c>
    </row>
    <row r="2857" spans="1:8" x14ac:dyDescent="0.25">
      <c r="A2857">
        <v>32</v>
      </c>
      <c r="B2857">
        <v>2021</v>
      </c>
      <c r="C2857">
        <v>2</v>
      </c>
      <c r="D2857">
        <v>2</v>
      </c>
      <c r="E2857">
        <v>630223</v>
      </c>
      <c r="F2857">
        <v>259128</v>
      </c>
      <c r="G2857">
        <v>41.116874503152097</v>
      </c>
      <c r="H2857">
        <v>-36.338991949845202</v>
      </c>
    </row>
    <row r="2858" spans="1:8" x14ac:dyDescent="0.25">
      <c r="A2858">
        <v>32</v>
      </c>
      <c r="B2858">
        <v>2021</v>
      </c>
      <c r="C2858">
        <v>3</v>
      </c>
      <c r="D2858">
        <v>1</v>
      </c>
      <c r="E2858">
        <v>548243</v>
      </c>
      <c r="F2858">
        <v>435392</v>
      </c>
      <c r="G2858">
        <v>79.415879454913195</v>
      </c>
    </row>
    <row r="2859" spans="1:8" x14ac:dyDescent="0.25">
      <c r="A2859">
        <v>32</v>
      </c>
      <c r="B2859">
        <v>2021</v>
      </c>
      <c r="C2859">
        <v>3</v>
      </c>
      <c r="D2859">
        <v>2</v>
      </c>
      <c r="E2859">
        <v>635235</v>
      </c>
      <c r="F2859">
        <v>272658</v>
      </c>
      <c r="G2859">
        <v>42.922383055089803</v>
      </c>
      <c r="H2859">
        <v>-36.4934963998234</v>
      </c>
    </row>
    <row r="2860" spans="1:8" x14ac:dyDescent="0.25">
      <c r="A2860">
        <v>32</v>
      </c>
      <c r="B2860">
        <v>2021</v>
      </c>
      <c r="C2860">
        <v>4</v>
      </c>
      <c r="D2860">
        <v>1</v>
      </c>
      <c r="E2860">
        <v>553099</v>
      </c>
      <c r="F2860">
        <v>436518</v>
      </c>
      <c r="G2860">
        <v>78.922218264723</v>
      </c>
    </row>
    <row r="2861" spans="1:8" x14ac:dyDescent="0.25">
      <c r="A2861">
        <v>32</v>
      </c>
      <c r="B2861">
        <v>2021</v>
      </c>
      <c r="C2861">
        <v>4</v>
      </c>
      <c r="D2861">
        <v>2</v>
      </c>
      <c r="E2861">
        <v>643269</v>
      </c>
      <c r="F2861">
        <v>280216</v>
      </c>
      <c r="G2861">
        <v>43.561247316441502</v>
      </c>
      <c r="H2861">
        <v>-35.360970948281498</v>
      </c>
    </row>
    <row r="2862" spans="1:8" x14ac:dyDescent="0.25">
      <c r="A2862">
        <v>32</v>
      </c>
      <c r="B2862">
        <v>2022</v>
      </c>
      <c r="C2862">
        <v>1</v>
      </c>
      <c r="D2862">
        <v>1</v>
      </c>
      <c r="E2862">
        <v>548305</v>
      </c>
      <c r="F2862">
        <v>415768</v>
      </c>
      <c r="G2862">
        <v>75.827869525173</v>
      </c>
    </row>
    <row r="2863" spans="1:8" x14ac:dyDescent="0.25">
      <c r="A2863">
        <v>32</v>
      </c>
      <c r="B2863">
        <v>2022</v>
      </c>
      <c r="C2863">
        <v>1</v>
      </c>
      <c r="D2863">
        <v>2</v>
      </c>
      <c r="E2863">
        <v>648158</v>
      </c>
      <c r="F2863">
        <v>261190</v>
      </c>
      <c r="G2863">
        <v>40.297273195733098</v>
      </c>
      <c r="H2863">
        <v>-35.530596329439902</v>
      </c>
    </row>
    <row r="2864" spans="1:8" x14ac:dyDescent="0.25">
      <c r="A2864">
        <v>32</v>
      </c>
      <c r="B2864">
        <v>2022</v>
      </c>
      <c r="C2864">
        <v>2</v>
      </c>
      <c r="D2864">
        <v>1</v>
      </c>
      <c r="E2864">
        <v>557776</v>
      </c>
      <c r="F2864">
        <v>429714</v>
      </c>
      <c r="G2864">
        <v>77.040604113479205</v>
      </c>
    </row>
    <row r="2865" spans="1:8" x14ac:dyDescent="0.25">
      <c r="A2865">
        <v>32</v>
      </c>
      <c r="B2865">
        <v>2022</v>
      </c>
      <c r="C2865">
        <v>2</v>
      </c>
      <c r="D2865">
        <v>2</v>
      </c>
      <c r="E2865">
        <v>645059</v>
      </c>
      <c r="F2865">
        <v>271884</v>
      </c>
      <c r="G2865">
        <v>42.1487026768094</v>
      </c>
      <c r="H2865">
        <v>-34.891901436669798</v>
      </c>
    </row>
    <row r="2866" spans="1:8" x14ac:dyDescent="0.25">
      <c r="A2866">
        <v>32</v>
      </c>
      <c r="B2866">
        <v>2022</v>
      </c>
      <c r="C2866">
        <v>3</v>
      </c>
      <c r="D2866">
        <v>1</v>
      </c>
      <c r="E2866">
        <v>553543</v>
      </c>
      <c r="F2866">
        <v>438679</v>
      </c>
      <c r="G2866">
        <v>79.249308545135605</v>
      </c>
    </row>
    <row r="2867" spans="1:8" x14ac:dyDescent="0.25">
      <c r="A2867">
        <v>32</v>
      </c>
      <c r="B2867">
        <v>2022</v>
      </c>
      <c r="C2867">
        <v>3</v>
      </c>
      <c r="D2867">
        <v>2</v>
      </c>
      <c r="E2867">
        <v>647883</v>
      </c>
      <c r="F2867">
        <v>260156</v>
      </c>
      <c r="G2867">
        <v>40.154781032995203</v>
      </c>
      <c r="H2867">
        <v>-39.094527512140402</v>
      </c>
    </row>
    <row r="2868" spans="1:8" x14ac:dyDescent="0.25">
      <c r="A2868">
        <v>32</v>
      </c>
      <c r="B2868">
        <v>2022</v>
      </c>
      <c r="C2868">
        <v>4</v>
      </c>
      <c r="D2868">
        <v>1</v>
      </c>
      <c r="E2868">
        <v>554045</v>
      </c>
      <c r="F2868">
        <v>429744</v>
      </c>
      <c r="G2868">
        <v>77.5648187421599</v>
      </c>
    </row>
    <row r="2869" spans="1:8" x14ac:dyDescent="0.25">
      <c r="A2869">
        <v>32</v>
      </c>
      <c r="B2869">
        <v>2022</v>
      </c>
      <c r="C2869">
        <v>4</v>
      </c>
      <c r="D2869">
        <v>2</v>
      </c>
      <c r="E2869">
        <v>652545</v>
      </c>
      <c r="F2869">
        <v>262721</v>
      </c>
      <c r="G2869">
        <v>40.260978170087903</v>
      </c>
      <c r="H2869">
        <v>-37.303840572071998</v>
      </c>
    </row>
    <row r="2870" spans="1:8" x14ac:dyDescent="0.25">
      <c r="A2870">
        <v>32</v>
      </c>
      <c r="B2870">
        <v>2023</v>
      </c>
      <c r="C2870">
        <v>1</v>
      </c>
      <c r="D2870">
        <v>1</v>
      </c>
      <c r="E2870">
        <v>564159</v>
      </c>
      <c r="F2870">
        <v>416747</v>
      </c>
      <c r="G2870">
        <v>73.870486866291202</v>
      </c>
    </row>
    <row r="2871" spans="1:8" x14ac:dyDescent="0.25">
      <c r="A2871">
        <v>32</v>
      </c>
      <c r="B2871">
        <v>2023</v>
      </c>
      <c r="C2871">
        <v>1</v>
      </c>
      <c r="D2871">
        <v>2</v>
      </c>
      <c r="E2871">
        <v>646692</v>
      </c>
      <c r="F2871">
        <v>251436</v>
      </c>
      <c r="G2871">
        <v>38.880332523055799</v>
      </c>
      <c r="H2871">
        <v>-34.990154343235403</v>
      </c>
    </row>
    <row r="2872" spans="1:8" x14ac:dyDescent="0.25">
      <c r="A2872">
        <v>32</v>
      </c>
      <c r="B2872">
        <v>2023</v>
      </c>
      <c r="C2872">
        <v>2</v>
      </c>
      <c r="D2872">
        <v>1</v>
      </c>
      <c r="E2872">
        <v>566053</v>
      </c>
      <c r="F2872">
        <v>420764</v>
      </c>
      <c r="G2872">
        <v>74.332968820940806</v>
      </c>
    </row>
    <row r="2873" spans="1:8" x14ac:dyDescent="0.25">
      <c r="A2873">
        <v>32</v>
      </c>
      <c r="B2873">
        <v>2023</v>
      </c>
      <c r="C2873">
        <v>2</v>
      </c>
      <c r="D2873">
        <v>2</v>
      </c>
      <c r="E2873">
        <v>652118</v>
      </c>
      <c r="F2873">
        <v>278003</v>
      </c>
      <c r="G2873">
        <v>42.630781545671198</v>
      </c>
      <c r="H2873">
        <v>-31.702187275269601</v>
      </c>
    </row>
    <row r="2874" spans="1:8" x14ac:dyDescent="0.25">
      <c r="A2874">
        <v>32</v>
      </c>
      <c r="B2874">
        <v>2023</v>
      </c>
      <c r="C2874">
        <v>3</v>
      </c>
      <c r="D2874">
        <v>1</v>
      </c>
      <c r="E2874">
        <v>574578</v>
      </c>
      <c r="F2874">
        <v>439594</v>
      </c>
      <c r="G2874">
        <v>76.507280125587798</v>
      </c>
    </row>
    <row r="2875" spans="1:8" x14ac:dyDescent="0.25">
      <c r="A2875">
        <v>32</v>
      </c>
      <c r="B2875">
        <v>2023</v>
      </c>
      <c r="C2875">
        <v>3</v>
      </c>
      <c r="D2875">
        <v>2</v>
      </c>
      <c r="E2875">
        <v>652054</v>
      </c>
      <c r="F2875">
        <v>271245</v>
      </c>
      <c r="G2875">
        <v>41.598548586466798</v>
      </c>
      <c r="H2875">
        <v>-34.908731539121</v>
      </c>
    </row>
    <row r="2876" spans="1:8" x14ac:dyDescent="0.25">
      <c r="A2876">
        <v>32</v>
      </c>
      <c r="B2876">
        <v>2023</v>
      </c>
      <c r="C2876">
        <v>4</v>
      </c>
      <c r="D2876">
        <v>1</v>
      </c>
      <c r="E2876">
        <v>575755</v>
      </c>
      <c r="F2876">
        <v>416919</v>
      </c>
      <c r="G2876">
        <v>72.412571319397998</v>
      </c>
    </row>
    <row r="2877" spans="1:8" x14ac:dyDescent="0.25">
      <c r="A2877">
        <v>32</v>
      </c>
      <c r="B2877">
        <v>2023</v>
      </c>
      <c r="C2877">
        <v>4</v>
      </c>
      <c r="D2877">
        <v>2</v>
      </c>
      <c r="E2877">
        <v>660205</v>
      </c>
      <c r="F2877">
        <v>262299</v>
      </c>
      <c r="G2877">
        <v>39.729932369491301</v>
      </c>
      <c r="H2877">
        <v>-32.682638949906703</v>
      </c>
    </row>
    <row r="2878" spans="1:8" x14ac:dyDescent="0.25">
      <c r="A2878">
        <v>32</v>
      </c>
      <c r="B2878">
        <v>2024</v>
      </c>
      <c r="C2878">
        <v>1</v>
      </c>
      <c r="D2878">
        <v>1</v>
      </c>
      <c r="E2878">
        <v>580120</v>
      </c>
      <c r="F2878">
        <v>421852</v>
      </c>
      <c r="G2878">
        <v>72.718058332758702</v>
      </c>
    </row>
    <row r="2879" spans="1:8" x14ac:dyDescent="0.25">
      <c r="A2879">
        <v>32</v>
      </c>
      <c r="B2879">
        <v>2024</v>
      </c>
      <c r="C2879">
        <v>1</v>
      </c>
      <c r="D2879">
        <v>2</v>
      </c>
      <c r="E2879">
        <v>665956</v>
      </c>
      <c r="F2879">
        <v>265790</v>
      </c>
      <c r="G2879">
        <v>39.911045174155703</v>
      </c>
      <c r="H2879">
        <v>-32.807013158603098</v>
      </c>
    </row>
    <row r="2880" spans="1:8" x14ac:dyDescent="0.25">
      <c r="A2880">
        <v>32</v>
      </c>
      <c r="B2880">
        <v>2024</v>
      </c>
      <c r="C2880">
        <v>2</v>
      </c>
      <c r="D2880">
        <v>1</v>
      </c>
      <c r="E2880">
        <v>576018</v>
      </c>
      <c r="F2880">
        <v>423983</v>
      </c>
      <c r="G2880">
        <v>73.605859539111606</v>
      </c>
    </row>
    <row r="2881" spans="1:8" x14ac:dyDescent="0.25">
      <c r="A2881">
        <v>32</v>
      </c>
      <c r="B2881">
        <v>2024</v>
      </c>
      <c r="C2881">
        <v>2</v>
      </c>
      <c r="D2881">
        <v>2</v>
      </c>
      <c r="E2881">
        <v>667175</v>
      </c>
      <c r="F2881">
        <v>269721</v>
      </c>
      <c r="G2881">
        <v>40.427324165323903</v>
      </c>
      <c r="H2881">
        <v>-33.178535373787703</v>
      </c>
    </row>
    <row r="2882" spans="1:8" x14ac:dyDescent="0.25">
      <c r="A2882">
        <v>33</v>
      </c>
      <c r="B2882">
        <v>2013</v>
      </c>
      <c r="C2882">
        <v>1</v>
      </c>
      <c r="D2882">
        <v>1</v>
      </c>
      <c r="E2882">
        <v>39996656</v>
      </c>
      <c r="F2882">
        <v>31075472</v>
      </c>
      <c r="G2882">
        <v>77.695175316656503</v>
      </c>
    </row>
    <row r="2883" spans="1:8" x14ac:dyDescent="0.25">
      <c r="A2883">
        <v>33</v>
      </c>
      <c r="B2883">
        <v>2013</v>
      </c>
      <c r="C2883">
        <v>1</v>
      </c>
      <c r="D2883">
        <v>2</v>
      </c>
      <c r="E2883">
        <v>44202685</v>
      </c>
      <c r="F2883">
        <v>18927289</v>
      </c>
      <c r="G2883">
        <v>42.819319686123102</v>
      </c>
      <c r="H2883">
        <v>-34.875855630533401</v>
      </c>
    </row>
    <row r="2884" spans="1:8" x14ac:dyDescent="0.25">
      <c r="A2884">
        <v>33</v>
      </c>
      <c r="B2884">
        <v>2013</v>
      </c>
      <c r="C2884">
        <v>2</v>
      </c>
      <c r="D2884">
        <v>1</v>
      </c>
      <c r="E2884">
        <v>39917234</v>
      </c>
      <c r="F2884">
        <v>31388717</v>
      </c>
      <c r="G2884">
        <v>78.634499073758505</v>
      </c>
    </row>
    <row r="2885" spans="1:8" x14ac:dyDescent="0.25">
      <c r="A2885">
        <v>33</v>
      </c>
      <c r="B2885">
        <v>2013</v>
      </c>
      <c r="C2885">
        <v>2</v>
      </c>
      <c r="D2885">
        <v>2</v>
      </c>
      <c r="E2885">
        <v>44383462</v>
      </c>
      <c r="F2885">
        <v>19651975</v>
      </c>
      <c r="G2885">
        <v>44.277697399990998</v>
      </c>
      <c r="H2885">
        <v>-34.356801673767499</v>
      </c>
    </row>
    <row r="2886" spans="1:8" x14ac:dyDescent="0.25">
      <c r="A2886">
        <v>33</v>
      </c>
      <c r="B2886">
        <v>2013</v>
      </c>
      <c r="C2886">
        <v>3</v>
      </c>
      <c r="D2886">
        <v>1</v>
      </c>
      <c r="E2886">
        <v>40016710</v>
      </c>
      <c r="F2886">
        <v>31513043</v>
      </c>
      <c r="G2886">
        <v>78.749709808727403</v>
      </c>
    </row>
    <row r="2887" spans="1:8" x14ac:dyDescent="0.25">
      <c r="A2887">
        <v>33</v>
      </c>
      <c r="B2887">
        <v>2013</v>
      </c>
      <c r="C2887">
        <v>3</v>
      </c>
      <c r="D2887">
        <v>2</v>
      </c>
      <c r="E2887">
        <v>44503719</v>
      </c>
      <c r="F2887">
        <v>19670219</v>
      </c>
      <c r="G2887">
        <v>44.199045477525203</v>
      </c>
      <c r="H2887">
        <v>-34.550664331202199</v>
      </c>
    </row>
    <row r="2888" spans="1:8" x14ac:dyDescent="0.25">
      <c r="A2888">
        <v>33</v>
      </c>
      <c r="B2888">
        <v>2013</v>
      </c>
      <c r="C2888">
        <v>4</v>
      </c>
      <c r="D2888">
        <v>1</v>
      </c>
      <c r="E2888">
        <v>40169165</v>
      </c>
      <c r="F2888">
        <v>31695838</v>
      </c>
      <c r="G2888">
        <v>78.905892118992298</v>
      </c>
    </row>
    <row r="2889" spans="1:8" x14ac:dyDescent="0.25">
      <c r="A2889">
        <v>33</v>
      </c>
      <c r="B2889">
        <v>2013</v>
      </c>
      <c r="C2889">
        <v>4</v>
      </c>
      <c r="D2889">
        <v>2</v>
      </c>
      <c r="E2889">
        <v>44492303</v>
      </c>
      <c r="F2889">
        <v>19811084</v>
      </c>
      <c r="G2889">
        <v>44.526991556269898</v>
      </c>
      <c r="H2889">
        <v>-34.3789005627224</v>
      </c>
    </row>
    <row r="2890" spans="1:8" x14ac:dyDescent="0.25">
      <c r="A2890">
        <v>33</v>
      </c>
      <c r="B2890">
        <v>2014</v>
      </c>
      <c r="C2890">
        <v>1</v>
      </c>
      <c r="D2890">
        <v>1</v>
      </c>
      <c r="E2890">
        <v>40227939</v>
      </c>
      <c r="F2890">
        <v>31450297</v>
      </c>
      <c r="G2890">
        <v>78.1802343888411</v>
      </c>
    </row>
    <row r="2891" spans="1:8" x14ac:dyDescent="0.25">
      <c r="A2891">
        <v>33</v>
      </c>
      <c r="B2891">
        <v>2014</v>
      </c>
      <c r="C2891">
        <v>1</v>
      </c>
      <c r="D2891">
        <v>2</v>
      </c>
      <c r="E2891">
        <v>44586213</v>
      </c>
      <c r="F2891">
        <v>19265032</v>
      </c>
      <c r="G2891">
        <v>43.208495863956898</v>
      </c>
      <c r="H2891">
        <v>-34.971738524884202</v>
      </c>
    </row>
    <row r="2892" spans="1:8" x14ac:dyDescent="0.25">
      <c r="A2892">
        <v>33</v>
      </c>
      <c r="B2892">
        <v>2014</v>
      </c>
      <c r="C2892">
        <v>2</v>
      </c>
      <c r="D2892">
        <v>1</v>
      </c>
      <c r="E2892">
        <v>40453216</v>
      </c>
      <c r="F2892">
        <v>31632650</v>
      </c>
      <c r="G2892">
        <v>78.195637152803897</v>
      </c>
    </row>
    <row r="2893" spans="1:8" x14ac:dyDescent="0.25">
      <c r="A2893">
        <v>33</v>
      </c>
      <c r="B2893">
        <v>2014</v>
      </c>
      <c r="C2893">
        <v>2</v>
      </c>
      <c r="D2893">
        <v>2</v>
      </c>
      <c r="E2893">
        <v>44669245</v>
      </c>
      <c r="F2893">
        <v>19371955</v>
      </c>
      <c r="G2893">
        <v>43.367545164463799</v>
      </c>
      <c r="H2893">
        <v>-34.828091988340098</v>
      </c>
    </row>
    <row r="2894" spans="1:8" x14ac:dyDescent="0.25">
      <c r="A2894">
        <v>33</v>
      </c>
      <c r="B2894">
        <v>2014</v>
      </c>
      <c r="C2894">
        <v>3</v>
      </c>
      <c r="D2894">
        <v>1</v>
      </c>
      <c r="E2894">
        <v>40689872</v>
      </c>
      <c r="F2894">
        <v>32013392</v>
      </c>
      <c r="G2894">
        <v>78.676561086257493</v>
      </c>
    </row>
    <row r="2895" spans="1:8" x14ac:dyDescent="0.25">
      <c r="A2895">
        <v>33</v>
      </c>
      <c r="B2895">
        <v>2014</v>
      </c>
      <c r="C2895">
        <v>3</v>
      </c>
      <c r="D2895">
        <v>2</v>
      </c>
      <c r="E2895">
        <v>44925898</v>
      </c>
      <c r="F2895">
        <v>19351390</v>
      </c>
      <c r="G2895">
        <v>43.074019355161198</v>
      </c>
      <c r="H2895">
        <v>-35.602541731096302</v>
      </c>
    </row>
    <row r="2896" spans="1:8" x14ac:dyDescent="0.25">
      <c r="A2896">
        <v>33</v>
      </c>
      <c r="B2896">
        <v>2014</v>
      </c>
      <c r="C2896">
        <v>4</v>
      </c>
      <c r="D2896">
        <v>1</v>
      </c>
      <c r="E2896">
        <v>40837077</v>
      </c>
      <c r="F2896">
        <v>31878905</v>
      </c>
      <c r="G2896">
        <v>78.063630753983702</v>
      </c>
    </row>
    <row r="2897" spans="1:8" x14ac:dyDescent="0.25">
      <c r="A2897">
        <v>33</v>
      </c>
      <c r="B2897">
        <v>2014</v>
      </c>
      <c r="C2897">
        <v>4</v>
      </c>
      <c r="D2897">
        <v>2</v>
      </c>
      <c r="E2897">
        <v>45214895</v>
      </c>
      <c r="F2897">
        <v>19398151</v>
      </c>
      <c r="G2897">
        <v>42.902125505322999</v>
      </c>
      <c r="H2897">
        <v>-35.161505248660703</v>
      </c>
    </row>
    <row r="2898" spans="1:8" x14ac:dyDescent="0.25">
      <c r="A2898">
        <v>33</v>
      </c>
      <c r="B2898">
        <v>2015</v>
      </c>
      <c r="C2898">
        <v>1</v>
      </c>
      <c r="D2898">
        <v>1</v>
      </c>
      <c r="E2898">
        <v>41023096</v>
      </c>
      <c r="F2898">
        <v>31854641</v>
      </c>
      <c r="G2898">
        <v>77.650504486545799</v>
      </c>
    </row>
    <row r="2899" spans="1:8" x14ac:dyDescent="0.25">
      <c r="A2899">
        <v>33</v>
      </c>
      <c r="B2899">
        <v>2015</v>
      </c>
      <c r="C2899">
        <v>1</v>
      </c>
      <c r="D2899">
        <v>2</v>
      </c>
      <c r="E2899">
        <v>45394781</v>
      </c>
      <c r="F2899">
        <v>19321525</v>
      </c>
      <c r="G2899">
        <v>42.563318016667999</v>
      </c>
      <c r="H2899">
        <v>-35.0871864698778</v>
      </c>
    </row>
    <row r="2900" spans="1:8" x14ac:dyDescent="0.25">
      <c r="A2900">
        <v>33</v>
      </c>
      <c r="B2900">
        <v>2015</v>
      </c>
      <c r="C2900">
        <v>2</v>
      </c>
      <c r="D2900">
        <v>1</v>
      </c>
      <c r="E2900">
        <v>41231862</v>
      </c>
      <c r="F2900">
        <v>32149463</v>
      </c>
      <c r="G2900">
        <v>77.972377284343807</v>
      </c>
    </row>
    <row r="2901" spans="1:8" x14ac:dyDescent="0.25">
      <c r="A2901">
        <v>33</v>
      </c>
      <c r="B2901">
        <v>2015</v>
      </c>
      <c r="C2901">
        <v>2</v>
      </c>
      <c r="D2901">
        <v>2</v>
      </c>
      <c r="E2901">
        <v>45504736</v>
      </c>
      <c r="F2901">
        <v>19651344</v>
      </c>
      <c r="G2901">
        <v>43.185271968174902</v>
      </c>
      <c r="H2901">
        <v>-34.787105316168898</v>
      </c>
    </row>
    <row r="2902" spans="1:8" x14ac:dyDescent="0.25">
      <c r="A2902">
        <v>33</v>
      </c>
      <c r="B2902">
        <v>2015</v>
      </c>
      <c r="C2902">
        <v>3</v>
      </c>
      <c r="D2902">
        <v>1</v>
      </c>
      <c r="E2902">
        <v>41427717</v>
      </c>
      <c r="F2902">
        <v>32397638</v>
      </c>
      <c r="G2902">
        <v>78.2028080379134</v>
      </c>
    </row>
    <row r="2903" spans="1:8" x14ac:dyDescent="0.25">
      <c r="A2903">
        <v>33</v>
      </c>
      <c r="B2903">
        <v>2015</v>
      </c>
      <c r="C2903">
        <v>3</v>
      </c>
      <c r="D2903">
        <v>2</v>
      </c>
      <c r="E2903">
        <v>45825330</v>
      </c>
      <c r="F2903">
        <v>19970771</v>
      </c>
      <c r="G2903">
        <v>43.580201168218501</v>
      </c>
      <c r="H2903">
        <v>-34.622606869694899</v>
      </c>
    </row>
    <row r="2904" spans="1:8" x14ac:dyDescent="0.25">
      <c r="A2904">
        <v>33</v>
      </c>
      <c r="B2904">
        <v>2015</v>
      </c>
      <c r="C2904">
        <v>4</v>
      </c>
      <c r="D2904">
        <v>1</v>
      </c>
      <c r="E2904">
        <v>41651123</v>
      </c>
      <c r="F2904">
        <v>32581465</v>
      </c>
      <c r="G2904">
        <v>78.224697566977994</v>
      </c>
    </row>
    <row r="2905" spans="1:8" x14ac:dyDescent="0.25">
      <c r="A2905">
        <v>33</v>
      </c>
      <c r="B2905">
        <v>2015</v>
      </c>
      <c r="C2905">
        <v>4</v>
      </c>
      <c r="D2905">
        <v>2</v>
      </c>
      <c r="E2905">
        <v>45970577</v>
      </c>
      <c r="F2905">
        <v>20415619</v>
      </c>
      <c r="G2905">
        <v>44.410186541709102</v>
      </c>
      <c r="H2905">
        <v>-33.814511025268899</v>
      </c>
    </row>
    <row r="2906" spans="1:8" x14ac:dyDescent="0.25">
      <c r="A2906">
        <v>33</v>
      </c>
      <c r="B2906">
        <v>2016</v>
      </c>
      <c r="C2906">
        <v>1</v>
      </c>
      <c r="D2906">
        <v>1</v>
      </c>
      <c r="E2906">
        <v>41858828</v>
      </c>
      <c r="F2906">
        <v>32307966</v>
      </c>
      <c r="G2906">
        <v>77.183159547610799</v>
      </c>
    </row>
    <row r="2907" spans="1:8" x14ac:dyDescent="0.25">
      <c r="A2907">
        <v>33</v>
      </c>
      <c r="B2907">
        <v>2016</v>
      </c>
      <c r="C2907">
        <v>1</v>
      </c>
      <c r="D2907">
        <v>2</v>
      </c>
      <c r="E2907">
        <v>46099637</v>
      </c>
      <c r="F2907">
        <v>19833231</v>
      </c>
      <c r="G2907">
        <v>43.022531826009804</v>
      </c>
      <c r="H2907">
        <v>-34.160627721601003</v>
      </c>
    </row>
    <row r="2908" spans="1:8" x14ac:dyDescent="0.25">
      <c r="A2908">
        <v>33</v>
      </c>
      <c r="B2908">
        <v>2016</v>
      </c>
      <c r="C2908">
        <v>2</v>
      </c>
      <c r="D2908">
        <v>1</v>
      </c>
      <c r="E2908">
        <v>41970034</v>
      </c>
      <c r="F2908">
        <v>32571971</v>
      </c>
      <c r="G2908">
        <v>77.607683138879494</v>
      </c>
    </row>
    <row r="2909" spans="1:8" x14ac:dyDescent="0.25">
      <c r="A2909">
        <v>33</v>
      </c>
      <c r="B2909">
        <v>2016</v>
      </c>
      <c r="C2909">
        <v>2</v>
      </c>
      <c r="D2909">
        <v>2</v>
      </c>
      <c r="E2909">
        <v>46415746</v>
      </c>
      <c r="F2909">
        <v>20188510</v>
      </c>
      <c r="G2909">
        <v>43.494959663041897</v>
      </c>
      <c r="H2909">
        <v>-34.112723475837598</v>
      </c>
    </row>
    <row r="2910" spans="1:8" x14ac:dyDescent="0.25">
      <c r="A2910">
        <v>33</v>
      </c>
      <c r="B2910">
        <v>2016</v>
      </c>
      <c r="C2910">
        <v>3</v>
      </c>
      <c r="D2910">
        <v>1</v>
      </c>
      <c r="E2910">
        <v>42085433</v>
      </c>
      <c r="F2910">
        <v>32933655</v>
      </c>
      <c r="G2910">
        <v>78.2542857525073</v>
      </c>
    </row>
    <row r="2911" spans="1:8" x14ac:dyDescent="0.25">
      <c r="A2911">
        <v>33</v>
      </c>
      <c r="B2911">
        <v>2016</v>
      </c>
      <c r="C2911">
        <v>3</v>
      </c>
      <c r="D2911">
        <v>2</v>
      </c>
      <c r="E2911">
        <v>46633365</v>
      </c>
      <c r="F2911">
        <v>20532251</v>
      </c>
      <c r="G2911">
        <v>44.0291001946782</v>
      </c>
      <c r="H2911">
        <v>-34.2251855578291</v>
      </c>
    </row>
    <row r="2912" spans="1:8" x14ac:dyDescent="0.25">
      <c r="A2912">
        <v>33</v>
      </c>
      <c r="B2912">
        <v>2016</v>
      </c>
      <c r="C2912">
        <v>4</v>
      </c>
      <c r="D2912">
        <v>1</v>
      </c>
      <c r="E2912">
        <v>42219171</v>
      </c>
      <c r="F2912">
        <v>32914272</v>
      </c>
      <c r="G2912">
        <v>77.9604886130995</v>
      </c>
    </row>
    <row r="2913" spans="1:8" x14ac:dyDescent="0.25">
      <c r="A2913">
        <v>33</v>
      </c>
      <c r="B2913">
        <v>2016</v>
      </c>
      <c r="C2913">
        <v>4</v>
      </c>
      <c r="D2913">
        <v>2</v>
      </c>
      <c r="E2913">
        <v>46911214</v>
      </c>
      <c r="F2913">
        <v>20381903</v>
      </c>
      <c r="G2913">
        <v>43.447826781886299</v>
      </c>
      <c r="H2913">
        <v>-34.512661831213201</v>
      </c>
    </row>
    <row r="2914" spans="1:8" x14ac:dyDescent="0.25">
      <c r="A2914">
        <v>33</v>
      </c>
      <c r="B2914">
        <v>2017</v>
      </c>
      <c r="C2914">
        <v>1</v>
      </c>
      <c r="D2914">
        <v>1</v>
      </c>
      <c r="E2914">
        <v>42281884</v>
      </c>
      <c r="F2914">
        <v>32765343</v>
      </c>
      <c r="G2914">
        <v>77.492627811949006</v>
      </c>
    </row>
    <row r="2915" spans="1:8" x14ac:dyDescent="0.25">
      <c r="A2915">
        <v>33</v>
      </c>
      <c r="B2915">
        <v>2017</v>
      </c>
      <c r="C2915">
        <v>1</v>
      </c>
      <c r="D2915">
        <v>2</v>
      </c>
      <c r="E2915">
        <v>47052852</v>
      </c>
      <c r="F2915">
        <v>20202201</v>
      </c>
      <c r="G2915">
        <v>42.935125377734799</v>
      </c>
      <c r="H2915">
        <v>-34.5575024342142</v>
      </c>
    </row>
    <row r="2916" spans="1:8" x14ac:dyDescent="0.25">
      <c r="A2916">
        <v>33</v>
      </c>
      <c r="B2916">
        <v>2017</v>
      </c>
      <c r="C2916">
        <v>2</v>
      </c>
      <c r="D2916">
        <v>1</v>
      </c>
      <c r="E2916">
        <v>42489162</v>
      </c>
      <c r="F2916">
        <v>32999858</v>
      </c>
      <c r="G2916">
        <v>77.666530584905402</v>
      </c>
    </row>
    <row r="2917" spans="1:8" x14ac:dyDescent="0.25">
      <c r="A2917">
        <v>33</v>
      </c>
      <c r="B2917">
        <v>2017</v>
      </c>
      <c r="C2917">
        <v>2</v>
      </c>
      <c r="D2917">
        <v>2</v>
      </c>
      <c r="E2917">
        <v>47348615</v>
      </c>
      <c r="F2917">
        <v>20377845</v>
      </c>
      <c r="G2917">
        <v>43.037890337447003</v>
      </c>
      <c r="H2917">
        <v>-34.628640247458399</v>
      </c>
    </row>
    <row r="2918" spans="1:8" x14ac:dyDescent="0.25">
      <c r="A2918">
        <v>33</v>
      </c>
      <c r="B2918">
        <v>2017</v>
      </c>
      <c r="C2918">
        <v>3</v>
      </c>
      <c r="D2918">
        <v>1</v>
      </c>
      <c r="E2918">
        <v>42746725</v>
      </c>
      <c r="F2918">
        <v>33285446</v>
      </c>
      <c r="G2918">
        <v>77.866657621139396</v>
      </c>
    </row>
    <row r="2919" spans="1:8" x14ac:dyDescent="0.25">
      <c r="A2919">
        <v>33</v>
      </c>
      <c r="B2919">
        <v>2017</v>
      </c>
      <c r="C2919">
        <v>3</v>
      </c>
      <c r="D2919">
        <v>2</v>
      </c>
      <c r="E2919">
        <v>47505954</v>
      </c>
      <c r="F2919">
        <v>20417267</v>
      </c>
      <c r="G2919">
        <v>42.978332779086998</v>
      </c>
      <c r="H2919">
        <v>-34.888324842052398</v>
      </c>
    </row>
    <row r="2920" spans="1:8" x14ac:dyDescent="0.25">
      <c r="A2920">
        <v>33</v>
      </c>
      <c r="B2920">
        <v>2017</v>
      </c>
      <c r="C2920">
        <v>4</v>
      </c>
      <c r="D2920">
        <v>1</v>
      </c>
      <c r="E2920">
        <v>43018688</v>
      </c>
      <c r="F2920">
        <v>33337843</v>
      </c>
      <c r="G2920">
        <v>77.496187238439205</v>
      </c>
    </row>
    <row r="2921" spans="1:8" x14ac:dyDescent="0.25">
      <c r="A2921">
        <v>33</v>
      </c>
      <c r="B2921">
        <v>2017</v>
      </c>
      <c r="C2921">
        <v>4</v>
      </c>
      <c r="D2921">
        <v>2</v>
      </c>
      <c r="E2921">
        <v>47778013</v>
      </c>
      <c r="F2921">
        <v>20694557</v>
      </c>
      <c r="G2921">
        <v>43.313975823984102</v>
      </c>
      <c r="H2921">
        <v>-34.182211414455097</v>
      </c>
    </row>
    <row r="2922" spans="1:8" x14ac:dyDescent="0.25">
      <c r="A2922">
        <v>33</v>
      </c>
      <c r="B2922">
        <v>2018</v>
      </c>
      <c r="C2922">
        <v>1</v>
      </c>
      <c r="D2922">
        <v>1</v>
      </c>
      <c r="E2922">
        <v>43295471</v>
      </c>
      <c r="F2922">
        <v>33401029</v>
      </c>
      <c r="G2922">
        <v>77.146704328496597</v>
      </c>
    </row>
    <row r="2923" spans="1:8" x14ac:dyDescent="0.25">
      <c r="A2923">
        <v>33</v>
      </c>
      <c r="B2923">
        <v>2018</v>
      </c>
      <c r="C2923">
        <v>1</v>
      </c>
      <c r="D2923">
        <v>2</v>
      </c>
      <c r="E2923">
        <v>48089659</v>
      </c>
      <c r="F2923">
        <v>20535638</v>
      </c>
      <c r="G2923">
        <v>42.702814756910598</v>
      </c>
      <c r="H2923">
        <v>-34.443889571585999</v>
      </c>
    </row>
    <row r="2924" spans="1:8" x14ac:dyDescent="0.25">
      <c r="A2924">
        <v>33</v>
      </c>
      <c r="B2924">
        <v>2018</v>
      </c>
      <c r="C2924">
        <v>2</v>
      </c>
      <c r="D2924">
        <v>1</v>
      </c>
      <c r="E2924">
        <v>43681836</v>
      </c>
      <c r="F2924">
        <v>33885112</v>
      </c>
      <c r="G2924">
        <v>77.572545256568404</v>
      </c>
    </row>
    <row r="2925" spans="1:8" x14ac:dyDescent="0.25">
      <c r="A2925">
        <v>33</v>
      </c>
      <c r="B2925">
        <v>2018</v>
      </c>
      <c r="C2925">
        <v>2</v>
      </c>
      <c r="D2925">
        <v>2</v>
      </c>
      <c r="E2925">
        <v>48258234</v>
      </c>
      <c r="F2925">
        <v>21154281</v>
      </c>
      <c r="G2925">
        <v>43.835588761909499</v>
      </c>
      <c r="H2925">
        <v>-33.736956494658898</v>
      </c>
    </row>
    <row r="2926" spans="1:8" x14ac:dyDescent="0.25">
      <c r="A2926">
        <v>33</v>
      </c>
      <c r="B2926">
        <v>2018</v>
      </c>
      <c r="C2926">
        <v>3</v>
      </c>
      <c r="D2926">
        <v>1</v>
      </c>
      <c r="E2926">
        <v>43932152</v>
      </c>
      <c r="F2926">
        <v>34182637</v>
      </c>
      <c r="G2926">
        <v>77.807790977323407</v>
      </c>
    </row>
    <row r="2927" spans="1:8" x14ac:dyDescent="0.25">
      <c r="A2927">
        <v>33</v>
      </c>
      <c r="B2927">
        <v>2018</v>
      </c>
      <c r="C2927">
        <v>3</v>
      </c>
      <c r="D2927">
        <v>2</v>
      </c>
      <c r="E2927">
        <v>48555456</v>
      </c>
      <c r="F2927">
        <v>21207988</v>
      </c>
      <c r="G2927">
        <v>43.677868044324399</v>
      </c>
      <c r="H2927">
        <v>-34.129922932999001</v>
      </c>
    </row>
    <row r="2928" spans="1:8" x14ac:dyDescent="0.25">
      <c r="A2928">
        <v>33</v>
      </c>
      <c r="B2928">
        <v>2018</v>
      </c>
      <c r="C2928">
        <v>4</v>
      </c>
      <c r="D2928">
        <v>1</v>
      </c>
      <c r="E2928">
        <v>44065419</v>
      </c>
      <c r="F2928">
        <v>34043549</v>
      </c>
      <c r="G2928">
        <v>77.256837158407606</v>
      </c>
    </row>
    <row r="2929" spans="1:8" x14ac:dyDescent="0.25">
      <c r="A2929">
        <v>33</v>
      </c>
      <c r="B2929">
        <v>2018</v>
      </c>
      <c r="C2929">
        <v>4</v>
      </c>
      <c r="D2929">
        <v>2</v>
      </c>
      <c r="E2929">
        <v>48809008</v>
      </c>
      <c r="F2929">
        <v>21475845</v>
      </c>
      <c r="G2929">
        <v>43.999757175970501</v>
      </c>
      <c r="H2929">
        <v>-33.257079982437098</v>
      </c>
    </row>
    <row r="2930" spans="1:8" x14ac:dyDescent="0.25">
      <c r="A2930">
        <v>33</v>
      </c>
      <c r="B2930">
        <v>2019</v>
      </c>
      <c r="C2930">
        <v>1</v>
      </c>
      <c r="D2930">
        <v>1</v>
      </c>
      <c r="E2930">
        <v>44287308</v>
      </c>
      <c r="F2930">
        <v>34114946</v>
      </c>
      <c r="G2930">
        <v>77.030976911037399</v>
      </c>
    </row>
    <row r="2931" spans="1:8" x14ac:dyDescent="0.25">
      <c r="A2931">
        <v>33</v>
      </c>
      <c r="B2931">
        <v>2019</v>
      </c>
      <c r="C2931">
        <v>1</v>
      </c>
      <c r="D2931">
        <v>2</v>
      </c>
      <c r="E2931">
        <v>49082109</v>
      </c>
      <c r="F2931">
        <v>21463406</v>
      </c>
      <c r="G2931">
        <v>43.729591978209399</v>
      </c>
      <c r="H2931">
        <v>-33.301384932828</v>
      </c>
    </row>
    <row r="2932" spans="1:8" x14ac:dyDescent="0.25">
      <c r="A2932">
        <v>33</v>
      </c>
      <c r="B2932">
        <v>2019</v>
      </c>
      <c r="C2932">
        <v>2</v>
      </c>
      <c r="D2932">
        <v>1</v>
      </c>
      <c r="E2932">
        <v>44598717</v>
      </c>
      <c r="F2932">
        <v>34419977</v>
      </c>
      <c r="G2932">
        <v>77.1770564610637</v>
      </c>
    </row>
    <row r="2933" spans="1:8" x14ac:dyDescent="0.25">
      <c r="A2933">
        <v>33</v>
      </c>
      <c r="B2933">
        <v>2019</v>
      </c>
      <c r="C2933">
        <v>2</v>
      </c>
      <c r="D2933">
        <v>2</v>
      </c>
      <c r="E2933">
        <v>49223837</v>
      </c>
      <c r="F2933">
        <v>22127687</v>
      </c>
      <c r="G2933">
        <v>44.953194120157697</v>
      </c>
      <c r="H2933">
        <v>-32.223862340906003</v>
      </c>
    </row>
    <row r="2934" spans="1:8" x14ac:dyDescent="0.25">
      <c r="A2934">
        <v>33</v>
      </c>
      <c r="B2934">
        <v>2019</v>
      </c>
      <c r="C2934">
        <v>3</v>
      </c>
      <c r="D2934">
        <v>1</v>
      </c>
      <c r="E2934">
        <v>44715512</v>
      </c>
      <c r="F2934">
        <v>34703857</v>
      </c>
      <c r="G2934">
        <v>77.610331287272302</v>
      </c>
    </row>
    <row r="2935" spans="1:8" x14ac:dyDescent="0.25">
      <c r="A2935">
        <v>33</v>
      </c>
      <c r="B2935">
        <v>2019</v>
      </c>
      <c r="C2935">
        <v>3</v>
      </c>
      <c r="D2935">
        <v>2</v>
      </c>
      <c r="E2935">
        <v>49496423</v>
      </c>
      <c r="F2935">
        <v>22272218</v>
      </c>
      <c r="G2935">
        <v>44.997631445003599</v>
      </c>
      <c r="H2935">
        <v>-32.612699842268697</v>
      </c>
    </row>
    <row r="2936" spans="1:8" x14ac:dyDescent="0.25">
      <c r="A2936">
        <v>33</v>
      </c>
      <c r="B2936">
        <v>2019</v>
      </c>
      <c r="C2936">
        <v>4</v>
      </c>
      <c r="D2936">
        <v>1</v>
      </c>
      <c r="E2936">
        <v>44834942</v>
      </c>
      <c r="F2936">
        <v>34612160</v>
      </c>
      <c r="G2936">
        <v>77.199073883044207</v>
      </c>
    </row>
    <row r="2937" spans="1:8" x14ac:dyDescent="0.25">
      <c r="A2937">
        <v>33</v>
      </c>
      <c r="B2937">
        <v>2019</v>
      </c>
      <c r="C2937">
        <v>4</v>
      </c>
      <c r="D2937">
        <v>2</v>
      </c>
      <c r="E2937">
        <v>49896526</v>
      </c>
      <c r="F2937">
        <v>22665698</v>
      </c>
      <c r="G2937">
        <v>45.425402962923698</v>
      </c>
      <c r="H2937">
        <v>-31.773670920120502</v>
      </c>
    </row>
    <row r="2938" spans="1:8" x14ac:dyDescent="0.25">
      <c r="A2938">
        <v>33</v>
      </c>
      <c r="B2938">
        <v>2020</v>
      </c>
      <c r="C2938">
        <v>1</v>
      </c>
      <c r="D2938">
        <v>1</v>
      </c>
      <c r="E2938">
        <v>45076414</v>
      </c>
      <c r="F2938">
        <v>34455691</v>
      </c>
      <c r="G2938">
        <v>76.438403019370597</v>
      </c>
    </row>
    <row r="2939" spans="1:8" x14ac:dyDescent="0.25">
      <c r="A2939">
        <v>33</v>
      </c>
      <c r="B2939">
        <v>2020</v>
      </c>
      <c r="C2939">
        <v>1</v>
      </c>
      <c r="D2939">
        <v>2</v>
      </c>
      <c r="E2939">
        <v>50075227</v>
      </c>
      <c r="F2939">
        <v>22559276</v>
      </c>
      <c r="G2939">
        <v>45.050771312529399</v>
      </c>
      <c r="H2939">
        <v>-31.387631706841201</v>
      </c>
    </row>
    <row r="2940" spans="1:8" x14ac:dyDescent="0.25">
      <c r="A2940">
        <v>33</v>
      </c>
      <c r="B2940">
        <v>2020</v>
      </c>
      <c r="C2940">
        <v>3</v>
      </c>
      <c r="D2940">
        <v>1</v>
      </c>
      <c r="E2940">
        <v>45956648</v>
      </c>
      <c r="F2940">
        <v>33405814</v>
      </c>
      <c r="G2940">
        <v>72.689840216370897</v>
      </c>
    </row>
    <row r="2941" spans="1:8" x14ac:dyDescent="0.25">
      <c r="A2941">
        <v>33</v>
      </c>
      <c r="B2941">
        <v>2020</v>
      </c>
      <c r="C2941">
        <v>3</v>
      </c>
      <c r="D2941">
        <v>2</v>
      </c>
      <c r="E2941">
        <v>50382749</v>
      </c>
      <c r="F2941">
        <v>20165977</v>
      </c>
      <c r="G2941">
        <v>40.025559145254299</v>
      </c>
      <c r="H2941">
        <v>-32.664281071116598</v>
      </c>
    </row>
    <row r="2942" spans="1:8" x14ac:dyDescent="0.25">
      <c r="A2942">
        <v>33</v>
      </c>
      <c r="B2942">
        <v>2020</v>
      </c>
      <c r="C2942">
        <v>4</v>
      </c>
      <c r="D2942">
        <v>1</v>
      </c>
      <c r="E2942">
        <v>45876630</v>
      </c>
      <c r="F2942">
        <v>34061444</v>
      </c>
      <c r="G2942">
        <v>74.245741241237596</v>
      </c>
    </row>
    <row r="2943" spans="1:8" x14ac:dyDescent="0.25">
      <c r="A2943">
        <v>33</v>
      </c>
      <c r="B2943">
        <v>2020</v>
      </c>
      <c r="C2943">
        <v>4</v>
      </c>
      <c r="D2943">
        <v>2</v>
      </c>
      <c r="E2943">
        <v>50763490</v>
      </c>
      <c r="F2943">
        <v>21591996</v>
      </c>
      <c r="G2943">
        <v>42.534498711574003</v>
      </c>
      <c r="H2943">
        <v>-31.7112425296636</v>
      </c>
    </row>
    <row r="2944" spans="1:8" x14ac:dyDescent="0.25">
      <c r="A2944">
        <v>33</v>
      </c>
      <c r="B2944">
        <v>2021</v>
      </c>
      <c r="C2944">
        <v>1</v>
      </c>
      <c r="D2944">
        <v>1</v>
      </c>
      <c r="E2944">
        <v>46056801</v>
      </c>
      <c r="F2944">
        <v>34189144</v>
      </c>
      <c r="G2944">
        <v>74.232563394926203</v>
      </c>
    </row>
    <row r="2945" spans="1:8" x14ac:dyDescent="0.25">
      <c r="A2945">
        <v>33</v>
      </c>
      <c r="B2945">
        <v>2021</v>
      </c>
      <c r="C2945">
        <v>1</v>
      </c>
      <c r="D2945">
        <v>2</v>
      </c>
      <c r="E2945">
        <v>50884068</v>
      </c>
      <c r="F2945">
        <v>21195989</v>
      </c>
      <c r="G2945">
        <v>41.655452940594301</v>
      </c>
      <c r="H2945">
        <v>-32.577110454331901</v>
      </c>
    </row>
    <row r="2946" spans="1:8" x14ac:dyDescent="0.25">
      <c r="A2946">
        <v>33</v>
      </c>
      <c r="B2946">
        <v>2021</v>
      </c>
      <c r="C2946">
        <v>2</v>
      </c>
      <c r="D2946">
        <v>1</v>
      </c>
      <c r="E2946">
        <v>46213616</v>
      </c>
      <c r="F2946">
        <v>35057441</v>
      </c>
      <c r="G2946">
        <v>75.859549705004696</v>
      </c>
    </row>
    <row r="2947" spans="1:8" x14ac:dyDescent="0.25">
      <c r="A2947">
        <v>33</v>
      </c>
      <c r="B2947">
        <v>2021</v>
      </c>
      <c r="C2947">
        <v>2</v>
      </c>
      <c r="D2947">
        <v>2</v>
      </c>
      <c r="E2947">
        <v>51449144</v>
      </c>
      <c r="F2947">
        <v>22610813</v>
      </c>
      <c r="G2947">
        <v>43.947889589766497</v>
      </c>
      <c r="H2947">
        <v>-31.911660115238199</v>
      </c>
    </row>
    <row r="2948" spans="1:8" x14ac:dyDescent="0.25">
      <c r="A2948">
        <v>33</v>
      </c>
      <c r="B2948">
        <v>2021</v>
      </c>
      <c r="C2948">
        <v>3</v>
      </c>
      <c r="D2948">
        <v>1</v>
      </c>
      <c r="E2948">
        <v>46458594</v>
      </c>
      <c r="F2948">
        <v>35462690</v>
      </c>
      <c r="G2948">
        <v>76.331819253936104</v>
      </c>
    </row>
    <row r="2949" spans="1:8" x14ac:dyDescent="0.25">
      <c r="A2949">
        <v>33</v>
      </c>
      <c r="B2949">
        <v>2021</v>
      </c>
      <c r="C2949">
        <v>3</v>
      </c>
      <c r="D2949">
        <v>2</v>
      </c>
      <c r="E2949">
        <v>51659777</v>
      </c>
      <c r="F2949">
        <v>22844756</v>
      </c>
      <c r="G2949">
        <v>44.221553647047301</v>
      </c>
      <c r="H2949">
        <v>-32.110265606888802</v>
      </c>
    </row>
    <row r="2950" spans="1:8" x14ac:dyDescent="0.25">
      <c r="A2950">
        <v>33</v>
      </c>
      <c r="B2950">
        <v>2021</v>
      </c>
      <c r="C2950">
        <v>4</v>
      </c>
      <c r="D2950">
        <v>1</v>
      </c>
      <c r="E2950">
        <v>46539862</v>
      </c>
      <c r="F2950">
        <v>35555690</v>
      </c>
      <c r="G2950">
        <v>76.398357176048293</v>
      </c>
    </row>
    <row r="2951" spans="1:8" x14ac:dyDescent="0.25">
      <c r="A2951">
        <v>33</v>
      </c>
      <c r="B2951">
        <v>2021</v>
      </c>
      <c r="C2951">
        <v>4</v>
      </c>
      <c r="D2951">
        <v>2</v>
      </c>
      <c r="E2951">
        <v>51944490</v>
      </c>
      <c r="F2951">
        <v>23206103</v>
      </c>
      <c r="G2951">
        <v>44.6748115151386</v>
      </c>
      <c r="H2951">
        <v>-31.7235456609097</v>
      </c>
    </row>
    <row r="2952" spans="1:8" x14ac:dyDescent="0.25">
      <c r="A2952">
        <v>33</v>
      </c>
      <c r="B2952">
        <v>2022</v>
      </c>
      <c r="C2952">
        <v>1</v>
      </c>
      <c r="D2952">
        <v>1</v>
      </c>
      <c r="E2952">
        <v>46496943</v>
      </c>
      <c r="F2952">
        <v>35221576</v>
      </c>
      <c r="G2952">
        <v>75.750304702827407</v>
      </c>
    </row>
    <row r="2953" spans="1:8" x14ac:dyDescent="0.25">
      <c r="A2953">
        <v>33</v>
      </c>
      <c r="B2953">
        <v>2022</v>
      </c>
      <c r="C2953">
        <v>1</v>
      </c>
      <c r="D2953">
        <v>2</v>
      </c>
      <c r="E2953">
        <v>52383921</v>
      </c>
      <c r="F2953">
        <v>22863738</v>
      </c>
      <c r="G2953">
        <v>43.646480758857301</v>
      </c>
      <c r="H2953">
        <v>-32.103823943970099</v>
      </c>
    </row>
    <row r="2954" spans="1:8" x14ac:dyDescent="0.25">
      <c r="A2954">
        <v>33</v>
      </c>
      <c r="B2954">
        <v>2022</v>
      </c>
      <c r="C2954">
        <v>2</v>
      </c>
      <c r="D2954">
        <v>1</v>
      </c>
      <c r="E2954">
        <v>46636973</v>
      </c>
      <c r="F2954">
        <v>35679294</v>
      </c>
      <c r="G2954">
        <v>76.504309145449895</v>
      </c>
    </row>
    <row r="2955" spans="1:8" x14ac:dyDescent="0.25">
      <c r="A2955">
        <v>33</v>
      </c>
      <c r="B2955">
        <v>2022</v>
      </c>
      <c r="C2955">
        <v>2</v>
      </c>
      <c r="D2955">
        <v>2</v>
      </c>
      <c r="E2955">
        <v>52424004</v>
      </c>
      <c r="F2955">
        <v>23659125</v>
      </c>
      <c r="G2955">
        <v>45.130328084058597</v>
      </c>
      <c r="H2955">
        <v>-31.373981061391301</v>
      </c>
    </row>
    <row r="2956" spans="1:8" x14ac:dyDescent="0.25">
      <c r="A2956">
        <v>33</v>
      </c>
      <c r="B2956">
        <v>2022</v>
      </c>
      <c r="C2956">
        <v>3</v>
      </c>
      <c r="D2956">
        <v>1</v>
      </c>
      <c r="E2956">
        <v>46786513</v>
      </c>
      <c r="F2956">
        <v>35821428</v>
      </c>
      <c r="G2956">
        <v>76.563577200121799</v>
      </c>
    </row>
    <row r="2957" spans="1:8" x14ac:dyDescent="0.25">
      <c r="A2957">
        <v>33</v>
      </c>
      <c r="B2957">
        <v>2022</v>
      </c>
      <c r="C2957">
        <v>3</v>
      </c>
      <c r="D2957">
        <v>2</v>
      </c>
      <c r="E2957">
        <v>52442222</v>
      </c>
      <c r="F2957">
        <v>23659043</v>
      </c>
      <c r="G2957">
        <v>45.114493813782303</v>
      </c>
      <c r="H2957">
        <v>-31.449083386339499</v>
      </c>
    </row>
    <row r="2958" spans="1:8" x14ac:dyDescent="0.25">
      <c r="A2958">
        <v>33</v>
      </c>
      <c r="B2958">
        <v>2022</v>
      </c>
      <c r="C2958">
        <v>4</v>
      </c>
      <c r="D2958">
        <v>1</v>
      </c>
      <c r="E2958">
        <v>46754291</v>
      </c>
      <c r="F2958">
        <v>35745640</v>
      </c>
      <c r="G2958">
        <v>76.454244595431902</v>
      </c>
    </row>
    <row r="2959" spans="1:8" x14ac:dyDescent="0.25">
      <c r="A2959">
        <v>33</v>
      </c>
      <c r="B2959">
        <v>2022</v>
      </c>
      <c r="C2959">
        <v>4</v>
      </c>
      <c r="D2959">
        <v>2</v>
      </c>
      <c r="E2959">
        <v>52761504</v>
      </c>
      <c r="F2959">
        <v>24399816</v>
      </c>
      <c r="G2959">
        <v>46.245489893540601</v>
      </c>
      <c r="H2959">
        <v>-30.208754701891301</v>
      </c>
    </row>
    <row r="2960" spans="1:8" x14ac:dyDescent="0.25">
      <c r="A2960">
        <v>33</v>
      </c>
      <c r="B2960">
        <v>2023</v>
      </c>
      <c r="C2960">
        <v>1</v>
      </c>
      <c r="D2960">
        <v>1</v>
      </c>
      <c r="E2960">
        <v>46936230</v>
      </c>
      <c r="F2960">
        <v>35823919</v>
      </c>
      <c r="G2960">
        <v>76.324662206572597</v>
      </c>
    </row>
    <row r="2961" spans="1:8" x14ac:dyDescent="0.25">
      <c r="A2961">
        <v>33</v>
      </c>
      <c r="B2961">
        <v>2023</v>
      </c>
      <c r="C2961">
        <v>1</v>
      </c>
      <c r="D2961">
        <v>2</v>
      </c>
      <c r="E2961">
        <v>52811244</v>
      </c>
      <c r="F2961">
        <v>24265389</v>
      </c>
      <c r="G2961">
        <v>45.947391430506698</v>
      </c>
      <c r="H2961">
        <v>-30.377270776065899</v>
      </c>
    </row>
    <row r="2962" spans="1:8" x14ac:dyDescent="0.25">
      <c r="A2962">
        <v>33</v>
      </c>
      <c r="B2962">
        <v>2023</v>
      </c>
      <c r="C2962">
        <v>2</v>
      </c>
      <c r="D2962">
        <v>1</v>
      </c>
      <c r="E2962">
        <v>46931627</v>
      </c>
      <c r="F2962">
        <v>35716535</v>
      </c>
      <c r="G2962">
        <v>76.103338586578303</v>
      </c>
    </row>
    <row r="2963" spans="1:8" x14ac:dyDescent="0.25">
      <c r="A2963">
        <v>33</v>
      </c>
      <c r="B2963">
        <v>2023</v>
      </c>
      <c r="C2963">
        <v>2</v>
      </c>
      <c r="D2963">
        <v>2</v>
      </c>
      <c r="E2963">
        <v>53119156</v>
      </c>
      <c r="F2963">
        <v>24499897</v>
      </c>
      <c r="G2963">
        <v>46.122526871473603</v>
      </c>
      <c r="H2963">
        <v>-29.9808117151047</v>
      </c>
    </row>
    <row r="2964" spans="1:8" x14ac:dyDescent="0.25">
      <c r="A2964">
        <v>33</v>
      </c>
      <c r="B2964">
        <v>2023</v>
      </c>
      <c r="C2964">
        <v>3</v>
      </c>
      <c r="D2964">
        <v>1</v>
      </c>
      <c r="E2964">
        <v>47279941</v>
      </c>
      <c r="F2964">
        <v>36229602</v>
      </c>
      <c r="G2964">
        <v>76.627849429845995</v>
      </c>
    </row>
    <row r="2965" spans="1:8" x14ac:dyDescent="0.25">
      <c r="A2965">
        <v>33</v>
      </c>
      <c r="B2965">
        <v>2023</v>
      </c>
      <c r="C2965">
        <v>3</v>
      </c>
      <c r="D2965">
        <v>2</v>
      </c>
      <c r="E2965">
        <v>53317781</v>
      </c>
      <c r="F2965">
        <v>24763066</v>
      </c>
      <c r="G2965">
        <v>46.444292195881097</v>
      </c>
      <c r="H2965">
        <v>-30.183557233964802</v>
      </c>
    </row>
    <row r="2966" spans="1:8" x14ac:dyDescent="0.25">
      <c r="A2966">
        <v>33</v>
      </c>
      <c r="B2966">
        <v>2023</v>
      </c>
      <c r="C2966">
        <v>4</v>
      </c>
      <c r="D2966">
        <v>1</v>
      </c>
      <c r="E2966">
        <v>47280827</v>
      </c>
      <c r="F2966">
        <v>36126828</v>
      </c>
      <c r="G2966">
        <v>76.409044198825001</v>
      </c>
    </row>
    <row r="2967" spans="1:8" x14ac:dyDescent="0.25">
      <c r="A2967">
        <v>33</v>
      </c>
      <c r="B2967">
        <v>2023</v>
      </c>
      <c r="C2967">
        <v>4</v>
      </c>
      <c r="D2967">
        <v>2</v>
      </c>
      <c r="E2967">
        <v>53558916</v>
      </c>
      <c r="F2967">
        <v>24916140</v>
      </c>
      <c r="G2967">
        <v>46.5209938154835</v>
      </c>
      <c r="H2967">
        <v>-29.888050383341501</v>
      </c>
    </row>
    <row r="2968" spans="1:8" x14ac:dyDescent="0.25">
      <c r="A2968">
        <v>33</v>
      </c>
      <c r="B2968">
        <v>2024</v>
      </c>
      <c r="C2968">
        <v>1</v>
      </c>
      <c r="D2968">
        <v>1</v>
      </c>
      <c r="E2968">
        <v>47341862</v>
      </c>
      <c r="F2968">
        <v>35945805</v>
      </c>
      <c r="G2968">
        <v>75.928160578052498</v>
      </c>
    </row>
    <row r="2969" spans="1:8" x14ac:dyDescent="0.25">
      <c r="A2969">
        <v>33</v>
      </c>
      <c r="B2969">
        <v>2024</v>
      </c>
      <c r="C2969">
        <v>1</v>
      </c>
      <c r="D2969">
        <v>2</v>
      </c>
      <c r="E2969">
        <v>53798998</v>
      </c>
      <c r="F2969">
        <v>24717315</v>
      </c>
      <c r="G2969">
        <v>45.943820366319798</v>
      </c>
      <c r="H2969">
        <v>-29.984340211732601</v>
      </c>
    </row>
    <row r="2970" spans="1:8" x14ac:dyDescent="0.25">
      <c r="A2970">
        <v>33</v>
      </c>
      <c r="B2970">
        <v>2024</v>
      </c>
      <c r="C2970">
        <v>2</v>
      </c>
      <c r="D2970">
        <v>1</v>
      </c>
      <c r="E2970">
        <v>47287388</v>
      </c>
      <c r="F2970">
        <v>36017628</v>
      </c>
      <c r="G2970">
        <v>76.167514264057004</v>
      </c>
    </row>
    <row r="2971" spans="1:8" x14ac:dyDescent="0.25">
      <c r="A2971">
        <v>33</v>
      </c>
      <c r="B2971">
        <v>2024</v>
      </c>
      <c r="C2971">
        <v>2</v>
      </c>
      <c r="D2971">
        <v>2</v>
      </c>
      <c r="E2971">
        <v>53884652</v>
      </c>
      <c r="F2971">
        <v>24935982</v>
      </c>
      <c r="G2971">
        <v>46.276594678573801</v>
      </c>
      <c r="H2971">
        <v>-29.8909195854832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E8CBB-B928-44F6-B6BC-79E7902366CE}">
  <dimension ref="A1:G49611"/>
  <sheetViews>
    <sheetView topLeftCell="A48485" workbookViewId="0">
      <selection activeCell="G14" sqref="G14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3.85546875" bestFit="1" customWidth="1"/>
    <col min="14" max="14" width="14.71093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7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536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54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614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2243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5126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820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45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869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3126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393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204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1255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0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0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0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73</v>
      </c>
    </row>
    <row r="18" spans="1:7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2584</v>
      </c>
    </row>
    <row r="19" spans="1:7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542</v>
      </c>
    </row>
    <row r="20" spans="1:7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0</v>
      </c>
    </row>
    <row r="21" spans="1:7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72</v>
      </c>
    </row>
    <row r="22" spans="1:7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3242</v>
      </c>
    </row>
    <row r="23" spans="1:7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241</v>
      </c>
    </row>
    <row r="24" spans="1:7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225</v>
      </c>
    </row>
    <row r="25" spans="1:7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520</v>
      </c>
    </row>
    <row r="26" spans="1:7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952</v>
      </c>
    </row>
    <row r="27" spans="1:7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0</v>
      </c>
    </row>
    <row r="28" spans="1:7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7</v>
      </c>
    </row>
    <row r="29" spans="1:7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72</v>
      </c>
    </row>
    <row r="30" spans="1:7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0</v>
      </c>
    </row>
    <row r="31" spans="1:7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0</v>
      </c>
    </row>
    <row r="32" spans="1:7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0</v>
      </c>
    </row>
    <row r="33" spans="1:7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4</v>
      </c>
      <c r="G34">
        <v>0</v>
      </c>
    </row>
    <row r="35" spans="1:7" x14ac:dyDescent="0.25">
      <c r="A35">
        <v>1</v>
      </c>
      <c r="B35">
        <v>2013</v>
      </c>
      <c r="C35">
        <v>2</v>
      </c>
      <c r="D35">
        <v>1</v>
      </c>
      <c r="E35">
        <v>1</v>
      </c>
      <c r="F35">
        <v>1</v>
      </c>
      <c r="G35">
        <v>3626</v>
      </c>
    </row>
    <row r="36" spans="1:7" x14ac:dyDescent="0.25">
      <c r="A36">
        <v>1</v>
      </c>
      <c r="B36">
        <v>2013</v>
      </c>
      <c r="C36">
        <v>2</v>
      </c>
      <c r="D36">
        <v>1</v>
      </c>
      <c r="E36">
        <v>1</v>
      </c>
      <c r="F36">
        <v>2</v>
      </c>
      <c r="G36">
        <v>493</v>
      </c>
    </row>
    <row r="37" spans="1:7" x14ac:dyDescent="0.25">
      <c r="A37">
        <v>1</v>
      </c>
      <c r="B37">
        <v>2013</v>
      </c>
      <c r="C37">
        <v>2</v>
      </c>
      <c r="D37">
        <v>1</v>
      </c>
      <c r="E37">
        <v>1</v>
      </c>
      <c r="F37">
        <v>3</v>
      </c>
      <c r="G37">
        <v>618</v>
      </c>
    </row>
    <row r="38" spans="1:7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4</v>
      </c>
      <c r="G38">
        <v>1089</v>
      </c>
    </row>
    <row r="39" spans="1:7" x14ac:dyDescent="0.25">
      <c r="A39">
        <v>1</v>
      </c>
      <c r="B39">
        <v>2013</v>
      </c>
      <c r="C39">
        <v>2</v>
      </c>
      <c r="D39">
        <v>1</v>
      </c>
      <c r="E39">
        <v>2</v>
      </c>
      <c r="F39">
        <v>1</v>
      </c>
      <c r="G39">
        <v>4151</v>
      </c>
    </row>
    <row r="40" spans="1:7" x14ac:dyDescent="0.25">
      <c r="A40">
        <v>1</v>
      </c>
      <c r="B40">
        <v>2013</v>
      </c>
      <c r="C40">
        <v>2</v>
      </c>
      <c r="D40">
        <v>1</v>
      </c>
      <c r="E40">
        <v>2</v>
      </c>
      <c r="F40">
        <v>2</v>
      </c>
      <c r="G40">
        <v>823</v>
      </c>
    </row>
    <row r="41" spans="1:7" x14ac:dyDescent="0.25">
      <c r="A41">
        <v>1</v>
      </c>
      <c r="B41">
        <v>2013</v>
      </c>
      <c r="C41">
        <v>2</v>
      </c>
      <c r="D41">
        <v>1</v>
      </c>
      <c r="E41">
        <v>2</v>
      </c>
      <c r="F41">
        <v>3</v>
      </c>
      <c r="G41">
        <v>1216</v>
      </c>
    </row>
    <row r="42" spans="1:7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4</v>
      </c>
      <c r="G42">
        <v>1280</v>
      </c>
    </row>
    <row r="43" spans="1:7" x14ac:dyDescent="0.25">
      <c r="A43">
        <v>1</v>
      </c>
      <c r="B43">
        <v>2013</v>
      </c>
      <c r="C43">
        <v>2</v>
      </c>
      <c r="D43">
        <v>1</v>
      </c>
      <c r="E43">
        <v>3</v>
      </c>
      <c r="F43">
        <v>1</v>
      </c>
      <c r="G43">
        <v>2148</v>
      </c>
    </row>
    <row r="44" spans="1:7" x14ac:dyDescent="0.25">
      <c r="A44">
        <v>1</v>
      </c>
      <c r="B44">
        <v>2013</v>
      </c>
      <c r="C44">
        <v>2</v>
      </c>
      <c r="D44">
        <v>1</v>
      </c>
      <c r="E44">
        <v>3</v>
      </c>
      <c r="F44">
        <v>2</v>
      </c>
      <c r="G44">
        <v>360</v>
      </c>
    </row>
    <row r="45" spans="1:7" x14ac:dyDescent="0.25">
      <c r="A45">
        <v>1</v>
      </c>
      <c r="B45">
        <v>2013</v>
      </c>
      <c r="C45">
        <v>2</v>
      </c>
      <c r="D45">
        <v>1</v>
      </c>
      <c r="E45">
        <v>3</v>
      </c>
      <c r="F45">
        <v>3</v>
      </c>
      <c r="G45">
        <v>223</v>
      </c>
    </row>
    <row r="46" spans="1:7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4</v>
      </c>
      <c r="G46">
        <v>456</v>
      </c>
    </row>
    <row r="47" spans="1:7" x14ac:dyDescent="0.25">
      <c r="A47">
        <v>1</v>
      </c>
      <c r="B47">
        <v>2013</v>
      </c>
      <c r="C47">
        <v>2</v>
      </c>
      <c r="D47">
        <v>1</v>
      </c>
      <c r="E47">
        <v>4</v>
      </c>
      <c r="F47">
        <v>1</v>
      </c>
      <c r="G47">
        <v>0</v>
      </c>
    </row>
    <row r="48" spans="1:7" x14ac:dyDescent="0.25">
      <c r="A48">
        <v>1</v>
      </c>
      <c r="B48">
        <v>2013</v>
      </c>
      <c r="C48">
        <v>2</v>
      </c>
      <c r="D48">
        <v>1</v>
      </c>
      <c r="E48">
        <v>4</v>
      </c>
      <c r="F48">
        <v>2</v>
      </c>
      <c r="G48">
        <v>0</v>
      </c>
    </row>
    <row r="49" spans="1:7" x14ac:dyDescent="0.25">
      <c r="A49">
        <v>1</v>
      </c>
      <c r="B49">
        <v>2013</v>
      </c>
      <c r="C49">
        <v>2</v>
      </c>
      <c r="D49">
        <v>1</v>
      </c>
      <c r="E49">
        <v>4</v>
      </c>
      <c r="F49">
        <v>3</v>
      </c>
      <c r="G49">
        <v>154</v>
      </c>
    </row>
    <row r="50" spans="1:7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4</v>
      </c>
      <c r="G50">
        <v>69</v>
      </c>
    </row>
    <row r="51" spans="1:7" x14ac:dyDescent="0.25">
      <c r="A51">
        <v>1</v>
      </c>
      <c r="B51">
        <v>2013</v>
      </c>
      <c r="C51">
        <v>2</v>
      </c>
      <c r="D51">
        <v>2</v>
      </c>
      <c r="E51">
        <v>1</v>
      </c>
      <c r="F51">
        <v>1</v>
      </c>
      <c r="G51">
        <v>2103</v>
      </c>
    </row>
    <row r="52" spans="1:7" x14ac:dyDescent="0.25">
      <c r="A52">
        <v>1</v>
      </c>
      <c r="B52">
        <v>2013</v>
      </c>
      <c r="C52">
        <v>2</v>
      </c>
      <c r="D52">
        <v>2</v>
      </c>
      <c r="E52">
        <v>1</v>
      </c>
      <c r="F52">
        <v>2</v>
      </c>
      <c r="G52">
        <v>259</v>
      </c>
    </row>
    <row r="53" spans="1:7" x14ac:dyDescent="0.25">
      <c r="A53">
        <v>1</v>
      </c>
      <c r="B53">
        <v>2013</v>
      </c>
      <c r="C53">
        <v>2</v>
      </c>
      <c r="D53">
        <v>2</v>
      </c>
      <c r="E53">
        <v>1</v>
      </c>
      <c r="F53">
        <v>3</v>
      </c>
      <c r="G53">
        <v>220</v>
      </c>
    </row>
    <row r="54" spans="1:7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4</v>
      </c>
      <c r="G54">
        <v>665</v>
      </c>
    </row>
    <row r="55" spans="1:7" x14ac:dyDescent="0.25">
      <c r="A55">
        <v>1</v>
      </c>
      <c r="B55">
        <v>2013</v>
      </c>
      <c r="C55">
        <v>2</v>
      </c>
      <c r="D55">
        <v>2</v>
      </c>
      <c r="E55">
        <v>2</v>
      </c>
      <c r="F55">
        <v>1</v>
      </c>
      <c r="G55">
        <v>2630</v>
      </c>
    </row>
    <row r="56" spans="1:7" x14ac:dyDescent="0.25">
      <c r="A56">
        <v>1</v>
      </c>
      <c r="B56">
        <v>2013</v>
      </c>
      <c r="C56">
        <v>2</v>
      </c>
      <c r="D56">
        <v>2</v>
      </c>
      <c r="E56">
        <v>2</v>
      </c>
      <c r="F56">
        <v>2</v>
      </c>
      <c r="G56">
        <v>644</v>
      </c>
    </row>
    <row r="57" spans="1:7" x14ac:dyDescent="0.25">
      <c r="A57">
        <v>1</v>
      </c>
      <c r="B57">
        <v>2013</v>
      </c>
      <c r="C57">
        <v>2</v>
      </c>
      <c r="D57">
        <v>2</v>
      </c>
      <c r="E57">
        <v>2</v>
      </c>
      <c r="F57">
        <v>3</v>
      </c>
      <c r="G57">
        <v>491</v>
      </c>
    </row>
    <row r="58" spans="1:7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4</v>
      </c>
      <c r="G58">
        <v>82</v>
      </c>
    </row>
    <row r="59" spans="1:7" x14ac:dyDescent="0.25">
      <c r="A59">
        <v>1</v>
      </c>
      <c r="B59">
        <v>2013</v>
      </c>
      <c r="C59">
        <v>2</v>
      </c>
      <c r="D59">
        <v>2</v>
      </c>
      <c r="E59">
        <v>3</v>
      </c>
      <c r="F59">
        <v>1</v>
      </c>
      <c r="G59">
        <v>932</v>
      </c>
    </row>
    <row r="60" spans="1:7" x14ac:dyDescent="0.25">
      <c r="A60">
        <v>1</v>
      </c>
      <c r="B60">
        <v>2013</v>
      </c>
      <c r="C60">
        <v>2</v>
      </c>
      <c r="D60">
        <v>2</v>
      </c>
      <c r="E60">
        <v>3</v>
      </c>
      <c r="F60">
        <v>2</v>
      </c>
      <c r="G60">
        <v>0</v>
      </c>
    </row>
    <row r="61" spans="1:7" x14ac:dyDescent="0.25">
      <c r="A61">
        <v>1</v>
      </c>
      <c r="B61">
        <v>2013</v>
      </c>
      <c r="C61">
        <v>2</v>
      </c>
      <c r="D61">
        <v>2</v>
      </c>
      <c r="E61">
        <v>3</v>
      </c>
      <c r="F61">
        <v>3</v>
      </c>
      <c r="G61">
        <v>0</v>
      </c>
    </row>
    <row r="62" spans="1:7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4</v>
      </c>
      <c r="G62">
        <v>0</v>
      </c>
    </row>
    <row r="63" spans="1:7" x14ac:dyDescent="0.25">
      <c r="A63">
        <v>1</v>
      </c>
      <c r="B63">
        <v>2013</v>
      </c>
      <c r="C63">
        <v>2</v>
      </c>
      <c r="D63">
        <v>2</v>
      </c>
      <c r="E63">
        <v>4</v>
      </c>
      <c r="F63">
        <v>1</v>
      </c>
      <c r="G63">
        <v>0</v>
      </c>
    </row>
    <row r="64" spans="1:7" x14ac:dyDescent="0.25">
      <c r="A64">
        <v>1</v>
      </c>
      <c r="B64">
        <v>2013</v>
      </c>
      <c r="C64">
        <v>2</v>
      </c>
      <c r="D64">
        <v>2</v>
      </c>
      <c r="E64">
        <v>4</v>
      </c>
      <c r="F64">
        <v>2</v>
      </c>
      <c r="G64">
        <v>0</v>
      </c>
    </row>
    <row r="65" spans="1:7" x14ac:dyDescent="0.25">
      <c r="A65">
        <v>1</v>
      </c>
      <c r="B65">
        <v>2013</v>
      </c>
      <c r="C65">
        <v>2</v>
      </c>
      <c r="D65">
        <v>2</v>
      </c>
      <c r="E65">
        <v>4</v>
      </c>
      <c r="F65">
        <v>3</v>
      </c>
      <c r="G65">
        <v>0</v>
      </c>
    </row>
    <row r="66" spans="1:7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4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2</v>
      </c>
      <c r="E67">
        <v>5</v>
      </c>
      <c r="F67">
        <v>1</v>
      </c>
      <c r="G67">
        <v>0</v>
      </c>
    </row>
    <row r="68" spans="1:7" x14ac:dyDescent="0.25">
      <c r="A68">
        <v>1</v>
      </c>
      <c r="B68">
        <v>2013</v>
      </c>
      <c r="C68">
        <v>3</v>
      </c>
      <c r="D68">
        <v>1</v>
      </c>
      <c r="E68">
        <v>1</v>
      </c>
      <c r="F68">
        <v>1</v>
      </c>
      <c r="G68">
        <v>4832</v>
      </c>
    </row>
    <row r="69" spans="1:7" x14ac:dyDescent="0.25">
      <c r="A69">
        <v>1</v>
      </c>
      <c r="B69">
        <v>2013</v>
      </c>
      <c r="C69">
        <v>3</v>
      </c>
      <c r="D69">
        <v>1</v>
      </c>
      <c r="E69">
        <v>1</v>
      </c>
      <c r="F69">
        <v>2</v>
      </c>
      <c r="G69">
        <v>501</v>
      </c>
    </row>
    <row r="70" spans="1:7" x14ac:dyDescent="0.25">
      <c r="A70">
        <v>1</v>
      </c>
      <c r="B70">
        <v>2013</v>
      </c>
      <c r="C70">
        <v>3</v>
      </c>
      <c r="D70">
        <v>1</v>
      </c>
      <c r="E70">
        <v>1</v>
      </c>
      <c r="F70">
        <v>3</v>
      </c>
      <c r="G70">
        <v>734</v>
      </c>
    </row>
    <row r="71" spans="1:7" x14ac:dyDescent="0.25">
      <c r="A71">
        <v>1</v>
      </c>
      <c r="B71">
        <v>2013</v>
      </c>
      <c r="C71">
        <v>3</v>
      </c>
      <c r="D71">
        <v>1</v>
      </c>
      <c r="E71">
        <v>1</v>
      </c>
      <c r="F71">
        <v>4</v>
      </c>
      <c r="G71">
        <v>1629</v>
      </c>
    </row>
    <row r="72" spans="1:7" x14ac:dyDescent="0.25">
      <c r="A72">
        <v>1</v>
      </c>
      <c r="B72">
        <v>2013</v>
      </c>
      <c r="C72">
        <v>3</v>
      </c>
      <c r="D72">
        <v>1</v>
      </c>
      <c r="E72">
        <v>2</v>
      </c>
      <c r="F72">
        <v>1</v>
      </c>
      <c r="G72">
        <v>3822</v>
      </c>
    </row>
    <row r="73" spans="1:7" x14ac:dyDescent="0.25">
      <c r="A73">
        <v>1</v>
      </c>
      <c r="B73">
        <v>2013</v>
      </c>
      <c r="C73">
        <v>3</v>
      </c>
      <c r="D73">
        <v>1</v>
      </c>
      <c r="E73">
        <v>2</v>
      </c>
      <c r="F73">
        <v>2</v>
      </c>
      <c r="G73">
        <v>480</v>
      </c>
    </row>
    <row r="74" spans="1:7" x14ac:dyDescent="0.25">
      <c r="A74">
        <v>1</v>
      </c>
      <c r="B74">
        <v>2013</v>
      </c>
      <c r="C74">
        <v>3</v>
      </c>
      <c r="D74">
        <v>1</v>
      </c>
      <c r="E74">
        <v>2</v>
      </c>
      <c r="F74">
        <v>3</v>
      </c>
      <c r="G74">
        <v>936</v>
      </c>
    </row>
    <row r="75" spans="1:7" x14ac:dyDescent="0.25">
      <c r="A75">
        <v>1</v>
      </c>
      <c r="B75">
        <v>2013</v>
      </c>
      <c r="C75">
        <v>3</v>
      </c>
      <c r="D75">
        <v>1</v>
      </c>
      <c r="E75">
        <v>2</v>
      </c>
      <c r="F75">
        <v>4</v>
      </c>
      <c r="G75">
        <v>1333</v>
      </c>
    </row>
    <row r="76" spans="1:7" x14ac:dyDescent="0.25">
      <c r="A76">
        <v>1</v>
      </c>
      <c r="B76">
        <v>2013</v>
      </c>
      <c r="C76">
        <v>3</v>
      </c>
      <c r="D76">
        <v>1</v>
      </c>
      <c r="E76">
        <v>3</v>
      </c>
      <c r="F76">
        <v>1</v>
      </c>
      <c r="G76">
        <v>1886</v>
      </c>
    </row>
    <row r="77" spans="1:7" x14ac:dyDescent="0.25">
      <c r="A77">
        <v>1</v>
      </c>
      <c r="B77">
        <v>2013</v>
      </c>
      <c r="C77">
        <v>3</v>
      </c>
      <c r="D77">
        <v>1</v>
      </c>
      <c r="E77">
        <v>3</v>
      </c>
      <c r="F77">
        <v>2</v>
      </c>
      <c r="G77">
        <v>551</v>
      </c>
    </row>
    <row r="78" spans="1:7" x14ac:dyDescent="0.25">
      <c r="A78">
        <v>1</v>
      </c>
      <c r="B78">
        <v>2013</v>
      </c>
      <c r="C78">
        <v>3</v>
      </c>
      <c r="D78">
        <v>1</v>
      </c>
      <c r="E78">
        <v>3</v>
      </c>
      <c r="F78">
        <v>3</v>
      </c>
      <c r="G78">
        <v>623</v>
      </c>
    </row>
    <row r="79" spans="1:7" x14ac:dyDescent="0.25">
      <c r="A79">
        <v>1</v>
      </c>
      <c r="B79">
        <v>2013</v>
      </c>
      <c r="C79">
        <v>3</v>
      </c>
      <c r="D79">
        <v>1</v>
      </c>
      <c r="E79">
        <v>3</v>
      </c>
      <c r="F79">
        <v>4</v>
      </c>
      <c r="G79">
        <v>1192</v>
      </c>
    </row>
    <row r="80" spans="1:7" x14ac:dyDescent="0.25">
      <c r="A80">
        <v>1</v>
      </c>
      <c r="B80">
        <v>2013</v>
      </c>
      <c r="C80">
        <v>3</v>
      </c>
      <c r="D80">
        <v>1</v>
      </c>
      <c r="E80">
        <v>4</v>
      </c>
      <c r="F80">
        <v>1</v>
      </c>
      <c r="G80">
        <v>153</v>
      </c>
    </row>
    <row r="81" spans="1:7" x14ac:dyDescent="0.25">
      <c r="A81">
        <v>1</v>
      </c>
      <c r="B81">
        <v>2013</v>
      </c>
      <c r="C81">
        <v>3</v>
      </c>
      <c r="D81">
        <v>1</v>
      </c>
      <c r="E81">
        <v>4</v>
      </c>
      <c r="F81">
        <v>2</v>
      </c>
      <c r="G81">
        <v>0</v>
      </c>
    </row>
    <row r="82" spans="1:7" x14ac:dyDescent="0.25">
      <c r="A82">
        <v>1</v>
      </c>
      <c r="B82">
        <v>2013</v>
      </c>
      <c r="C82">
        <v>3</v>
      </c>
      <c r="D82">
        <v>1</v>
      </c>
      <c r="E82">
        <v>4</v>
      </c>
      <c r="F82">
        <v>3</v>
      </c>
      <c r="G82">
        <v>0</v>
      </c>
    </row>
    <row r="83" spans="1:7" x14ac:dyDescent="0.25">
      <c r="A83">
        <v>1</v>
      </c>
      <c r="B83">
        <v>2013</v>
      </c>
      <c r="C83">
        <v>3</v>
      </c>
      <c r="D83">
        <v>1</v>
      </c>
      <c r="E83">
        <v>4</v>
      </c>
      <c r="F83">
        <v>4</v>
      </c>
      <c r="G83">
        <v>158</v>
      </c>
    </row>
    <row r="84" spans="1:7" x14ac:dyDescent="0.25">
      <c r="A84">
        <v>1</v>
      </c>
      <c r="B84">
        <v>2013</v>
      </c>
      <c r="C84">
        <v>3</v>
      </c>
      <c r="D84">
        <v>1</v>
      </c>
      <c r="E84">
        <v>5</v>
      </c>
      <c r="F84">
        <v>1</v>
      </c>
      <c r="G84">
        <v>0</v>
      </c>
    </row>
    <row r="85" spans="1:7" x14ac:dyDescent="0.25">
      <c r="A85">
        <v>1</v>
      </c>
      <c r="B85">
        <v>2013</v>
      </c>
      <c r="C85">
        <v>3</v>
      </c>
      <c r="D85">
        <v>2</v>
      </c>
      <c r="E85">
        <v>1</v>
      </c>
      <c r="F85">
        <v>1</v>
      </c>
      <c r="G85">
        <v>3554</v>
      </c>
    </row>
    <row r="86" spans="1:7" x14ac:dyDescent="0.25">
      <c r="A86">
        <v>1</v>
      </c>
      <c r="B86">
        <v>2013</v>
      </c>
      <c r="C86">
        <v>3</v>
      </c>
      <c r="D86">
        <v>2</v>
      </c>
      <c r="E86">
        <v>1</v>
      </c>
      <c r="F86">
        <v>2</v>
      </c>
      <c r="G86">
        <v>741</v>
      </c>
    </row>
    <row r="87" spans="1:7" x14ac:dyDescent="0.25">
      <c r="A87">
        <v>1</v>
      </c>
      <c r="B87">
        <v>2013</v>
      </c>
      <c r="C87">
        <v>3</v>
      </c>
      <c r="D87">
        <v>2</v>
      </c>
      <c r="E87">
        <v>1</v>
      </c>
      <c r="F87">
        <v>3</v>
      </c>
      <c r="G87">
        <v>326</v>
      </c>
    </row>
    <row r="88" spans="1:7" x14ac:dyDescent="0.25">
      <c r="A88">
        <v>1</v>
      </c>
      <c r="B88">
        <v>2013</v>
      </c>
      <c r="C88">
        <v>3</v>
      </c>
      <c r="D88">
        <v>2</v>
      </c>
      <c r="E88">
        <v>1</v>
      </c>
      <c r="F88">
        <v>4</v>
      </c>
      <c r="G88">
        <v>1131</v>
      </c>
    </row>
    <row r="89" spans="1:7" x14ac:dyDescent="0.25">
      <c r="A89">
        <v>1</v>
      </c>
      <c r="B89">
        <v>2013</v>
      </c>
      <c r="C89">
        <v>3</v>
      </c>
      <c r="D89">
        <v>2</v>
      </c>
      <c r="E89">
        <v>2</v>
      </c>
      <c r="F89">
        <v>1</v>
      </c>
      <c r="G89">
        <v>3339</v>
      </c>
    </row>
    <row r="90" spans="1:7" x14ac:dyDescent="0.25">
      <c r="A90">
        <v>1</v>
      </c>
      <c r="B90">
        <v>2013</v>
      </c>
      <c r="C90">
        <v>3</v>
      </c>
      <c r="D90">
        <v>2</v>
      </c>
      <c r="E90">
        <v>2</v>
      </c>
      <c r="F90">
        <v>2</v>
      </c>
      <c r="G90">
        <v>166</v>
      </c>
    </row>
    <row r="91" spans="1:7" x14ac:dyDescent="0.25">
      <c r="A91">
        <v>1</v>
      </c>
      <c r="B91">
        <v>2013</v>
      </c>
      <c r="C91">
        <v>3</v>
      </c>
      <c r="D91">
        <v>2</v>
      </c>
      <c r="E91">
        <v>2</v>
      </c>
      <c r="F91">
        <v>3</v>
      </c>
      <c r="G91">
        <v>126</v>
      </c>
    </row>
    <row r="92" spans="1:7" x14ac:dyDescent="0.25">
      <c r="A92">
        <v>1</v>
      </c>
      <c r="B92">
        <v>2013</v>
      </c>
      <c r="C92">
        <v>3</v>
      </c>
      <c r="D92">
        <v>2</v>
      </c>
      <c r="E92">
        <v>2</v>
      </c>
      <c r="F92">
        <v>4</v>
      </c>
      <c r="G92">
        <v>457</v>
      </c>
    </row>
    <row r="93" spans="1:7" x14ac:dyDescent="0.25">
      <c r="A93">
        <v>1</v>
      </c>
      <c r="B93">
        <v>2013</v>
      </c>
      <c r="C93">
        <v>3</v>
      </c>
      <c r="D93">
        <v>2</v>
      </c>
      <c r="E93">
        <v>3</v>
      </c>
      <c r="F93">
        <v>1</v>
      </c>
      <c r="G93">
        <v>1046</v>
      </c>
    </row>
    <row r="94" spans="1:7" x14ac:dyDescent="0.25">
      <c r="A94">
        <v>1</v>
      </c>
      <c r="B94">
        <v>2013</v>
      </c>
      <c r="C94">
        <v>3</v>
      </c>
      <c r="D94">
        <v>2</v>
      </c>
      <c r="E94">
        <v>3</v>
      </c>
      <c r="F94">
        <v>2</v>
      </c>
      <c r="G94">
        <v>80</v>
      </c>
    </row>
    <row r="95" spans="1:7" x14ac:dyDescent="0.25">
      <c r="A95">
        <v>1</v>
      </c>
      <c r="B95">
        <v>2013</v>
      </c>
      <c r="C95">
        <v>3</v>
      </c>
      <c r="D95">
        <v>2</v>
      </c>
      <c r="E95">
        <v>3</v>
      </c>
      <c r="F95">
        <v>3</v>
      </c>
      <c r="G95">
        <v>83</v>
      </c>
    </row>
    <row r="96" spans="1:7" x14ac:dyDescent="0.25">
      <c r="A96">
        <v>1</v>
      </c>
      <c r="B96">
        <v>2013</v>
      </c>
      <c r="C96">
        <v>3</v>
      </c>
      <c r="D96">
        <v>2</v>
      </c>
      <c r="E96">
        <v>3</v>
      </c>
      <c r="F96">
        <v>4</v>
      </c>
      <c r="G96">
        <v>58</v>
      </c>
    </row>
    <row r="97" spans="1:7" x14ac:dyDescent="0.25">
      <c r="A97">
        <v>1</v>
      </c>
      <c r="B97">
        <v>2013</v>
      </c>
      <c r="C97">
        <v>3</v>
      </c>
      <c r="D97">
        <v>2</v>
      </c>
      <c r="E97">
        <v>4</v>
      </c>
      <c r="F97">
        <v>1</v>
      </c>
      <c r="G97">
        <v>0</v>
      </c>
    </row>
    <row r="98" spans="1:7" x14ac:dyDescent="0.25">
      <c r="A98">
        <v>1</v>
      </c>
      <c r="B98">
        <v>2013</v>
      </c>
      <c r="C98">
        <v>3</v>
      </c>
      <c r="D98">
        <v>2</v>
      </c>
      <c r="E98">
        <v>4</v>
      </c>
      <c r="F98">
        <v>2</v>
      </c>
      <c r="G98">
        <v>0</v>
      </c>
    </row>
    <row r="99" spans="1:7" x14ac:dyDescent="0.25">
      <c r="A99">
        <v>1</v>
      </c>
      <c r="B99">
        <v>2013</v>
      </c>
      <c r="C99">
        <v>3</v>
      </c>
      <c r="D99">
        <v>2</v>
      </c>
      <c r="E99">
        <v>4</v>
      </c>
      <c r="F99">
        <v>3</v>
      </c>
      <c r="G99">
        <v>0</v>
      </c>
    </row>
    <row r="100" spans="1:7" x14ac:dyDescent="0.25">
      <c r="A100">
        <v>1</v>
      </c>
      <c r="B100">
        <v>2013</v>
      </c>
      <c r="C100">
        <v>3</v>
      </c>
      <c r="D100">
        <v>2</v>
      </c>
      <c r="E100">
        <v>4</v>
      </c>
      <c r="F100">
        <v>4</v>
      </c>
      <c r="G100">
        <v>0</v>
      </c>
    </row>
    <row r="101" spans="1:7" x14ac:dyDescent="0.25">
      <c r="A101">
        <v>1</v>
      </c>
      <c r="B101">
        <v>2013</v>
      </c>
      <c r="C101">
        <v>3</v>
      </c>
      <c r="D101">
        <v>2</v>
      </c>
      <c r="E101">
        <v>5</v>
      </c>
      <c r="F101">
        <v>1</v>
      </c>
      <c r="G101">
        <v>0</v>
      </c>
    </row>
    <row r="102" spans="1:7" x14ac:dyDescent="0.25">
      <c r="A102">
        <v>1</v>
      </c>
      <c r="B102">
        <v>2013</v>
      </c>
      <c r="C102">
        <v>4</v>
      </c>
      <c r="D102">
        <v>1</v>
      </c>
      <c r="E102">
        <v>1</v>
      </c>
      <c r="F102">
        <v>1</v>
      </c>
      <c r="G102">
        <v>5641</v>
      </c>
    </row>
    <row r="103" spans="1:7" x14ac:dyDescent="0.25">
      <c r="A103">
        <v>1</v>
      </c>
      <c r="B103">
        <v>2013</v>
      </c>
      <c r="C103">
        <v>4</v>
      </c>
      <c r="D103">
        <v>1</v>
      </c>
      <c r="E103">
        <v>1</v>
      </c>
      <c r="F103">
        <v>2</v>
      </c>
      <c r="G103">
        <v>1187</v>
      </c>
    </row>
    <row r="104" spans="1:7" x14ac:dyDescent="0.25">
      <c r="A104">
        <v>1</v>
      </c>
      <c r="B104">
        <v>2013</v>
      </c>
      <c r="C104">
        <v>4</v>
      </c>
      <c r="D104">
        <v>1</v>
      </c>
      <c r="E104">
        <v>1</v>
      </c>
      <c r="F104">
        <v>3</v>
      </c>
      <c r="G104">
        <v>967</v>
      </c>
    </row>
    <row r="105" spans="1:7" x14ac:dyDescent="0.25">
      <c r="A105">
        <v>1</v>
      </c>
      <c r="B105">
        <v>2013</v>
      </c>
      <c r="C105">
        <v>4</v>
      </c>
      <c r="D105">
        <v>1</v>
      </c>
      <c r="E105">
        <v>1</v>
      </c>
      <c r="F105">
        <v>4</v>
      </c>
      <c r="G105">
        <v>861</v>
      </c>
    </row>
    <row r="106" spans="1:7" x14ac:dyDescent="0.25">
      <c r="A106">
        <v>1</v>
      </c>
      <c r="B106">
        <v>2013</v>
      </c>
      <c r="C106">
        <v>4</v>
      </c>
      <c r="D106">
        <v>1</v>
      </c>
      <c r="E106">
        <v>2</v>
      </c>
      <c r="F106">
        <v>1</v>
      </c>
      <c r="G106">
        <v>4039</v>
      </c>
    </row>
    <row r="107" spans="1:7" x14ac:dyDescent="0.25">
      <c r="A107">
        <v>1</v>
      </c>
      <c r="B107">
        <v>2013</v>
      </c>
      <c r="C107">
        <v>4</v>
      </c>
      <c r="D107">
        <v>1</v>
      </c>
      <c r="E107">
        <v>2</v>
      </c>
      <c r="F107">
        <v>2</v>
      </c>
      <c r="G107">
        <v>787</v>
      </c>
    </row>
    <row r="108" spans="1:7" x14ac:dyDescent="0.25">
      <c r="A108">
        <v>1</v>
      </c>
      <c r="B108">
        <v>2013</v>
      </c>
      <c r="C108">
        <v>4</v>
      </c>
      <c r="D108">
        <v>1</v>
      </c>
      <c r="E108">
        <v>2</v>
      </c>
      <c r="F108">
        <v>3</v>
      </c>
      <c r="G108">
        <v>826</v>
      </c>
    </row>
    <row r="109" spans="1:7" x14ac:dyDescent="0.25">
      <c r="A109">
        <v>1</v>
      </c>
      <c r="B109">
        <v>2013</v>
      </c>
      <c r="C109">
        <v>4</v>
      </c>
      <c r="D109">
        <v>1</v>
      </c>
      <c r="E109">
        <v>2</v>
      </c>
      <c r="F109">
        <v>4</v>
      </c>
      <c r="G109">
        <v>1494</v>
      </c>
    </row>
    <row r="110" spans="1:7" x14ac:dyDescent="0.25">
      <c r="A110">
        <v>1</v>
      </c>
      <c r="B110">
        <v>2013</v>
      </c>
      <c r="C110">
        <v>4</v>
      </c>
      <c r="D110">
        <v>1</v>
      </c>
      <c r="E110">
        <v>3</v>
      </c>
      <c r="F110">
        <v>1</v>
      </c>
      <c r="G110">
        <v>2150</v>
      </c>
    </row>
    <row r="111" spans="1:7" x14ac:dyDescent="0.25">
      <c r="A111">
        <v>1</v>
      </c>
      <c r="B111">
        <v>2013</v>
      </c>
      <c r="C111">
        <v>4</v>
      </c>
      <c r="D111">
        <v>1</v>
      </c>
      <c r="E111">
        <v>3</v>
      </c>
      <c r="F111">
        <v>2</v>
      </c>
      <c r="G111">
        <v>593</v>
      </c>
    </row>
    <row r="112" spans="1:7" x14ac:dyDescent="0.25">
      <c r="A112">
        <v>1</v>
      </c>
      <c r="B112">
        <v>2013</v>
      </c>
      <c r="C112">
        <v>4</v>
      </c>
      <c r="D112">
        <v>1</v>
      </c>
      <c r="E112">
        <v>3</v>
      </c>
      <c r="F112">
        <v>3</v>
      </c>
      <c r="G112">
        <v>361</v>
      </c>
    </row>
    <row r="113" spans="1:7" x14ac:dyDescent="0.25">
      <c r="A113">
        <v>1</v>
      </c>
      <c r="B113">
        <v>2013</v>
      </c>
      <c r="C113">
        <v>4</v>
      </c>
      <c r="D113">
        <v>1</v>
      </c>
      <c r="E113">
        <v>3</v>
      </c>
      <c r="F113">
        <v>4</v>
      </c>
      <c r="G113">
        <v>922</v>
      </c>
    </row>
    <row r="114" spans="1:7" x14ac:dyDescent="0.25">
      <c r="A114">
        <v>1</v>
      </c>
      <c r="B114">
        <v>2013</v>
      </c>
      <c r="C114">
        <v>4</v>
      </c>
      <c r="D114">
        <v>1</v>
      </c>
      <c r="E114">
        <v>4</v>
      </c>
      <c r="F114">
        <v>1</v>
      </c>
      <c r="G114">
        <v>366</v>
      </c>
    </row>
    <row r="115" spans="1:7" x14ac:dyDescent="0.25">
      <c r="A115">
        <v>1</v>
      </c>
      <c r="B115">
        <v>2013</v>
      </c>
      <c r="C115">
        <v>4</v>
      </c>
      <c r="D115">
        <v>1</v>
      </c>
      <c r="E115">
        <v>4</v>
      </c>
      <c r="F115">
        <v>2</v>
      </c>
      <c r="G115">
        <v>0</v>
      </c>
    </row>
    <row r="116" spans="1:7" x14ac:dyDescent="0.25">
      <c r="A116">
        <v>1</v>
      </c>
      <c r="B116">
        <v>2013</v>
      </c>
      <c r="C116">
        <v>4</v>
      </c>
      <c r="D116">
        <v>1</v>
      </c>
      <c r="E116">
        <v>4</v>
      </c>
      <c r="F116">
        <v>3</v>
      </c>
      <c r="G116">
        <v>0</v>
      </c>
    </row>
    <row r="117" spans="1:7" x14ac:dyDescent="0.25">
      <c r="A117">
        <v>1</v>
      </c>
      <c r="B117">
        <v>2013</v>
      </c>
      <c r="C117">
        <v>4</v>
      </c>
      <c r="D117">
        <v>1</v>
      </c>
      <c r="E117">
        <v>4</v>
      </c>
      <c r="F117">
        <v>4</v>
      </c>
      <c r="G117">
        <v>204</v>
      </c>
    </row>
    <row r="118" spans="1:7" x14ac:dyDescent="0.25">
      <c r="A118">
        <v>1</v>
      </c>
      <c r="B118">
        <v>2013</v>
      </c>
      <c r="C118">
        <v>4</v>
      </c>
      <c r="D118">
        <v>1</v>
      </c>
      <c r="E118">
        <v>5</v>
      </c>
      <c r="F118">
        <v>1</v>
      </c>
      <c r="G118">
        <v>0</v>
      </c>
    </row>
    <row r="119" spans="1:7" x14ac:dyDescent="0.25">
      <c r="A119">
        <v>1</v>
      </c>
      <c r="B119">
        <v>2013</v>
      </c>
      <c r="C119">
        <v>4</v>
      </c>
      <c r="D119">
        <v>2</v>
      </c>
      <c r="E119">
        <v>1</v>
      </c>
      <c r="F119">
        <v>1</v>
      </c>
      <c r="G119">
        <v>3287</v>
      </c>
    </row>
    <row r="120" spans="1:7" x14ac:dyDescent="0.25">
      <c r="A120">
        <v>1</v>
      </c>
      <c r="B120">
        <v>2013</v>
      </c>
      <c r="C120">
        <v>4</v>
      </c>
      <c r="D120">
        <v>2</v>
      </c>
      <c r="E120">
        <v>1</v>
      </c>
      <c r="F120">
        <v>2</v>
      </c>
      <c r="G120">
        <v>352</v>
      </c>
    </row>
    <row r="121" spans="1:7" x14ac:dyDescent="0.25">
      <c r="A121">
        <v>1</v>
      </c>
      <c r="B121">
        <v>2013</v>
      </c>
      <c r="C121">
        <v>4</v>
      </c>
      <c r="D121">
        <v>2</v>
      </c>
      <c r="E121">
        <v>1</v>
      </c>
      <c r="F121">
        <v>3</v>
      </c>
      <c r="G121">
        <v>321</v>
      </c>
    </row>
    <row r="122" spans="1:7" x14ac:dyDescent="0.25">
      <c r="A122">
        <v>1</v>
      </c>
      <c r="B122">
        <v>2013</v>
      </c>
      <c r="C122">
        <v>4</v>
      </c>
      <c r="D122">
        <v>2</v>
      </c>
      <c r="E122">
        <v>1</v>
      </c>
      <c r="F122">
        <v>4</v>
      </c>
      <c r="G122">
        <v>1142</v>
      </c>
    </row>
    <row r="123" spans="1:7" x14ac:dyDescent="0.25">
      <c r="A123">
        <v>1</v>
      </c>
      <c r="B123">
        <v>2013</v>
      </c>
      <c r="C123">
        <v>4</v>
      </c>
      <c r="D123">
        <v>2</v>
      </c>
      <c r="E123">
        <v>2</v>
      </c>
      <c r="F123">
        <v>1</v>
      </c>
      <c r="G123">
        <v>3736</v>
      </c>
    </row>
    <row r="124" spans="1:7" x14ac:dyDescent="0.25">
      <c r="A124">
        <v>1</v>
      </c>
      <c r="B124">
        <v>2013</v>
      </c>
      <c r="C124">
        <v>4</v>
      </c>
      <c r="D124">
        <v>2</v>
      </c>
      <c r="E124">
        <v>2</v>
      </c>
      <c r="F124">
        <v>2</v>
      </c>
      <c r="G124">
        <v>596</v>
      </c>
    </row>
    <row r="125" spans="1:7" x14ac:dyDescent="0.25">
      <c r="A125">
        <v>1</v>
      </c>
      <c r="B125">
        <v>2013</v>
      </c>
      <c r="C125">
        <v>4</v>
      </c>
      <c r="D125">
        <v>2</v>
      </c>
      <c r="E125">
        <v>2</v>
      </c>
      <c r="F125">
        <v>3</v>
      </c>
      <c r="G125">
        <v>221</v>
      </c>
    </row>
    <row r="126" spans="1:7" x14ac:dyDescent="0.25">
      <c r="A126">
        <v>1</v>
      </c>
      <c r="B126">
        <v>2013</v>
      </c>
      <c r="C126">
        <v>4</v>
      </c>
      <c r="D126">
        <v>2</v>
      </c>
      <c r="E126">
        <v>2</v>
      </c>
      <c r="F126">
        <v>4</v>
      </c>
      <c r="G126">
        <v>328</v>
      </c>
    </row>
    <row r="127" spans="1:7" x14ac:dyDescent="0.25">
      <c r="A127">
        <v>1</v>
      </c>
      <c r="B127">
        <v>2013</v>
      </c>
      <c r="C127">
        <v>4</v>
      </c>
      <c r="D127">
        <v>2</v>
      </c>
      <c r="E127">
        <v>3</v>
      </c>
      <c r="F127">
        <v>1</v>
      </c>
      <c r="G127">
        <v>743</v>
      </c>
    </row>
    <row r="128" spans="1:7" x14ac:dyDescent="0.25">
      <c r="A128">
        <v>1</v>
      </c>
      <c r="B128">
        <v>2013</v>
      </c>
      <c r="C128">
        <v>4</v>
      </c>
      <c r="D128">
        <v>2</v>
      </c>
      <c r="E128">
        <v>3</v>
      </c>
      <c r="F128">
        <v>2</v>
      </c>
      <c r="G128">
        <v>80</v>
      </c>
    </row>
    <row r="129" spans="1:7" x14ac:dyDescent="0.25">
      <c r="A129">
        <v>1</v>
      </c>
      <c r="B129">
        <v>2013</v>
      </c>
      <c r="C129">
        <v>4</v>
      </c>
      <c r="D129">
        <v>2</v>
      </c>
      <c r="E129">
        <v>3</v>
      </c>
      <c r="F129">
        <v>3</v>
      </c>
      <c r="G129">
        <v>222</v>
      </c>
    </row>
    <row r="130" spans="1:7" x14ac:dyDescent="0.25">
      <c r="A130">
        <v>1</v>
      </c>
      <c r="B130">
        <v>2013</v>
      </c>
      <c r="C130">
        <v>4</v>
      </c>
      <c r="D130">
        <v>2</v>
      </c>
      <c r="E130">
        <v>3</v>
      </c>
      <c r="F130">
        <v>4</v>
      </c>
      <c r="G130">
        <v>179</v>
      </c>
    </row>
    <row r="131" spans="1:7" x14ac:dyDescent="0.25">
      <c r="A131">
        <v>1</v>
      </c>
      <c r="B131">
        <v>2013</v>
      </c>
      <c r="C131">
        <v>4</v>
      </c>
      <c r="D131">
        <v>2</v>
      </c>
      <c r="E131">
        <v>4</v>
      </c>
      <c r="F131">
        <v>1</v>
      </c>
      <c r="G131">
        <v>0</v>
      </c>
    </row>
    <row r="132" spans="1:7" x14ac:dyDescent="0.25">
      <c r="A132">
        <v>1</v>
      </c>
      <c r="B132">
        <v>2013</v>
      </c>
      <c r="C132">
        <v>4</v>
      </c>
      <c r="D132">
        <v>2</v>
      </c>
      <c r="E132">
        <v>4</v>
      </c>
      <c r="F132">
        <v>2</v>
      </c>
      <c r="G132">
        <v>0</v>
      </c>
    </row>
    <row r="133" spans="1:7" x14ac:dyDescent="0.25">
      <c r="A133">
        <v>1</v>
      </c>
      <c r="B133">
        <v>2013</v>
      </c>
      <c r="C133">
        <v>4</v>
      </c>
      <c r="D133">
        <v>2</v>
      </c>
      <c r="E133">
        <v>4</v>
      </c>
      <c r="F133">
        <v>3</v>
      </c>
      <c r="G133">
        <v>0</v>
      </c>
    </row>
    <row r="134" spans="1:7" x14ac:dyDescent="0.25">
      <c r="A134">
        <v>1</v>
      </c>
      <c r="B134">
        <v>2013</v>
      </c>
      <c r="C134">
        <v>4</v>
      </c>
      <c r="D134">
        <v>2</v>
      </c>
      <c r="E134">
        <v>4</v>
      </c>
      <c r="F134">
        <v>4</v>
      </c>
      <c r="G134">
        <v>0</v>
      </c>
    </row>
    <row r="135" spans="1:7" x14ac:dyDescent="0.25">
      <c r="A135">
        <v>1</v>
      </c>
      <c r="B135">
        <v>2013</v>
      </c>
      <c r="C135">
        <v>4</v>
      </c>
      <c r="D135">
        <v>2</v>
      </c>
      <c r="E135">
        <v>5</v>
      </c>
      <c r="F135">
        <v>1</v>
      </c>
      <c r="G135">
        <v>0</v>
      </c>
    </row>
    <row r="136" spans="1:7" x14ac:dyDescent="0.25">
      <c r="A136">
        <v>1</v>
      </c>
      <c r="B136">
        <v>2014</v>
      </c>
      <c r="C136">
        <v>1</v>
      </c>
      <c r="D136">
        <v>1</v>
      </c>
      <c r="E136">
        <v>1</v>
      </c>
      <c r="F136">
        <v>1</v>
      </c>
      <c r="G136">
        <v>7317</v>
      </c>
    </row>
    <row r="137" spans="1:7" x14ac:dyDescent="0.25">
      <c r="A137">
        <v>1</v>
      </c>
      <c r="B137">
        <v>2014</v>
      </c>
      <c r="C137">
        <v>1</v>
      </c>
      <c r="D137">
        <v>1</v>
      </c>
      <c r="E137">
        <v>1</v>
      </c>
      <c r="F137">
        <v>2</v>
      </c>
      <c r="G137">
        <v>1479</v>
      </c>
    </row>
    <row r="138" spans="1:7" x14ac:dyDescent="0.25">
      <c r="A138">
        <v>1</v>
      </c>
      <c r="B138">
        <v>2014</v>
      </c>
      <c r="C138">
        <v>1</v>
      </c>
      <c r="D138">
        <v>1</v>
      </c>
      <c r="E138">
        <v>1</v>
      </c>
      <c r="F138">
        <v>3</v>
      </c>
      <c r="G138">
        <v>219</v>
      </c>
    </row>
    <row r="139" spans="1:7" x14ac:dyDescent="0.25">
      <c r="A139">
        <v>1</v>
      </c>
      <c r="B139">
        <v>2014</v>
      </c>
      <c r="C139">
        <v>1</v>
      </c>
      <c r="D139">
        <v>1</v>
      </c>
      <c r="E139">
        <v>1</v>
      </c>
      <c r="F139">
        <v>4</v>
      </c>
      <c r="G139">
        <v>1817</v>
      </c>
    </row>
    <row r="140" spans="1:7" x14ac:dyDescent="0.25">
      <c r="A140">
        <v>1</v>
      </c>
      <c r="B140">
        <v>2014</v>
      </c>
      <c r="C140">
        <v>1</v>
      </c>
      <c r="D140">
        <v>1</v>
      </c>
      <c r="E140">
        <v>2</v>
      </c>
      <c r="F140">
        <v>1</v>
      </c>
      <c r="G140">
        <v>5126</v>
      </c>
    </row>
    <row r="141" spans="1:7" x14ac:dyDescent="0.25">
      <c r="A141">
        <v>1</v>
      </c>
      <c r="B141">
        <v>2014</v>
      </c>
      <c r="C141">
        <v>1</v>
      </c>
      <c r="D141">
        <v>1</v>
      </c>
      <c r="E141">
        <v>2</v>
      </c>
      <c r="F141">
        <v>2</v>
      </c>
      <c r="G141">
        <v>790</v>
      </c>
    </row>
    <row r="142" spans="1:7" x14ac:dyDescent="0.25">
      <c r="A142">
        <v>1</v>
      </c>
      <c r="B142">
        <v>2014</v>
      </c>
      <c r="C142">
        <v>1</v>
      </c>
      <c r="D142">
        <v>1</v>
      </c>
      <c r="E142">
        <v>2</v>
      </c>
      <c r="F142">
        <v>3</v>
      </c>
      <c r="G142">
        <v>530</v>
      </c>
    </row>
    <row r="143" spans="1:7" x14ac:dyDescent="0.25">
      <c r="A143">
        <v>1</v>
      </c>
      <c r="B143">
        <v>2014</v>
      </c>
      <c r="C143">
        <v>1</v>
      </c>
      <c r="D143">
        <v>1</v>
      </c>
      <c r="E143">
        <v>2</v>
      </c>
      <c r="F143">
        <v>4</v>
      </c>
      <c r="G143">
        <v>1606</v>
      </c>
    </row>
    <row r="144" spans="1:7" x14ac:dyDescent="0.25">
      <c r="A144">
        <v>1</v>
      </c>
      <c r="B144">
        <v>2014</v>
      </c>
      <c r="C144">
        <v>1</v>
      </c>
      <c r="D144">
        <v>1</v>
      </c>
      <c r="E144">
        <v>3</v>
      </c>
      <c r="F144">
        <v>1</v>
      </c>
      <c r="G144">
        <v>2517</v>
      </c>
    </row>
    <row r="145" spans="1:7" x14ac:dyDescent="0.25">
      <c r="A145">
        <v>1</v>
      </c>
      <c r="B145">
        <v>2014</v>
      </c>
      <c r="C145">
        <v>1</v>
      </c>
      <c r="D145">
        <v>1</v>
      </c>
      <c r="E145">
        <v>3</v>
      </c>
      <c r="F145">
        <v>2</v>
      </c>
      <c r="G145">
        <v>1032</v>
      </c>
    </row>
    <row r="146" spans="1:7" x14ac:dyDescent="0.25">
      <c r="A146">
        <v>1</v>
      </c>
      <c r="B146">
        <v>2014</v>
      </c>
      <c r="C146">
        <v>1</v>
      </c>
      <c r="D146">
        <v>1</v>
      </c>
      <c r="E146">
        <v>3</v>
      </c>
      <c r="F146">
        <v>3</v>
      </c>
      <c r="G146">
        <v>158</v>
      </c>
    </row>
    <row r="147" spans="1:7" x14ac:dyDescent="0.25">
      <c r="A147">
        <v>1</v>
      </c>
      <c r="B147">
        <v>2014</v>
      </c>
      <c r="C147">
        <v>1</v>
      </c>
      <c r="D147">
        <v>1</v>
      </c>
      <c r="E147">
        <v>3</v>
      </c>
      <c r="F147">
        <v>4</v>
      </c>
      <c r="G147">
        <v>652</v>
      </c>
    </row>
    <row r="148" spans="1:7" x14ac:dyDescent="0.25">
      <c r="A148">
        <v>1</v>
      </c>
      <c r="B148">
        <v>2014</v>
      </c>
      <c r="C148">
        <v>1</v>
      </c>
      <c r="D148">
        <v>1</v>
      </c>
      <c r="E148">
        <v>4</v>
      </c>
      <c r="F148">
        <v>1</v>
      </c>
      <c r="G148">
        <v>91</v>
      </c>
    </row>
    <row r="149" spans="1:7" x14ac:dyDescent="0.25">
      <c r="A149">
        <v>1</v>
      </c>
      <c r="B149">
        <v>2014</v>
      </c>
      <c r="C149">
        <v>1</v>
      </c>
      <c r="D149">
        <v>1</v>
      </c>
      <c r="E149">
        <v>4</v>
      </c>
      <c r="F149">
        <v>2</v>
      </c>
      <c r="G149">
        <v>71</v>
      </c>
    </row>
    <row r="150" spans="1:7" x14ac:dyDescent="0.25">
      <c r="A150">
        <v>1</v>
      </c>
      <c r="B150">
        <v>2014</v>
      </c>
      <c r="C150">
        <v>1</v>
      </c>
      <c r="D150">
        <v>1</v>
      </c>
      <c r="E150">
        <v>4</v>
      </c>
      <c r="F150">
        <v>3</v>
      </c>
      <c r="G150">
        <v>0</v>
      </c>
    </row>
    <row r="151" spans="1:7" x14ac:dyDescent="0.25">
      <c r="A151">
        <v>1</v>
      </c>
      <c r="B151">
        <v>2014</v>
      </c>
      <c r="C151">
        <v>1</v>
      </c>
      <c r="D151">
        <v>1</v>
      </c>
      <c r="E151">
        <v>4</v>
      </c>
      <c r="F151">
        <v>4</v>
      </c>
      <c r="G151">
        <v>73</v>
      </c>
    </row>
    <row r="152" spans="1:7" x14ac:dyDescent="0.25">
      <c r="A152">
        <v>1</v>
      </c>
      <c r="B152">
        <v>2014</v>
      </c>
      <c r="C152">
        <v>1</v>
      </c>
      <c r="D152">
        <v>1</v>
      </c>
      <c r="E152">
        <v>5</v>
      </c>
      <c r="F152">
        <v>1</v>
      </c>
      <c r="G152">
        <v>0</v>
      </c>
    </row>
    <row r="153" spans="1:7" x14ac:dyDescent="0.25">
      <c r="A153">
        <v>1</v>
      </c>
      <c r="B153">
        <v>2014</v>
      </c>
      <c r="C153">
        <v>1</v>
      </c>
      <c r="D153">
        <v>1</v>
      </c>
      <c r="E153">
        <v>5</v>
      </c>
      <c r="F153">
        <v>4</v>
      </c>
      <c r="G153">
        <v>0</v>
      </c>
    </row>
    <row r="154" spans="1:7" x14ac:dyDescent="0.25">
      <c r="A154">
        <v>1</v>
      </c>
      <c r="B154">
        <v>2014</v>
      </c>
      <c r="C154">
        <v>1</v>
      </c>
      <c r="D154">
        <v>2</v>
      </c>
      <c r="E154">
        <v>1</v>
      </c>
      <c r="F154">
        <v>1</v>
      </c>
      <c r="G154">
        <v>2927</v>
      </c>
    </row>
    <row r="155" spans="1:7" x14ac:dyDescent="0.25">
      <c r="A155">
        <v>1</v>
      </c>
      <c r="B155">
        <v>2014</v>
      </c>
      <c r="C155">
        <v>1</v>
      </c>
      <c r="D155">
        <v>2</v>
      </c>
      <c r="E155">
        <v>1</v>
      </c>
      <c r="F155">
        <v>2</v>
      </c>
      <c r="G155">
        <v>624</v>
      </c>
    </row>
    <row r="156" spans="1:7" x14ac:dyDescent="0.25">
      <c r="A156">
        <v>1</v>
      </c>
      <c r="B156">
        <v>2014</v>
      </c>
      <c r="C156">
        <v>1</v>
      </c>
      <c r="D156">
        <v>2</v>
      </c>
      <c r="E156">
        <v>1</v>
      </c>
      <c r="F156">
        <v>3</v>
      </c>
      <c r="G156">
        <v>420</v>
      </c>
    </row>
    <row r="157" spans="1:7" x14ac:dyDescent="0.25">
      <c r="A157">
        <v>1</v>
      </c>
      <c r="B157">
        <v>2014</v>
      </c>
      <c r="C157">
        <v>1</v>
      </c>
      <c r="D157">
        <v>2</v>
      </c>
      <c r="E157">
        <v>1</v>
      </c>
      <c r="F157">
        <v>4</v>
      </c>
      <c r="G157">
        <v>765</v>
      </c>
    </row>
    <row r="158" spans="1:7" x14ac:dyDescent="0.25">
      <c r="A158">
        <v>1</v>
      </c>
      <c r="B158">
        <v>2014</v>
      </c>
      <c r="C158">
        <v>1</v>
      </c>
      <c r="D158">
        <v>2</v>
      </c>
      <c r="E158">
        <v>2</v>
      </c>
      <c r="F158">
        <v>1</v>
      </c>
      <c r="G158">
        <v>2940</v>
      </c>
    </row>
    <row r="159" spans="1:7" x14ac:dyDescent="0.25">
      <c r="A159">
        <v>1</v>
      </c>
      <c r="B159">
        <v>2014</v>
      </c>
      <c r="C159">
        <v>1</v>
      </c>
      <c r="D159">
        <v>2</v>
      </c>
      <c r="E159">
        <v>2</v>
      </c>
      <c r="F159">
        <v>2</v>
      </c>
      <c r="G159">
        <v>596</v>
      </c>
    </row>
    <row r="160" spans="1:7" x14ac:dyDescent="0.25">
      <c r="A160">
        <v>1</v>
      </c>
      <c r="B160">
        <v>2014</v>
      </c>
      <c r="C160">
        <v>1</v>
      </c>
      <c r="D160">
        <v>2</v>
      </c>
      <c r="E160">
        <v>2</v>
      </c>
      <c r="F160">
        <v>3</v>
      </c>
      <c r="G160">
        <v>251</v>
      </c>
    </row>
    <row r="161" spans="1:7" x14ac:dyDescent="0.25">
      <c r="A161">
        <v>1</v>
      </c>
      <c r="B161">
        <v>2014</v>
      </c>
      <c r="C161">
        <v>1</v>
      </c>
      <c r="D161">
        <v>2</v>
      </c>
      <c r="E161">
        <v>2</v>
      </c>
      <c r="F161">
        <v>4</v>
      </c>
      <c r="G161">
        <v>752</v>
      </c>
    </row>
    <row r="162" spans="1:7" x14ac:dyDescent="0.25">
      <c r="A162">
        <v>1</v>
      </c>
      <c r="B162">
        <v>2014</v>
      </c>
      <c r="C162">
        <v>1</v>
      </c>
      <c r="D162">
        <v>2</v>
      </c>
      <c r="E162">
        <v>3</v>
      </c>
      <c r="F162">
        <v>1</v>
      </c>
      <c r="G162">
        <v>734</v>
      </c>
    </row>
    <row r="163" spans="1:7" x14ac:dyDescent="0.25">
      <c r="A163">
        <v>1</v>
      </c>
      <c r="B163">
        <v>2014</v>
      </c>
      <c r="C163">
        <v>1</v>
      </c>
      <c r="D163">
        <v>2</v>
      </c>
      <c r="E163">
        <v>3</v>
      </c>
      <c r="F163">
        <v>2</v>
      </c>
      <c r="G163">
        <v>0</v>
      </c>
    </row>
    <row r="164" spans="1:7" x14ac:dyDescent="0.25">
      <c r="A164">
        <v>1</v>
      </c>
      <c r="B164">
        <v>2014</v>
      </c>
      <c r="C164">
        <v>1</v>
      </c>
      <c r="D164">
        <v>2</v>
      </c>
      <c r="E164">
        <v>3</v>
      </c>
      <c r="F164">
        <v>3</v>
      </c>
      <c r="G164">
        <v>0</v>
      </c>
    </row>
    <row r="165" spans="1:7" x14ac:dyDescent="0.25">
      <c r="A165">
        <v>1</v>
      </c>
      <c r="B165">
        <v>2014</v>
      </c>
      <c r="C165">
        <v>1</v>
      </c>
      <c r="D165">
        <v>2</v>
      </c>
      <c r="E165">
        <v>3</v>
      </c>
      <c r="F165">
        <v>4</v>
      </c>
      <c r="G165">
        <v>73</v>
      </c>
    </row>
    <row r="166" spans="1:7" x14ac:dyDescent="0.25">
      <c r="A166">
        <v>1</v>
      </c>
      <c r="B166">
        <v>2014</v>
      </c>
      <c r="C166">
        <v>1</v>
      </c>
      <c r="D166">
        <v>2</v>
      </c>
      <c r="E166">
        <v>4</v>
      </c>
      <c r="F166">
        <v>1</v>
      </c>
      <c r="G166">
        <v>0</v>
      </c>
    </row>
    <row r="167" spans="1:7" x14ac:dyDescent="0.25">
      <c r="A167">
        <v>1</v>
      </c>
      <c r="B167">
        <v>2014</v>
      </c>
      <c r="C167">
        <v>1</v>
      </c>
      <c r="D167">
        <v>2</v>
      </c>
      <c r="E167">
        <v>4</v>
      </c>
      <c r="F167">
        <v>2</v>
      </c>
      <c r="G167">
        <v>0</v>
      </c>
    </row>
    <row r="168" spans="1:7" x14ac:dyDescent="0.25">
      <c r="A168">
        <v>1</v>
      </c>
      <c r="B168">
        <v>2014</v>
      </c>
      <c r="C168">
        <v>1</v>
      </c>
      <c r="D168">
        <v>2</v>
      </c>
      <c r="E168">
        <v>4</v>
      </c>
      <c r="F168">
        <v>3</v>
      </c>
      <c r="G168">
        <v>0</v>
      </c>
    </row>
    <row r="169" spans="1:7" x14ac:dyDescent="0.25">
      <c r="A169">
        <v>1</v>
      </c>
      <c r="B169">
        <v>2014</v>
      </c>
      <c r="C169">
        <v>1</v>
      </c>
      <c r="D169">
        <v>2</v>
      </c>
      <c r="E169">
        <v>4</v>
      </c>
      <c r="F169">
        <v>4</v>
      </c>
      <c r="G169">
        <v>78</v>
      </c>
    </row>
    <row r="170" spans="1:7" x14ac:dyDescent="0.25">
      <c r="A170">
        <v>1</v>
      </c>
      <c r="B170">
        <v>2014</v>
      </c>
      <c r="C170">
        <v>1</v>
      </c>
      <c r="D170">
        <v>2</v>
      </c>
      <c r="E170">
        <v>5</v>
      </c>
      <c r="F170">
        <v>1</v>
      </c>
      <c r="G170">
        <v>0</v>
      </c>
    </row>
    <row r="171" spans="1:7" x14ac:dyDescent="0.25">
      <c r="A171">
        <v>1</v>
      </c>
      <c r="B171">
        <v>2014</v>
      </c>
      <c r="C171">
        <v>2</v>
      </c>
      <c r="D171">
        <v>1</v>
      </c>
      <c r="E171">
        <v>1</v>
      </c>
      <c r="F171">
        <v>1</v>
      </c>
      <c r="G171">
        <v>5795</v>
      </c>
    </row>
    <row r="172" spans="1:7" x14ac:dyDescent="0.25">
      <c r="A172">
        <v>1</v>
      </c>
      <c r="B172">
        <v>2014</v>
      </c>
      <c r="C172">
        <v>2</v>
      </c>
      <c r="D172">
        <v>1</v>
      </c>
      <c r="E172">
        <v>1</v>
      </c>
      <c r="F172">
        <v>2</v>
      </c>
      <c r="G172">
        <v>1286</v>
      </c>
    </row>
    <row r="173" spans="1:7" x14ac:dyDescent="0.25">
      <c r="A173">
        <v>1</v>
      </c>
      <c r="B173">
        <v>2014</v>
      </c>
      <c r="C173">
        <v>2</v>
      </c>
      <c r="D173">
        <v>1</v>
      </c>
      <c r="E173">
        <v>1</v>
      </c>
      <c r="F173">
        <v>3</v>
      </c>
      <c r="G173">
        <v>510</v>
      </c>
    </row>
    <row r="174" spans="1:7" x14ac:dyDescent="0.25">
      <c r="A174">
        <v>1</v>
      </c>
      <c r="B174">
        <v>2014</v>
      </c>
      <c r="C174">
        <v>2</v>
      </c>
      <c r="D174">
        <v>1</v>
      </c>
      <c r="E174">
        <v>1</v>
      </c>
      <c r="F174">
        <v>4</v>
      </c>
      <c r="G174">
        <v>1745</v>
      </c>
    </row>
    <row r="175" spans="1:7" x14ac:dyDescent="0.25">
      <c r="A175">
        <v>1</v>
      </c>
      <c r="B175">
        <v>2014</v>
      </c>
      <c r="C175">
        <v>2</v>
      </c>
      <c r="D175">
        <v>1</v>
      </c>
      <c r="E175">
        <v>2</v>
      </c>
      <c r="F175">
        <v>1</v>
      </c>
      <c r="G175">
        <v>4543</v>
      </c>
    </row>
    <row r="176" spans="1:7" x14ac:dyDescent="0.25">
      <c r="A176">
        <v>1</v>
      </c>
      <c r="B176">
        <v>2014</v>
      </c>
      <c r="C176">
        <v>2</v>
      </c>
      <c r="D176">
        <v>1</v>
      </c>
      <c r="E176">
        <v>2</v>
      </c>
      <c r="F176">
        <v>2</v>
      </c>
      <c r="G176">
        <v>485</v>
      </c>
    </row>
    <row r="177" spans="1:7" x14ac:dyDescent="0.25">
      <c r="A177">
        <v>1</v>
      </c>
      <c r="B177">
        <v>2014</v>
      </c>
      <c r="C177">
        <v>2</v>
      </c>
      <c r="D177">
        <v>1</v>
      </c>
      <c r="E177">
        <v>2</v>
      </c>
      <c r="F177">
        <v>3</v>
      </c>
      <c r="G177">
        <v>853</v>
      </c>
    </row>
    <row r="178" spans="1:7" x14ac:dyDescent="0.25">
      <c r="A178">
        <v>1</v>
      </c>
      <c r="B178">
        <v>2014</v>
      </c>
      <c r="C178">
        <v>2</v>
      </c>
      <c r="D178">
        <v>1</v>
      </c>
      <c r="E178">
        <v>2</v>
      </c>
      <c r="F178">
        <v>4</v>
      </c>
      <c r="G178">
        <v>1521</v>
      </c>
    </row>
    <row r="179" spans="1:7" x14ac:dyDescent="0.25">
      <c r="A179">
        <v>1</v>
      </c>
      <c r="B179">
        <v>2014</v>
      </c>
      <c r="C179">
        <v>2</v>
      </c>
      <c r="D179">
        <v>1</v>
      </c>
      <c r="E179">
        <v>3</v>
      </c>
      <c r="F179">
        <v>1</v>
      </c>
      <c r="G179">
        <v>1830</v>
      </c>
    </row>
    <row r="180" spans="1:7" x14ac:dyDescent="0.25">
      <c r="A180">
        <v>1</v>
      </c>
      <c r="B180">
        <v>2014</v>
      </c>
      <c r="C180">
        <v>2</v>
      </c>
      <c r="D180">
        <v>1</v>
      </c>
      <c r="E180">
        <v>3</v>
      </c>
      <c r="F180">
        <v>2</v>
      </c>
      <c r="G180">
        <v>407</v>
      </c>
    </row>
    <row r="181" spans="1:7" x14ac:dyDescent="0.25">
      <c r="A181">
        <v>1</v>
      </c>
      <c r="B181">
        <v>2014</v>
      </c>
      <c r="C181">
        <v>2</v>
      </c>
      <c r="D181">
        <v>1</v>
      </c>
      <c r="E181">
        <v>3</v>
      </c>
      <c r="F181">
        <v>3</v>
      </c>
      <c r="G181">
        <v>527</v>
      </c>
    </row>
    <row r="182" spans="1:7" x14ac:dyDescent="0.25">
      <c r="A182">
        <v>1</v>
      </c>
      <c r="B182">
        <v>2014</v>
      </c>
      <c r="C182">
        <v>2</v>
      </c>
      <c r="D182">
        <v>1</v>
      </c>
      <c r="E182">
        <v>3</v>
      </c>
      <c r="F182">
        <v>4</v>
      </c>
      <c r="G182">
        <v>759</v>
      </c>
    </row>
    <row r="183" spans="1:7" x14ac:dyDescent="0.25">
      <c r="A183">
        <v>1</v>
      </c>
      <c r="B183">
        <v>2014</v>
      </c>
      <c r="C183">
        <v>2</v>
      </c>
      <c r="D183">
        <v>1</v>
      </c>
      <c r="E183">
        <v>4</v>
      </c>
      <c r="F183">
        <v>1</v>
      </c>
      <c r="G183">
        <v>109</v>
      </c>
    </row>
    <row r="184" spans="1:7" x14ac:dyDescent="0.25">
      <c r="A184">
        <v>1</v>
      </c>
      <c r="B184">
        <v>2014</v>
      </c>
      <c r="C184">
        <v>2</v>
      </c>
      <c r="D184">
        <v>1</v>
      </c>
      <c r="E184">
        <v>4</v>
      </c>
      <c r="F184">
        <v>2</v>
      </c>
      <c r="G184">
        <v>155</v>
      </c>
    </row>
    <row r="185" spans="1:7" x14ac:dyDescent="0.25">
      <c r="A185">
        <v>1</v>
      </c>
      <c r="B185">
        <v>2014</v>
      </c>
      <c r="C185">
        <v>2</v>
      </c>
      <c r="D185">
        <v>1</v>
      </c>
      <c r="E185">
        <v>4</v>
      </c>
      <c r="F185">
        <v>3</v>
      </c>
      <c r="G185">
        <v>0</v>
      </c>
    </row>
    <row r="186" spans="1:7" x14ac:dyDescent="0.25">
      <c r="A186">
        <v>1</v>
      </c>
      <c r="B186">
        <v>2014</v>
      </c>
      <c r="C186">
        <v>2</v>
      </c>
      <c r="D186">
        <v>1</v>
      </c>
      <c r="E186">
        <v>4</v>
      </c>
      <c r="F186">
        <v>4</v>
      </c>
      <c r="G186">
        <v>89</v>
      </c>
    </row>
    <row r="187" spans="1:7" x14ac:dyDescent="0.25">
      <c r="A187">
        <v>1</v>
      </c>
      <c r="B187">
        <v>2014</v>
      </c>
      <c r="C187">
        <v>2</v>
      </c>
      <c r="D187">
        <v>1</v>
      </c>
      <c r="E187">
        <v>5</v>
      </c>
      <c r="F187">
        <v>1</v>
      </c>
      <c r="G187">
        <v>0</v>
      </c>
    </row>
    <row r="188" spans="1:7" x14ac:dyDescent="0.25">
      <c r="A188">
        <v>1</v>
      </c>
      <c r="B188">
        <v>2014</v>
      </c>
      <c r="C188">
        <v>2</v>
      </c>
      <c r="D188">
        <v>1</v>
      </c>
      <c r="E188">
        <v>5</v>
      </c>
      <c r="F188">
        <v>4</v>
      </c>
      <c r="G188">
        <v>0</v>
      </c>
    </row>
    <row r="189" spans="1:7" x14ac:dyDescent="0.25">
      <c r="A189">
        <v>1</v>
      </c>
      <c r="B189">
        <v>2014</v>
      </c>
      <c r="C189">
        <v>2</v>
      </c>
      <c r="D189">
        <v>2</v>
      </c>
      <c r="E189">
        <v>1</v>
      </c>
      <c r="F189">
        <v>1</v>
      </c>
      <c r="G189">
        <v>3462</v>
      </c>
    </row>
    <row r="190" spans="1:7" x14ac:dyDescent="0.25">
      <c r="A190">
        <v>1</v>
      </c>
      <c r="B190">
        <v>2014</v>
      </c>
      <c r="C190">
        <v>2</v>
      </c>
      <c r="D190">
        <v>2</v>
      </c>
      <c r="E190">
        <v>1</v>
      </c>
      <c r="F190">
        <v>2</v>
      </c>
      <c r="G190">
        <v>361</v>
      </c>
    </row>
    <row r="191" spans="1:7" x14ac:dyDescent="0.25">
      <c r="A191">
        <v>1</v>
      </c>
      <c r="B191">
        <v>2014</v>
      </c>
      <c r="C191">
        <v>2</v>
      </c>
      <c r="D191">
        <v>2</v>
      </c>
      <c r="E191">
        <v>1</v>
      </c>
      <c r="F191">
        <v>3</v>
      </c>
      <c r="G191">
        <v>319</v>
      </c>
    </row>
    <row r="192" spans="1:7" x14ac:dyDescent="0.25">
      <c r="A192">
        <v>1</v>
      </c>
      <c r="B192">
        <v>2014</v>
      </c>
      <c r="C192">
        <v>2</v>
      </c>
      <c r="D192">
        <v>2</v>
      </c>
      <c r="E192">
        <v>1</v>
      </c>
      <c r="F192">
        <v>4</v>
      </c>
      <c r="G192">
        <v>561</v>
      </c>
    </row>
    <row r="193" spans="1:7" x14ac:dyDescent="0.25">
      <c r="A193">
        <v>1</v>
      </c>
      <c r="B193">
        <v>2014</v>
      </c>
      <c r="C193">
        <v>2</v>
      </c>
      <c r="D193">
        <v>2</v>
      </c>
      <c r="E193">
        <v>2</v>
      </c>
      <c r="F193">
        <v>1</v>
      </c>
      <c r="G193">
        <v>3304</v>
      </c>
    </row>
    <row r="194" spans="1:7" x14ac:dyDescent="0.25">
      <c r="A194">
        <v>1</v>
      </c>
      <c r="B194">
        <v>2014</v>
      </c>
      <c r="C194">
        <v>2</v>
      </c>
      <c r="D194">
        <v>2</v>
      </c>
      <c r="E194">
        <v>2</v>
      </c>
      <c r="F194">
        <v>2</v>
      </c>
      <c r="G194">
        <v>693</v>
      </c>
    </row>
    <row r="195" spans="1:7" x14ac:dyDescent="0.25">
      <c r="A195">
        <v>1</v>
      </c>
      <c r="B195">
        <v>2014</v>
      </c>
      <c r="C195">
        <v>2</v>
      </c>
      <c r="D195">
        <v>2</v>
      </c>
      <c r="E195">
        <v>2</v>
      </c>
      <c r="F195">
        <v>3</v>
      </c>
      <c r="G195">
        <v>241</v>
      </c>
    </row>
    <row r="196" spans="1:7" x14ac:dyDescent="0.25">
      <c r="A196">
        <v>1</v>
      </c>
      <c r="B196">
        <v>2014</v>
      </c>
      <c r="C196">
        <v>2</v>
      </c>
      <c r="D196">
        <v>2</v>
      </c>
      <c r="E196">
        <v>2</v>
      </c>
      <c r="F196">
        <v>4</v>
      </c>
      <c r="G196">
        <v>661</v>
      </c>
    </row>
    <row r="197" spans="1:7" x14ac:dyDescent="0.25">
      <c r="A197">
        <v>1</v>
      </c>
      <c r="B197">
        <v>2014</v>
      </c>
      <c r="C197">
        <v>2</v>
      </c>
      <c r="D197">
        <v>2</v>
      </c>
      <c r="E197">
        <v>3</v>
      </c>
      <c r="F197">
        <v>1</v>
      </c>
      <c r="G197">
        <v>675</v>
      </c>
    </row>
    <row r="198" spans="1:7" x14ac:dyDescent="0.25">
      <c r="A198">
        <v>1</v>
      </c>
      <c r="B198">
        <v>2014</v>
      </c>
      <c r="C198">
        <v>2</v>
      </c>
      <c r="D198">
        <v>2</v>
      </c>
      <c r="E198">
        <v>3</v>
      </c>
      <c r="F198">
        <v>2</v>
      </c>
      <c r="G198">
        <v>65</v>
      </c>
    </row>
    <row r="199" spans="1:7" x14ac:dyDescent="0.25">
      <c r="A199">
        <v>1</v>
      </c>
      <c r="B199">
        <v>2014</v>
      </c>
      <c r="C199">
        <v>2</v>
      </c>
      <c r="D199">
        <v>2</v>
      </c>
      <c r="E199">
        <v>3</v>
      </c>
      <c r="F199">
        <v>3</v>
      </c>
      <c r="G199">
        <v>71</v>
      </c>
    </row>
    <row r="200" spans="1:7" x14ac:dyDescent="0.25">
      <c r="A200">
        <v>1</v>
      </c>
      <c r="B200">
        <v>2014</v>
      </c>
      <c r="C200">
        <v>2</v>
      </c>
      <c r="D200">
        <v>2</v>
      </c>
      <c r="E200">
        <v>3</v>
      </c>
      <c r="F200">
        <v>4</v>
      </c>
      <c r="G200">
        <v>67</v>
      </c>
    </row>
    <row r="201" spans="1:7" x14ac:dyDescent="0.25">
      <c r="A201">
        <v>1</v>
      </c>
      <c r="B201">
        <v>2014</v>
      </c>
      <c r="C201">
        <v>2</v>
      </c>
      <c r="D201">
        <v>2</v>
      </c>
      <c r="E201">
        <v>4</v>
      </c>
      <c r="F201">
        <v>1</v>
      </c>
      <c r="G201">
        <v>0</v>
      </c>
    </row>
    <row r="202" spans="1:7" x14ac:dyDescent="0.25">
      <c r="A202">
        <v>1</v>
      </c>
      <c r="B202">
        <v>2014</v>
      </c>
      <c r="C202">
        <v>2</v>
      </c>
      <c r="D202">
        <v>2</v>
      </c>
      <c r="E202">
        <v>4</v>
      </c>
      <c r="F202">
        <v>2</v>
      </c>
      <c r="G202">
        <v>0</v>
      </c>
    </row>
    <row r="203" spans="1:7" x14ac:dyDescent="0.25">
      <c r="A203">
        <v>1</v>
      </c>
      <c r="B203">
        <v>2014</v>
      </c>
      <c r="C203">
        <v>2</v>
      </c>
      <c r="D203">
        <v>2</v>
      </c>
      <c r="E203">
        <v>4</v>
      </c>
      <c r="F203">
        <v>3</v>
      </c>
      <c r="G203">
        <v>0</v>
      </c>
    </row>
    <row r="204" spans="1:7" x14ac:dyDescent="0.25">
      <c r="A204">
        <v>1</v>
      </c>
      <c r="B204">
        <v>2014</v>
      </c>
      <c r="C204">
        <v>2</v>
      </c>
      <c r="D204">
        <v>2</v>
      </c>
      <c r="E204">
        <v>4</v>
      </c>
      <c r="F204">
        <v>4</v>
      </c>
      <c r="G204">
        <v>0</v>
      </c>
    </row>
    <row r="205" spans="1:7" x14ac:dyDescent="0.25">
      <c r="A205">
        <v>1</v>
      </c>
      <c r="B205">
        <v>2014</v>
      </c>
      <c r="C205">
        <v>2</v>
      </c>
      <c r="D205">
        <v>2</v>
      </c>
      <c r="E205">
        <v>5</v>
      </c>
      <c r="F205">
        <v>1</v>
      </c>
      <c r="G205">
        <v>0</v>
      </c>
    </row>
    <row r="206" spans="1:7" x14ac:dyDescent="0.25">
      <c r="A206">
        <v>1</v>
      </c>
      <c r="B206">
        <v>2014</v>
      </c>
      <c r="C206">
        <v>3</v>
      </c>
      <c r="D206">
        <v>1</v>
      </c>
      <c r="E206">
        <v>1</v>
      </c>
      <c r="F206">
        <v>1</v>
      </c>
      <c r="G206">
        <v>6131</v>
      </c>
    </row>
    <row r="207" spans="1:7" x14ac:dyDescent="0.25">
      <c r="A207">
        <v>1</v>
      </c>
      <c r="B207">
        <v>2014</v>
      </c>
      <c r="C207">
        <v>3</v>
      </c>
      <c r="D207">
        <v>1</v>
      </c>
      <c r="E207">
        <v>1</v>
      </c>
      <c r="F207">
        <v>2</v>
      </c>
      <c r="G207">
        <v>1552</v>
      </c>
    </row>
    <row r="208" spans="1:7" x14ac:dyDescent="0.25">
      <c r="A208">
        <v>1</v>
      </c>
      <c r="B208">
        <v>2014</v>
      </c>
      <c r="C208">
        <v>3</v>
      </c>
      <c r="D208">
        <v>1</v>
      </c>
      <c r="E208">
        <v>1</v>
      </c>
      <c r="F208">
        <v>3</v>
      </c>
      <c r="G208">
        <v>310</v>
      </c>
    </row>
    <row r="209" spans="1:7" x14ac:dyDescent="0.25">
      <c r="A209">
        <v>1</v>
      </c>
      <c r="B209">
        <v>2014</v>
      </c>
      <c r="C209">
        <v>3</v>
      </c>
      <c r="D209">
        <v>1</v>
      </c>
      <c r="E209">
        <v>1</v>
      </c>
      <c r="F209">
        <v>4</v>
      </c>
      <c r="G209">
        <v>1391</v>
      </c>
    </row>
    <row r="210" spans="1:7" x14ac:dyDescent="0.25">
      <c r="A210">
        <v>1</v>
      </c>
      <c r="B210">
        <v>2014</v>
      </c>
      <c r="C210">
        <v>3</v>
      </c>
      <c r="D210">
        <v>1</v>
      </c>
      <c r="E210">
        <v>2</v>
      </c>
      <c r="F210">
        <v>1</v>
      </c>
      <c r="G210">
        <v>5973</v>
      </c>
    </row>
    <row r="211" spans="1:7" x14ac:dyDescent="0.25">
      <c r="A211">
        <v>1</v>
      </c>
      <c r="B211">
        <v>2014</v>
      </c>
      <c r="C211">
        <v>3</v>
      </c>
      <c r="D211">
        <v>1</v>
      </c>
      <c r="E211">
        <v>2</v>
      </c>
      <c r="F211">
        <v>2</v>
      </c>
      <c r="G211">
        <v>1129</v>
      </c>
    </row>
    <row r="212" spans="1:7" x14ac:dyDescent="0.25">
      <c r="A212">
        <v>1</v>
      </c>
      <c r="B212">
        <v>2014</v>
      </c>
      <c r="C212">
        <v>3</v>
      </c>
      <c r="D212">
        <v>1</v>
      </c>
      <c r="E212">
        <v>2</v>
      </c>
      <c r="F212">
        <v>3</v>
      </c>
      <c r="G212">
        <v>523</v>
      </c>
    </row>
    <row r="213" spans="1:7" x14ac:dyDescent="0.25">
      <c r="A213">
        <v>1</v>
      </c>
      <c r="B213">
        <v>2014</v>
      </c>
      <c r="C213">
        <v>3</v>
      </c>
      <c r="D213">
        <v>1</v>
      </c>
      <c r="E213">
        <v>2</v>
      </c>
      <c r="F213">
        <v>4</v>
      </c>
      <c r="G213">
        <v>999</v>
      </c>
    </row>
    <row r="214" spans="1:7" x14ac:dyDescent="0.25">
      <c r="A214">
        <v>1</v>
      </c>
      <c r="B214">
        <v>2014</v>
      </c>
      <c r="C214">
        <v>3</v>
      </c>
      <c r="D214">
        <v>1</v>
      </c>
      <c r="E214">
        <v>3</v>
      </c>
      <c r="F214">
        <v>1</v>
      </c>
      <c r="G214">
        <v>1641</v>
      </c>
    </row>
    <row r="215" spans="1:7" x14ac:dyDescent="0.25">
      <c r="A215">
        <v>1</v>
      </c>
      <c r="B215">
        <v>2014</v>
      </c>
      <c r="C215">
        <v>3</v>
      </c>
      <c r="D215">
        <v>1</v>
      </c>
      <c r="E215">
        <v>3</v>
      </c>
      <c r="F215">
        <v>2</v>
      </c>
      <c r="G215">
        <v>395</v>
      </c>
    </row>
    <row r="216" spans="1:7" x14ac:dyDescent="0.25">
      <c r="A216">
        <v>1</v>
      </c>
      <c r="B216">
        <v>2014</v>
      </c>
      <c r="C216">
        <v>3</v>
      </c>
      <c r="D216">
        <v>1</v>
      </c>
      <c r="E216">
        <v>3</v>
      </c>
      <c r="F216">
        <v>3</v>
      </c>
      <c r="G216">
        <v>85</v>
      </c>
    </row>
    <row r="217" spans="1:7" x14ac:dyDescent="0.25">
      <c r="A217">
        <v>1</v>
      </c>
      <c r="B217">
        <v>2014</v>
      </c>
      <c r="C217">
        <v>3</v>
      </c>
      <c r="D217">
        <v>1</v>
      </c>
      <c r="E217">
        <v>3</v>
      </c>
      <c r="F217">
        <v>4</v>
      </c>
      <c r="G217">
        <v>751</v>
      </c>
    </row>
    <row r="218" spans="1:7" x14ac:dyDescent="0.25">
      <c r="A218">
        <v>1</v>
      </c>
      <c r="B218">
        <v>2014</v>
      </c>
      <c r="C218">
        <v>3</v>
      </c>
      <c r="D218">
        <v>1</v>
      </c>
      <c r="E218">
        <v>4</v>
      </c>
      <c r="F218">
        <v>1</v>
      </c>
      <c r="G218">
        <v>116</v>
      </c>
    </row>
    <row r="219" spans="1:7" x14ac:dyDescent="0.25">
      <c r="A219">
        <v>1</v>
      </c>
      <c r="B219">
        <v>2014</v>
      </c>
      <c r="C219">
        <v>3</v>
      </c>
      <c r="D219">
        <v>1</v>
      </c>
      <c r="E219">
        <v>4</v>
      </c>
      <c r="F219">
        <v>2</v>
      </c>
      <c r="G219">
        <v>0</v>
      </c>
    </row>
    <row r="220" spans="1:7" x14ac:dyDescent="0.25">
      <c r="A220">
        <v>1</v>
      </c>
      <c r="B220">
        <v>2014</v>
      </c>
      <c r="C220">
        <v>3</v>
      </c>
      <c r="D220">
        <v>1</v>
      </c>
      <c r="E220">
        <v>4</v>
      </c>
      <c r="F220">
        <v>3</v>
      </c>
      <c r="G220">
        <v>0</v>
      </c>
    </row>
    <row r="221" spans="1:7" x14ac:dyDescent="0.25">
      <c r="A221">
        <v>1</v>
      </c>
      <c r="B221">
        <v>2014</v>
      </c>
      <c r="C221">
        <v>3</v>
      </c>
      <c r="D221">
        <v>1</v>
      </c>
      <c r="E221">
        <v>4</v>
      </c>
      <c r="F221">
        <v>4</v>
      </c>
      <c r="G221">
        <v>0</v>
      </c>
    </row>
    <row r="222" spans="1:7" x14ac:dyDescent="0.25">
      <c r="A222">
        <v>1</v>
      </c>
      <c r="B222">
        <v>2014</v>
      </c>
      <c r="C222">
        <v>3</v>
      </c>
      <c r="D222">
        <v>1</v>
      </c>
      <c r="E222">
        <v>5</v>
      </c>
      <c r="F222">
        <v>1</v>
      </c>
      <c r="G222">
        <v>0</v>
      </c>
    </row>
    <row r="223" spans="1:7" x14ac:dyDescent="0.25">
      <c r="A223">
        <v>1</v>
      </c>
      <c r="B223">
        <v>2014</v>
      </c>
      <c r="C223">
        <v>3</v>
      </c>
      <c r="D223">
        <v>1</v>
      </c>
      <c r="E223">
        <v>5</v>
      </c>
      <c r="F223">
        <v>3</v>
      </c>
      <c r="G223">
        <v>0</v>
      </c>
    </row>
    <row r="224" spans="1:7" x14ac:dyDescent="0.25">
      <c r="A224">
        <v>1</v>
      </c>
      <c r="B224">
        <v>2014</v>
      </c>
      <c r="C224">
        <v>3</v>
      </c>
      <c r="D224">
        <v>1</v>
      </c>
      <c r="E224">
        <v>5</v>
      </c>
      <c r="F224">
        <v>4</v>
      </c>
      <c r="G224">
        <v>0</v>
      </c>
    </row>
    <row r="225" spans="1:7" x14ac:dyDescent="0.25">
      <c r="A225">
        <v>1</v>
      </c>
      <c r="B225">
        <v>2014</v>
      </c>
      <c r="C225">
        <v>3</v>
      </c>
      <c r="D225">
        <v>2</v>
      </c>
      <c r="E225">
        <v>1</v>
      </c>
      <c r="F225">
        <v>1</v>
      </c>
      <c r="G225">
        <v>4277</v>
      </c>
    </row>
    <row r="226" spans="1:7" x14ac:dyDescent="0.25">
      <c r="A226">
        <v>1</v>
      </c>
      <c r="B226">
        <v>2014</v>
      </c>
      <c r="C226">
        <v>3</v>
      </c>
      <c r="D226">
        <v>2</v>
      </c>
      <c r="E226">
        <v>1</v>
      </c>
      <c r="F226">
        <v>2</v>
      </c>
      <c r="G226">
        <v>783</v>
      </c>
    </row>
    <row r="227" spans="1:7" x14ac:dyDescent="0.25">
      <c r="A227">
        <v>1</v>
      </c>
      <c r="B227">
        <v>2014</v>
      </c>
      <c r="C227">
        <v>3</v>
      </c>
      <c r="D227">
        <v>2</v>
      </c>
      <c r="E227">
        <v>1</v>
      </c>
      <c r="F227">
        <v>3</v>
      </c>
      <c r="G227">
        <v>389</v>
      </c>
    </row>
    <row r="228" spans="1:7" x14ac:dyDescent="0.25">
      <c r="A228">
        <v>1</v>
      </c>
      <c r="B228">
        <v>2014</v>
      </c>
      <c r="C228">
        <v>3</v>
      </c>
      <c r="D228">
        <v>2</v>
      </c>
      <c r="E228">
        <v>1</v>
      </c>
      <c r="F228">
        <v>4</v>
      </c>
      <c r="G228">
        <v>669</v>
      </c>
    </row>
    <row r="229" spans="1:7" x14ac:dyDescent="0.25">
      <c r="A229">
        <v>1</v>
      </c>
      <c r="B229">
        <v>2014</v>
      </c>
      <c r="C229">
        <v>3</v>
      </c>
      <c r="D229">
        <v>2</v>
      </c>
      <c r="E229">
        <v>2</v>
      </c>
      <c r="F229">
        <v>1</v>
      </c>
      <c r="G229">
        <v>3600</v>
      </c>
    </row>
    <row r="230" spans="1:7" x14ac:dyDescent="0.25">
      <c r="A230">
        <v>1</v>
      </c>
      <c r="B230">
        <v>2014</v>
      </c>
      <c r="C230">
        <v>3</v>
      </c>
      <c r="D230">
        <v>2</v>
      </c>
      <c r="E230">
        <v>2</v>
      </c>
      <c r="F230">
        <v>2</v>
      </c>
      <c r="G230">
        <v>882</v>
      </c>
    </row>
    <row r="231" spans="1:7" x14ac:dyDescent="0.25">
      <c r="A231">
        <v>1</v>
      </c>
      <c r="B231">
        <v>2014</v>
      </c>
      <c r="C231">
        <v>3</v>
      </c>
      <c r="D231">
        <v>2</v>
      </c>
      <c r="E231">
        <v>2</v>
      </c>
      <c r="F231">
        <v>3</v>
      </c>
      <c r="G231">
        <v>434</v>
      </c>
    </row>
    <row r="232" spans="1:7" x14ac:dyDescent="0.25">
      <c r="A232">
        <v>1</v>
      </c>
      <c r="B232">
        <v>2014</v>
      </c>
      <c r="C232">
        <v>3</v>
      </c>
      <c r="D232">
        <v>2</v>
      </c>
      <c r="E232">
        <v>2</v>
      </c>
      <c r="F232">
        <v>4</v>
      </c>
      <c r="G232">
        <v>818</v>
      </c>
    </row>
    <row r="233" spans="1:7" x14ac:dyDescent="0.25">
      <c r="A233">
        <v>1</v>
      </c>
      <c r="B233">
        <v>2014</v>
      </c>
      <c r="C233">
        <v>3</v>
      </c>
      <c r="D233">
        <v>2</v>
      </c>
      <c r="E233">
        <v>3</v>
      </c>
      <c r="F233">
        <v>1</v>
      </c>
      <c r="G233">
        <v>774</v>
      </c>
    </row>
    <row r="234" spans="1:7" x14ac:dyDescent="0.25">
      <c r="A234">
        <v>1</v>
      </c>
      <c r="B234">
        <v>2014</v>
      </c>
      <c r="C234">
        <v>3</v>
      </c>
      <c r="D234">
        <v>2</v>
      </c>
      <c r="E234">
        <v>3</v>
      </c>
      <c r="F234">
        <v>2</v>
      </c>
      <c r="G234">
        <v>0</v>
      </c>
    </row>
    <row r="235" spans="1:7" x14ac:dyDescent="0.25">
      <c r="A235">
        <v>1</v>
      </c>
      <c r="B235">
        <v>2014</v>
      </c>
      <c r="C235">
        <v>3</v>
      </c>
      <c r="D235">
        <v>2</v>
      </c>
      <c r="E235">
        <v>3</v>
      </c>
      <c r="F235">
        <v>3</v>
      </c>
      <c r="G235">
        <v>73</v>
      </c>
    </row>
    <row r="236" spans="1:7" x14ac:dyDescent="0.25">
      <c r="A236">
        <v>1</v>
      </c>
      <c r="B236">
        <v>2014</v>
      </c>
      <c r="C236">
        <v>3</v>
      </c>
      <c r="D236">
        <v>2</v>
      </c>
      <c r="E236">
        <v>3</v>
      </c>
      <c r="F236">
        <v>4</v>
      </c>
      <c r="G236">
        <v>102</v>
      </c>
    </row>
    <row r="237" spans="1:7" x14ac:dyDescent="0.25">
      <c r="A237">
        <v>1</v>
      </c>
      <c r="B237">
        <v>2014</v>
      </c>
      <c r="C237">
        <v>3</v>
      </c>
      <c r="D237">
        <v>2</v>
      </c>
      <c r="E237">
        <v>4</v>
      </c>
      <c r="F237">
        <v>1</v>
      </c>
      <c r="G237">
        <v>114</v>
      </c>
    </row>
    <row r="238" spans="1:7" x14ac:dyDescent="0.25">
      <c r="A238">
        <v>1</v>
      </c>
      <c r="B238">
        <v>2014</v>
      </c>
      <c r="C238">
        <v>3</v>
      </c>
      <c r="D238">
        <v>2</v>
      </c>
      <c r="E238">
        <v>4</v>
      </c>
      <c r="F238">
        <v>2</v>
      </c>
      <c r="G238">
        <v>0</v>
      </c>
    </row>
    <row r="239" spans="1:7" x14ac:dyDescent="0.25">
      <c r="A239">
        <v>1</v>
      </c>
      <c r="B239">
        <v>2014</v>
      </c>
      <c r="C239">
        <v>3</v>
      </c>
      <c r="D239">
        <v>2</v>
      </c>
      <c r="E239">
        <v>4</v>
      </c>
      <c r="F239">
        <v>3</v>
      </c>
      <c r="G239">
        <v>0</v>
      </c>
    </row>
    <row r="240" spans="1:7" x14ac:dyDescent="0.25">
      <c r="A240">
        <v>1</v>
      </c>
      <c r="B240">
        <v>2014</v>
      </c>
      <c r="C240">
        <v>3</v>
      </c>
      <c r="D240">
        <v>2</v>
      </c>
      <c r="E240">
        <v>4</v>
      </c>
      <c r="F240">
        <v>4</v>
      </c>
      <c r="G240">
        <v>0</v>
      </c>
    </row>
    <row r="241" spans="1:7" x14ac:dyDescent="0.25">
      <c r="A241">
        <v>1</v>
      </c>
      <c r="B241">
        <v>2014</v>
      </c>
      <c r="C241">
        <v>3</v>
      </c>
      <c r="D241">
        <v>2</v>
      </c>
      <c r="E241">
        <v>5</v>
      </c>
      <c r="F241">
        <v>1</v>
      </c>
      <c r="G241">
        <v>0</v>
      </c>
    </row>
    <row r="242" spans="1:7" x14ac:dyDescent="0.25">
      <c r="A242">
        <v>1</v>
      </c>
      <c r="B242">
        <v>2014</v>
      </c>
      <c r="C242">
        <v>4</v>
      </c>
      <c r="D242">
        <v>1</v>
      </c>
      <c r="E242">
        <v>1</v>
      </c>
      <c r="F242">
        <v>1</v>
      </c>
      <c r="G242">
        <v>5122</v>
      </c>
    </row>
    <row r="243" spans="1:7" x14ac:dyDescent="0.25">
      <c r="A243">
        <v>1</v>
      </c>
      <c r="B243">
        <v>2014</v>
      </c>
      <c r="C243">
        <v>4</v>
      </c>
      <c r="D243">
        <v>1</v>
      </c>
      <c r="E243">
        <v>1</v>
      </c>
      <c r="F243">
        <v>2</v>
      </c>
      <c r="G243">
        <v>1820</v>
      </c>
    </row>
    <row r="244" spans="1:7" x14ac:dyDescent="0.25">
      <c r="A244">
        <v>1</v>
      </c>
      <c r="B244">
        <v>2014</v>
      </c>
      <c r="C244">
        <v>4</v>
      </c>
      <c r="D244">
        <v>1</v>
      </c>
      <c r="E244">
        <v>1</v>
      </c>
      <c r="F244">
        <v>3</v>
      </c>
      <c r="G244">
        <v>1014</v>
      </c>
    </row>
    <row r="245" spans="1:7" x14ac:dyDescent="0.25">
      <c r="A245">
        <v>1</v>
      </c>
      <c r="B245">
        <v>2014</v>
      </c>
      <c r="C245">
        <v>4</v>
      </c>
      <c r="D245">
        <v>1</v>
      </c>
      <c r="E245">
        <v>1</v>
      </c>
      <c r="F245">
        <v>4</v>
      </c>
      <c r="G245">
        <v>1141</v>
      </c>
    </row>
    <row r="246" spans="1:7" x14ac:dyDescent="0.25">
      <c r="A246">
        <v>1</v>
      </c>
      <c r="B246">
        <v>2014</v>
      </c>
      <c r="C246">
        <v>4</v>
      </c>
      <c r="D246">
        <v>1</v>
      </c>
      <c r="E246">
        <v>2</v>
      </c>
      <c r="F246">
        <v>1</v>
      </c>
      <c r="G246">
        <v>4013</v>
      </c>
    </row>
    <row r="247" spans="1:7" x14ac:dyDescent="0.25">
      <c r="A247">
        <v>1</v>
      </c>
      <c r="B247">
        <v>2014</v>
      </c>
      <c r="C247">
        <v>4</v>
      </c>
      <c r="D247">
        <v>1</v>
      </c>
      <c r="E247">
        <v>2</v>
      </c>
      <c r="F247">
        <v>2</v>
      </c>
      <c r="G247">
        <v>932</v>
      </c>
    </row>
    <row r="248" spans="1:7" x14ac:dyDescent="0.25">
      <c r="A248">
        <v>1</v>
      </c>
      <c r="B248">
        <v>2014</v>
      </c>
      <c r="C248">
        <v>4</v>
      </c>
      <c r="D248">
        <v>1</v>
      </c>
      <c r="E248">
        <v>2</v>
      </c>
      <c r="F248">
        <v>3</v>
      </c>
      <c r="G248">
        <v>728</v>
      </c>
    </row>
    <row r="249" spans="1:7" x14ac:dyDescent="0.25">
      <c r="A249">
        <v>1</v>
      </c>
      <c r="B249">
        <v>2014</v>
      </c>
      <c r="C249">
        <v>4</v>
      </c>
      <c r="D249">
        <v>1</v>
      </c>
      <c r="E249">
        <v>2</v>
      </c>
      <c r="F249">
        <v>4</v>
      </c>
      <c r="G249">
        <v>1473</v>
      </c>
    </row>
    <row r="250" spans="1:7" x14ac:dyDescent="0.25">
      <c r="A250">
        <v>1</v>
      </c>
      <c r="B250">
        <v>2014</v>
      </c>
      <c r="C250">
        <v>4</v>
      </c>
      <c r="D250">
        <v>1</v>
      </c>
      <c r="E250">
        <v>3</v>
      </c>
      <c r="F250">
        <v>1</v>
      </c>
      <c r="G250">
        <v>1382</v>
      </c>
    </row>
    <row r="251" spans="1:7" x14ac:dyDescent="0.25">
      <c r="A251">
        <v>1</v>
      </c>
      <c r="B251">
        <v>2014</v>
      </c>
      <c r="C251">
        <v>4</v>
      </c>
      <c r="D251">
        <v>1</v>
      </c>
      <c r="E251">
        <v>3</v>
      </c>
      <c r="F251">
        <v>2</v>
      </c>
      <c r="G251">
        <v>276</v>
      </c>
    </row>
    <row r="252" spans="1:7" x14ac:dyDescent="0.25">
      <c r="A252">
        <v>1</v>
      </c>
      <c r="B252">
        <v>2014</v>
      </c>
      <c r="C252">
        <v>4</v>
      </c>
      <c r="D252">
        <v>1</v>
      </c>
      <c r="E252">
        <v>3</v>
      </c>
      <c r="F252">
        <v>3</v>
      </c>
      <c r="G252">
        <v>218</v>
      </c>
    </row>
    <row r="253" spans="1:7" x14ac:dyDescent="0.25">
      <c r="A253">
        <v>1</v>
      </c>
      <c r="B253">
        <v>2014</v>
      </c>
      <c r="C253">
        <v>4</v>
      </c>
      <c r="D253">
        <v>1</v>
      </c>
      <c r="E253">
        <v>3</v>
      </c>
      <c r="F253">
        <v>4</v>
      </c>
      <c r="G253">
        <v>431</v>
      </c>
    </row>
    <row r="254" spans="1:7" x14ac:dyDescent="0.25">
      <c r="A254">
        <v>1</v>
      </c>
      <c r="B254">
        <v>2014</v>
      </c>
      <c r="C254">
        <v>4</v>
      </c>
      <c r="D254">
        <v>1</v>
      </c>
      <c r="E254">
        <v>4</v>
      </c>
      <c r="F254">
        <v>1</v>
      </c>
      <c r="G254">
        <v>0</v>
      </c>
    </row>
    <row r="255" spans="1:7" x14ac:dyDescent="0.25">
      <c r="A255">
        <v>1</v>
      </c>
      <c r="B255">
        <v>2014</v>
      </c>
      <c r="C255">
        <v>4</v>
      </c>
      <c r="D255">
        <v>1</v>
      </c>
      <c r="E255">
        <v>4</v>
      </c>
      <c r="F255">
        <v>2</v>
      </c>
      <c r="G255">
        <v>0</v>
      </c>
    </row>
    <row r="256" spans="1:7" x14ac:dyDescent="0.25">
      <c r="A256">
        <v>1</v>
      </c>
      <c r="B256">
        <v>2014</v>
      </c>
      <c r="C256">
        <v>4</v>
      </c>
      <c r="D256">
        <v>1</v>
      </c>
      <c r="E256">
        <v>4</v>
      </c>
      <c r="F256">
        <v>3</v>
      </c>
      <c r="G256">
        <v>0</v>
      </c>
    </row>
    <row r="257" spans="1:7" x14ac:dyDescent="0.25">
      <c r="A257">
        <v>1</v>
      </c>
      <c r="B257">
        <v>2014</v>
      </c>
      <c r="C257">
        <v>4</v>
      </c>
      <c r="D257">
        <v>1</v>
      </c>
      <c r="E257">
        <v>4</v>
      </c>
      <c r="F257">
        <v>4</v>
      </c>
      <c r="G257">
        <v>0</v>
      </c>
    </row>
    <row r="258" spans="1:7" x14ac:dyDescent="0.25">
      <c r="A258">
        <v>1</v>
      </c>
      <c r="B258">
        <v>2014</v>
      </c>
      <c r="C258">
        <v>4</v>
      </c>
      <c r="D258">
        <v>1</v>
      </c>
      <c r="E258">
        <v>5</v>
      </c>
      <c r="F258">
        <v>3</v>
      </c>
      <c r="G258">
        <v>0</v>
      </c>
    </row>
    <row r="259" spans="1:7" x14ac:dyDescent="0.25">
      <c r="A259">
        <v>1</v>
      </c>
      <c r="B259">
        <v>2014</v>
      </c>
      <c r="C259">
        <v>4</v>
      </c>
      <c r="D259">
        <v>1</v>
      </c>
      <c r="E259">
        <v>5</v>
      </c>
      <c r="F259">
        <v>4</v>
      </c>
      <c r="G259">
        <v>0</v>
      </c>
    </row>
    <row r="260" spans="1:7" x14ac:dyDescent="0.25">
      <c r="A260">
        <v>1</v>
      </c>
      <c r="B260">
        <v>2014</v>
      </c>
      <c r="C260">
        <v>4</v>
      </c>
      <c r="D260">
        <v>2</v>
      </c>
      <c r="E260">
        <v>1</v>
      </c>
      <c r="F260">
        <v>1</v>
      </c>
      <c r="G260">
        <v>3147</v>
      </c>
    </row>
    <row r="261" spans="1:7" x14ac:dyDescent="0.25">
      <c r="A261">
        <v>1</v>
      </c>
      <c r="B261">
        <v>2014</v>
      </c>
      <c r="C261">
        <v>4</v>
      </c>
      <c r="D261">
        <v>2</v>
      </c>
      <c r="E261">
        <v>1</v>
      </c>
      <c r="F261">
        <v>2</v>
      </c>
      <c r="G261">
        <v>923</v>
      </c>
    </row>
    <row r="262" spans="1:7" x14ac:dyDescent="0.25">
      <c r="A262">
        <v>1</v>
      </c>
      <c r="B262">
        <v>2014</v>
      </c>
      <c r="C262">
        <v>4</v>
      </c>
      <c r="D262">
        <v>2</v>
      </c>
      <c r="E262">
        <v>1</v>
      </c>
      <c r="F262">
        <v>3</v>
      </c>
      <c r="G262">
        <v>492</v>
      </c>
    </row>
    <row r="263" spans="1:7" x14ac:dyDescent="0.25">
      <c r="A263">
        <v>1</v>
      </c>
      <c r="B263">
        <v>2014</v>
      </c>
      <c r="C263">
        <v>4</v>
      </c>
      <c r="D263">
        <v>2</v>
      </c>
      <c r="E263">
        <v>1</v>
      </c>
      <c r="F263">
        <v>4</v>
      </c>
      <c r="G263">
        <v>774</v>
      </c>
    </row>
    <row r="264" spans="1:7" x14ac:dyDescent="0.25">
      <c r="A264">
        <v>1</v>
      </c>
      <c r="B264">
        <v>2014</v>
      </c>
      <c r="C264">
        <v>4</v>
      </c>
      <c r="D264">
        <v>2</v>
      </c>
      <c r="E264">
        <v>2</v>
      </c>
      <c r="F264">
        <v>1</v>
      </c>
      <c r="G264">
        <v>3496</v>
      </c>
    </row>
    <row r="265" spans="1:7" x14ac:dyDescent="0.25">
      <c r="A265">
        <v>1</v>
      </c>
      <c r="B265">
        <v>2014</v>
      </c>
      <c r="C265">
        <v>4</v>
      </c>
      <c r="D265">
        <v>2</v>
      </c>
      <c r="E265">
        <v>2</v>
      </c>
      <c r="F265">
        <v>2</v>
      </c>
      <c r="G265">
        <v>615</v>
      </c>
    </row>
    <row r="266" spans="1:7" x14ac:dyDescent="0.25">
      <c r="A266">
        <v>1</v>
      </c>
      <c r="B266">
        <v>2014</v>
      </c>
      <c r="C266">
        <v>4</v>
      </c>
      <c r="D266">
        <v>2</v>
      </c>
      <c r="E266">
        <v>2</v>
      </c>
      <c r="F266">
        <v>3</v>
      </c>
      <c r="G266">
        <v>284</v>
      </c>
    </row>
    <row r="267" spans="1:7" x14ac:dyDescent="0.25">
      <c r="A267">
        <v>1</v>
      </c>
      <c r="B267">
        <v>2014</v>
      </c>
      <c r="C267">
        <v>4</v>
      </c>
      <c r="D267">
        <v>2</v>
      </c>
      <c r="E267">
        <v>2</v>
      </c>
      <c r="F267">
        <v>4</v>
      </c>
      <c r="G267">
        <v>562</v>
      </c>
    </row>
    <row r="268" spans="1:7" x14ac:dyDescent="0.25">
      <c r="A268">
        <v>1</v>
      </c>
      <c r="B268">
        <v>2014</v>
      </c>
      <c r="C268">
        <v>4</v>
      </c>
      <c r="D268">
        <v>2</v>
      </c>
      <c r="E268">
        <v>3</v>
      </c>
      <c r="F268">
        <v>1</v>
      </c>
      <c r="G268">
        <v>539</v>
      </c>
    </row>
    <row r="269" spans="1:7" x14ac:dyDescent="0.25">
      <c r="A269">
        <v>1</v>
      </c>
      <c r="B269">
        <v>2014</v>
      </c>
      <c r="C269">
        <v>4</v>
      </c>
      <c r="D269">
        <v>2</v>
      </c>
      <c r="E269">
        <v>3</v>
      </c>
      <c r="F269">
        <v>2</v>
      </c>
      <c r="G269">
        <v>71</v>
      </c>
    </row>
    <row r="270" spans="1:7" x14ac:dyDescent="0.25">
      <c r="A270">
        <v>1</v>
      </c>
      <c r="B270">
        <v>2014</v>
      </c>
      <c r="C270">
        <v>4</v>
      </c>
      <c r="D270">
        <v>2</v>
      </c>
      <c r="E270">
        <v>3</v>
      </c>
      <c r="F270">
        <v>3</v>
      </c>
      <c r="G270">
        <v>0</v>
      </c>
    </row>
    <row r="271" spans="1:7" x14ac:dyDescent="0.25">
      <c r="A271">
        <v>1</v>
      </c>
      <c r="B271">
        <v>2014</v>
      </c>
      <c r="C271">
        <v>4</v>
      </c>
      <c r="D271">
        <v>2</v>
      </c>
      <c r="E271">
        <v>3</v>
      </c>
      <c r="F271">
        <v>4</v>
      </c>
      <c r="G271">
        <v>77</v>
      </c>
    </row>
    <row r="272" spans="1:7" x14ac:dyDescent="0.25">
      <c r="A272">
        <v>1</v>
      </c>
      <c r="B272">
        <v>2014</v>
      </c>
      <c r="C272">
        <v>4</v>
      </c>
      <c r="D272">
        <v>2</v>
      </c>
      <c r="E272">
        <v>4</v>
      </c>
      <c r="F272">
        <v>1</v>
      </c>
      <c r="G272">
        <v>0</v>
      </c>
    </row>
    <row r="273" spans="1:7" x14ac:dyDescent="0.25">
      <c r="A273">
        <v>1</v>
      </c>
      <c r="B273">
        <v>2014</v>
      </c>
      <c r="C273">
        <v>4</v>
      </c>
      <c r="D273">
        <v>2</v>
      </c>
      <c r="E273">
        <v>4</v>
      </c>
      <c r="F273">
        <v>2</v>
      </c>
      <c r="G273">
        <v>0</v>
      </c>
    </row>
    <row r="274" spans="1:7" x14ac:dyDescent="0.25">
      <c r="A274">
        <v>1</v>
      </c>
      <c r="B274">
        <v>2014</v>
      </c>
      <c r="C274">
        <v>4</v>
      </c>
      <c r="D274">
        <v>2</v>
      </c>
      <c r="E274">
        <v>4</v>
      </c>
      <c r="F274">
        <v>3</v>
      </c>
      <c r="G274">
        <v>0</v>
      </c>
    </row>
    <row r="275" spans="1:7" x14ac:dyDescent="0.25">
      <c r="A275">
        <v>1</v>
      </c>
      <c r="B275">
        <v>2014</v>
      </c>
      <c r="C275">
        <v>4</v>
      </c>
      <c r="D275">
        <v>2</v>
      </c>
      <c r="E275">
        <v>4</v>
      </c>
      <c r="F275">
        <v>4</v>
      </c>
      <c r="G275">
        <v>0</v>
      </c>
    </row>
    <row r="276" spans="1:7" x14ac:dyDescent="0.25">
      <c r="A276">
        <v>1</v>
      </c>
      <c r="B276">
        <v>2014</v>
      </c>
      <c r="C276">
        <v>4</v>
      </c>
      <c r="D276">
        <v>2</v>
      </c>
      <c r="E276">
        <v>5</v>
      </c>
      <c r="F276">
        <v>4</v>
      </c>
      <c r="G276">
        <v>0</v>
      </c>
    </row>
    <row r="277" spans="1:7" x14ac:dyDescent="0.25">
      <c r="A277">
        <v>1</v>
      </c>
      <c r="B277">
        <v>2015</v>
      </c>
      <c r="C277">
        <v>1</v>
      </c>
      <c r="D277">
        <v>1</v>
      </c>
      <c r="E277">
        <v>1</v>
      </c>
      <c r="F277">
        <v>1</v>
      </c>
      <c r="G277">
        <v>4042</v>
      </c>
    </row>
    <row r="278" spans="1:7" x14ac:dyDescent="0.25">
      <c r="A278">
        <v>1</v>
      </c>
      <c r="B278">
        <v>2015</v>
      </c>
      <c r="C278">
        <v>1</v>
      </c>
      <c r="D278">
        <v>1</v>
      </c>
      <c r="E278">
        <v>1</v>
      </c>
      <c r="F278">
        <v>2</v>
      </c>
      <c r="G278">
        <v>338</v>
      </c>
    </row>
    <row r="279" spans="1:7" x14ac:dyDescent="0.25">
      <c r="A279">
        <v>1</v>
      </c>
      <c r="B279">
        <v>2015</v>
      </c>
      <c r="C279">
        <v>1</v>
      </c>
      <c r="D279">
        <v>1</v>
      </c>
      <c r="E279">
        <v>1</v>
      </c>
      <c r="F279">
        <v>3</v>
      </c>
      <c r="G279">
        <v>956</v>
      </c>
    </row>
    <row r="280" spans="1:7" x14ac:dyDescent="0.25">
      <c r="A280">
        <v>1</v>
      </c>
      <c r="B280">
        <v>2015</v>
      </c>
      <c r="C280">
        <v>1</v>
      </c>
      <c r="D280">
        <v>1</v>
      </c>
      <c r="E280">
        <v>1</v>
      </c>
      <c r="F280">
        <v>4</v>
      </c>
      <c r="G280">
        <v>864</v>
      </c>
    </row>
    <row r="281" spans="1:7" x14ac:dyDescent="0.25">
      <c r="A281">
        <v>1</v>
      </c>
      <c r="B281">
        <v>2015</v>
      </c>
      <c r="C281">
        <v>1</v>
      </c>
      <c r="D281">
        <v>1</v>
      </c>
      <c r="E281">
        <v>2</v>
      </c>
      <c r="F281">
        <v>1</v>
      </c>
      <c r="G281">
        <v>4610</v>
      </c>
    </row>
    <row r="282" spans="1:7" x14ac:dyDescent="0.25">
      <c r="A282">
        <v>1</v>
      </c>
      <c r="B282">
        <v>2015</v>
      </c>
      <c r="C282">
        <v>1</v>
      </c>
      <c r="D282">
        <v>1</v>
      </c>
      <c r="E282">
        <v>2</v>
      </c>
      <c r="F282">
        <v>2</v>
      </c>
      <c r="G282">
        <v>578</v>
      </c>
    </row>
    <row r="283" spans="1:7" x14ac:dyDescent="0.25">
      <c r="A283">
        <v>1</v>
      </c>
      <c r="B283">
        <v>2015</v>
      </c>
      <c r="C283">
        <v>1</v>
      </c>
      <c r="D283">
        <v>1</v>
      </c>
      <c r="E283">
        <v>2</v>
      </c>
      <c r="F283">
        <v>3</v>
      </c>
      <c r="G283">
        <v>623</v>
      </c>
    </row>
    <row r="284" spans="1:7" x14ac:dyDescent="0.25">
      <c r="A284">
        <v>1</v>
      </c>
      <c r="B284">
        <v>2015</v>
      </c>
      <c r="C284">
        <v>1</v>
      </c>
      <c r="D284">
        <v>1</v>
      </c>
      <c r="E284">
        <v>2</v>
      </c>
      <c r="F284">
        <v>4</v>
      </c>
      <c r="G284">
        <v>889</v>
      </c>
    </row>
    <row r="285" spans="1:7" x14ac:dyDescent="0.25">
      <c r="A285">
        <v>1</v>
      </c>
      <c r="B285">
        <v>2015</v>
      </c>
      <c r="C285">
        <v>1</v>
      </c>
      <c r="D285">
        <v>1</v>
      </c>
      <c r="E285">
        <v>3</v>
      </c>
      <c r="F285">
        <v>1</v>
      </c>
      <c r="G285">
        <v>1671</v>
      </c>
    </row>
    <row r="286" spans="1:7" x14ac:dyDescent="0.25">
      <c r="A286">
        <v>1</v>
      </c>
      <c r="B286">
        <v>2015</v>
      </c>
      <c r="C286">
        <v>1</v>
      </c>
      <c r="D286">
        <v>1</v>
      </c>
      <c r="E286">
        <v>3</v>
      </c>
      <c r="F286">
        <v>2</v>
      </c>
      <c r="G286">
        <v>268</v>
      </c>
    </row>
    <row r="287" spans="1:7" x14ac:dyDescent="0.25">
      <c r="A287">
        <v>1</v>
      </c>
      <c r="B287">
        <v>2015</v>
      </c>
      <c r="C287">
        <v>1</v>
      </c>
      <c r="D287">
        <v>1</v>
      </c>
      <c r="E287">
        <v>3</v>
      </c>
      <c r="F287">
        <v>3</v>
      </c>
      <c r="G287">
        <v>454</v>
      </c>
    </row>
    <row r="288" spans="1:7" x14ac:dyDescent="0.25">
      <c r="A288">
        <v>1</v>
      </c>
      <c r="B288">
        <v>2015</v>
      </c>
      <c r="C288">
        <v>1</v>
      </c>
      <c r="D288">
        <v>1</v>
      </c>
      <c r="E288">
        <v>3</v>
      </c>
      <c r="F288">
        <v>4</v>
      </c>
      <c r="G288">
        <v>353</v>
      </c>
    </row>
    <row r="289" spans="1:7" x14ac:dyDescent="0.25">
      <c r="A289">
        <v>1</v>
      </c>
      <c r="B289">
        <v>2015</v>
      </c>
      <c r="C289">
        <v>1</v>
      </c>
      <c r="D289">
        <v>1</v>
      </c>
      <c r="E289">
        <v>4</v>
      </c>
      <c r="F289">
        <v>1</v>
      </c>
      <c r="G289">
        <v>91</v>
      </c>
    </row>
    <row r="290" spans="1:7" x14ac:dyDescent="0.25">
      <c r="A290">
        <v>1</v>
      </c>
      <c r="B290">
        <v>2015</v>
      </c>
      <c r="C290">
        <v>1</v>
      </c>
      <c r="D290">
        <v>1</v>
      </c>
      <c r="E290">
        <v>4</v>
      </c>
      <c r="F290">
        <v>2</v>
      </c>
      <c r="G290">
        <v>0</v>
      </c>
    </row>
    <row r="291" spans="1:7" x14ac:dyDescent="0.25">
      <c r="A291">
        <v>1</v>
      </c>
      <c r="B291">
        <v>2015</v>
      </c>
      <c r="C291">
        <v>1</v>
      </c>
      <c r="D291">
        <v>1</v>
      </c>
      <c r="E291">
        <v>4</v>
      </c>
      <c r="F291">
        <v>3</v>
      </c>
      <c r="G291">
        <v>0</v>
      </c>
    </row>
    <row r="292" spans="1:7" x14ac:dyDescent="0.25">
      <c r="A292">
        <v>1</v>
      </c>
      <c r="B292">
        <v>2015</v>
      </c>
      <c r="C292">
        <v>1</v>
      </c>
      <c r="D292">
        <v>1</v>
      </c>
      <c r="E292">
        <v>4</v>
      </c>
      <c r="F292">
        <v>4</v>
      </c>
      <c r="G292">
        <v>162</v>
      </c>
    </row>
    <row r="293" spans="1:7" x14ac:dyDescent="0.25">
      <c r="A293">
        <v>1</v>
      </c>
      <c r="B293">
        <v>2015</v>
      </c>
      <c r="C293">
        <v>1</v>
      </c>
      <c r="D293">
        <v>1</v>
      </c>
      <c r="E293">
        <v>5</v>
      </c>
      <c r="F293">
        <v>3</v>
      </c>
      <c r="G293">
        <v>62</v>
      </c>
    </row>
    <row r="294" spans="1:7" x14ac:dyDescent="0.25">
      <c r="A294">
        <v>1</v>
      </c>
      <c r="B294">
        <v>2015</v>
      </c>
      <c r="C294">
        <v>1</v>
      </c>
      <c r="D294">
        <v>1</v>
      </c>
      <c r="E294">
        <v>5</v>
      </c>
      <c r="F294">
        <v>4</v>
      </c>
      <c r="G294">
        <v>0</v>
      </c>
    </row>
    <row r="295" spans="1:7" x14ac:dyDescent="0.25">
      <c r="A295">
        <v>1</v>
      </c>
      <c r="B295">
        <v>2015</v>
      </c>
      <c r="C295">
        <v>1</v>
      </c>
      <c r="D295">
        <v>2</v>
      </c>
      <c r="E295">
        <v>1</v>
      </c>
      <c r="F295">
        <v>1</v>
      </c>
      <c r="G295">
        <v>2094</v>
      </c>
    </row>
    <row r="296" spans="1:7" x14ac:dyDescent="0.25">
      <c r="A296">
        <v>1</v>
      </c>
      <c r="B296">
        <v>2015</v>
      </c>
      <c r="C296">
        <v>1</v>
      </c>
      <c r="D296">
        <v>2</v>
      </c>
      <c r="E296">
        <v>1</v>
      </c>
      <c r="F296">
        <v>2</v>
      </c>
      <c r="G296">
        <v>544</v>
      </c>
    </row>
    <row r="297" spans="1:7" x14ac:dyDescent="0.25">
      <c r="A297">
        <v>1</v>
      </c>
      <c r="B297">
        <v>2015</v>
      </c>
      <c r="C297">
        <v>1</v>
      </c>
      <c r="D297">
        <v>2</v>
      </c>
      <c r="E297">
        <v>1</v>
      </c>
      <c r="F297">
        <v>3</v>
      </c>
      <c r="G297">
        <v>253</v>
      </c>
    </row>
    <row r="298" spans="1:7" x14ac:dyDescent="0.25">
      <c r="A298">
        <v>1</v>
      </c>
      <c r="B298">
        <v>2015</v>
      </c>
      <c r="C298">
        <v>1</v>
      </c>
      <c r="D298">
        <v>2</v>
      </c>
      <c r="E298">
        <v>1</v>
      </c>
      <c r="F298">
        <v>4</v>
      </c>
      <c r="G298">
        <v>408</v>
      </c>
    </row>
    <row r="299" spans="1:7" x14ac:dyDescent="0.25">
      <c r="A299">
        <v>1</v>
      </c>
      <c r="B299">
        <v>2015</v>
      </c>
      <c r="C299">
        <v>1</v>
      </c>
      <c r="D299">
        <v>2</v>
      </c>
      <c r="E299">
        <v>2</v>
      </c>
      <c r="F299">
        <v>1</v>
      </c>
      <c r="G299">
        <v>3193</v>
      </c>
    </row>
    <row r="300" spans="1:7" x14ac:dyDescent="0.25">
      <c r="A300">
        <v>1</v>
      </c>
      <c r="B300">
        <v>2015</v>
      </c>
      <c r="C300">
        <v>1</v>
      </c>
      <c r="D300">
        <v>2</v>
      </c>
      <c r="E300">
        <v>2</v>
      </c>
      <c r="F300">
        <v>2</v>
      </c>
      <c r="G300">
        <v>231</v>
      </c>
    </row>
    <row r="301" spans="1:7" x14ac:dyDescent="0.25">
      <c r="A301">
        <v>1</v>
      </c>
      <c r="B301">
        <v>2015</v>
      </c>
      <c r="C301">
        <v>1</v>
      </c>
      <c r="D301">
        <v>2</v>
      </c>
      <c r="E301">
        <v>2</v>
      </c>
      <c r="F301">
        <v>3</v>
      </c>
      <c r="G301">
        <v>263</v>
      </c>
    </row>
    <row r="302" spans="1:7" x14ac:dyDescent="0.25">
      <c r="A302">
        <v>1</v>
      </c>
      <c r="B302">
        <v>2015</v>
      </c>
      <c r="C302">
        <v>1</v>
      </c>
      <c r="D302">
        <v>2</v>
      </c>
      <c r="E302">
        <v>2</v>
      </c>
      <c r="F302">
        <v>4</v>
      </c>
      <c r="G302">
        <v>458</v>
      </c>
    </row>
    <row r="303" spans="1:7" x14ac:dyDescent="0.25">
      <c r="A303">
        <v>1</v>
      </c>
      <c r="B303">
        <v>2015</v>
      </c>
      <c r="C303">
        <v>1</v>
      </c>
      <c r="D303">
        <v>2</v>
      </c>
      <c r="E303">
        <v>3</v>
      </c>
      <c r="F303">
        <v>1</v>
      </c>
      <c r="G303">
        <v>485</v>
      </c>
    </row>
    <row r="304" spans="1:7" x14ac:dyDescent="0.25">
      <c r="A304">
        <v>1</v>
      </c>
      <c r="B304">
        <v>2015</v>
      </c>
      <c r="C304">
        <v>1</v>
      </c>
      <c r="D304">
        <v>2</v>
      </c>
      <c r="E304">
        <v>3</v>
      </c>
      <c r="F304">
        <v>2</v>
      </c>
      <c r="G304">
        <v>83</v>
      </c>
    </row>
    <row r="305" spans="1:7" x14ac:dyDescent="0.25">
      <c r="A305">
        <v>1</v>
      </c>
      <c r="B305">
        <v>2015</v>
      </c>
      <c r="C305">
        <v>1</v>
      </c>
      <c r="D305">
        <v>2</v>
      </c>
      <c r="E305">
        <v>3</v>
      </c>
      <c r="F305">
        <v>3</v>
      </c>
      <c r="G305">
        <v>0</v>
      </c>
    </row>
    <row r="306" spans="1:7" x14ac:dyDescent="0.25">
      <c r="A306">
        <v>1</v>
      </c>
      <c r="B306">
        <v>2015</v>
      </c>
      <c r="C306">
        <v>1</v>
      </c>
      <c r="D306">
        <v>2</v>
      </c>
      <c r="E306">
        <v>3</v>
      </c>
      <c r="F306">
        <v>4</v>
      </c>
      <c r="G306">
        <v>0</v>
      </c>
    </row>
    <row r="307" spans="1:7" x14ac:dyDescent="0.25">
      <c r="A307">
        <v>1</v>
      </c>
      <c r="B307">
        <v>2015</v>
      </c>
      <c r="C307">
        <v>1</v>
      </c>
      <c r="D307">
        <v>2</v>
      </c>
      <c r="E307">
        <v>4</v>
      </c>
      <c r="F307">
        <v>1</v>
      </c>
      <c r="G307">
        <v>0</v>
      </c>
    </row>
    <row r="308" spans="1:7" x14ac:dyDescent="0.25">
      <c r="A308">
        <v>1</v>
      </c>
      <c r="B308">
        <v>2015</v>
      </c>
      <c r="C308">
        <v>1</v>
      </c>
      <c r="D308">
        <v>2</v>
      </c>
      <c r="E308">
        <v>4</v>
      </c>
      <c r="F308">
        <v>2</v>
      </c>
      <c r="G308">
        <v>0</v>
      </c>
    </row>
    <row r="309" spans="1:7" x14ac:dyDescent="0.25">
      <c r="A309">
        <v>1</v>
      </c>
      <c r="B309">
        <v>2015</v>
      </c>
      <c r="C309">
        <v>1</v>
      </c>
      <c r="D309">
        <v>2</v>
      </c>
      <c r="E309">
        <v>4</v>
      </c>
      <c r="F309">
        <v>3</v>
      </c>
      <c r="G309">
        <v>0</v>
      </c>
    </row>
    <row r="310" spans="1:7" x14ac:dyDescent="0.25">
      <c r="A310">
        <v>1</v>
      </c>
      <c r="B310">
        <v>2015</v>
      </c>
      <c r="C310">
        <v>1</v>
      </c>
      <c r="D310">
        <v>2</v>
      </c>
      <c r="E310">
        <v>4</v>
      </c>
      <c r="F310">
        <v>4</v>
      </c>
      <c r="G310">
        <v>0</v>
      </c>
    </row>
    <row r="311" spans="1:7" x14ac:dyDescent="0.25">
      <c r="A311">
        <v>1</v>
      </c>
      <c r="B311">
        <v>2015</v>
      </c>
      <c r="C311">
        <v>1</v>
      </c>
      <c r="D311">
        <v>2</v>
      </c>
      <c r="E311">
        <v>5</v>
      </c>
      <c r="F311">
        <v>1</v>
      </c>
      <c r="G311">
        <v>0</v>
      </c>
    </row>
    <row r="312" spans="1:7" x14ac:dyDescent="0.25">
      <c r="A312">
        <v>1</v>
      </c>
      <c r="B312">
        <v>2015</v>
      </c>
      <c r="C312">
        <v>1</v>
      </c>
      <c r="D312">
        <v>2</v>
      </c>
      <c r="E312">
        <v>5</v>
      </c>
      <c r="F312">
        <v>4</v>
      </c>
      <c r="G312">
        <v>0</v>
      </c>
    </row>
    <row r="313" spans="1:7" x14ac:dyDescent="0.25">
      <c r="A313">
        <v>1</v>
      </c>
      <c r="B313">
        <v>2015</v>
      </c>
      <c r="C313">
        <v>2</v>
      </c>
      <c r="D313">
        <v>1</v>
      </c>
      <c r="E313">
        <v>1</v>
      </c>
      <c r="F313">
        <v>1</v>
      </c>
      <c r="G313">
        <v>4230</v>
      </c>
    </row>
    <row r="314" spans="1:7" x14ac:dyDescent="0.25">
      <c r="A314">
        <v>1</v>
      </c>
      <c r="B314">
        <v>2015</v>
      </c>
      <c r="C314">
        <v>2</v>
      </c>
      <c r="D314">
        <v>1</v>
      </c>
      <c r="E314">
        <v>1</v>
      </c>
      <c r="F314">
        <v>2</v>
      </c>
      <c r="G314">
        <v>768</v>
      </c>
    </row>
    <row r="315" spans="1:7" x14ac:dyDescent="0.25">
      <c r="A315">
        <v>1</v>
      </c>
      <c r="B315">
        <v>2015</v>
      </c>
      <c r="C315">
        <v>2</v>
      </c>
      <c r="D315">
        <v>1</v>
      </c>
      <c r="E315">
        <v>1</v>
      </c>
      <c r="F315">
        <v>3</v>
      </c>
      <c r="G315">
        <v>683</v>
      </c>
    </row>
    <row r="316" spans="1:7" x14ac:dyDescent="0.25">
      <c r="A316">
        <v>1</v>
      </c>
      <c r="B316">
        <v>2015</v>
      </c>
      <c r="C316">
        <v>2</v>
      </c>
      <c r="D316">
        <v>1</v>
      </c>
      <c r="E316">
        <v>1</v>
      </c>
      <c r="F316">
        <v>4</v>
      </c>
      <c r="G316">
        <v>583</v>
      </c>
    </row>
    <row r="317" spans="1:7" x14ac:dyDescent="0.25">
      <c r="A317">
        <v>1</v>
      </c>
      <c r="B317">
        <v>2015</v>
      </c>
      <c r="C317">
        <v>2</v>
      </c>
      <c r="D317">
        <v>1</v>
      </c>
      <c r="E317">
        <v>2</v>
      </c>
      <c r="F317">
        <v>1</v>
      </c>
      <c r="G317">
        <v>3797</v>
      </c>
    </row>
    <row r="318" spans="1:7" x14ac:dyDescent="0.25">
      <c r="A318">
        <v>1</v>
      </c>
      <c r="B318">
        <v>2015</v>
      </c>
      <c r="C318">
        <v>2</v>
      </c>
      <c r="D318">
        <v>1</v>
      </c>
      <c r="E318">
        <v>2</v>
      </c>
      <c r="F318">
        <v>2</v>
      </c>
      <c r="G318">
        <v>898</v>
      </c>
    </row>
    <row r="319" spans="1:7" x14ac:dyDescent="0.25">
      <c r="A319">
        <v>1</v>
      </c>
      <c r="B319">
        <v>2015</v>
      </c>
      <c r="C319">
        <v>2</v>
      </c>
      <c r="D319">
        <v>1</v>
      </c>
      <c r="E319">
        <v>2</v>
      </c>
      <c r="F319">
        <v>3</v>
      </c>
      <c r="G319">
        <v>538</v>
      </c>
    </row>
    <row r="320" spans="1:7" x14ac:dyDescent="0.25">
      <c r="A320">
        <v>1</v>
      </c>
      <c r="B320">
        <v>2015</v>
      </c>
      <c r="C320">
        <v>2</v>
      </c>
      <c r="D320">
        <v>1</v>
      </c>
      <c r="E320">
        <v>2</v>
      </c>
      <c r="F320">
        <v>4</v>
      </c>
      <c r="G320">
        <v>1441</v>
      </c>
    </row>
    <row r="321" spans="1:7" x14ac:dyDescent="0.25">
      <c r="A321">
        <v>1</v>
      </c>
      <c r="B321">
        <v>2015</v>
      </c>
      <c r="C321">
        <v>2</v>
      </c>
      <c r="D321">
        <v>1</v>
      </c>
      <c r="E321">
        <v>3</v>
      </c>
      <c r="F321">
        <v>1</v>
      </c>
      <c r="G321">
        <v>1770</v>
      </c>
    </row>
    <row r="322" spans="1:7" x14ac:dyDescent="0.25">
      <c r="A322">
        <v>1</v>
      </c>
      <c r="B322">
        <v>2015</v>
      </c>
      <c r="C322">
        <v>2</v>
      </c>
      <c r="D322">
        <v>1</v>
      </c>
      <c r="E322">
        <v>3</v>
      </c>
      <c r="F322">
        <v>2</v>
      </c>
      <c r="G322">
        <v>170</v>
      </c>
    </row>
    <row r="323" spans="1:7" x14ac:dyDescent="0.25">
      <c r="A323">
        <v>1</v>
      </c>
      <c r="B323">
        <v>2015</v>
      </c>
      <c r="C323">
        <v>2</v>
      </c>
      <c r="D323">
        <v>1</v>
      </c>
      <c r="E323">
        <v>3</v>
      </c>
      <c r="F323">
        <v>3</v>
      </c>
      <c r="G323">
        <v>429</v>
      </c>
    </row>
    <row r="324" spans="1:7" x14ac:dyDescent="0.25">
      <c r="A324">
        <v>1</v>
      </c>
      <c r="B324">
        <v>2015</v>
      </c>
      <c r="C324">
        <v>2</v>
      </c>
      <c r="D324">
        <v>1</v>
      </c>
      <c r="E324">
        <v>3</v>
      </c>
      <c r="F324">
        <v>4</v>
      </c>
      <c r="G324">
        <v>497</v>
      </c>
    </row>
    <row r="325" spans="1:7" x14ac:dyDescent="0.25">
      <c r="A325">
        <v>1</v>
      </c>
      <c r="B325">
        <v>2015</v>
      </c>
      <c r="C325">
        <v>2</v>
      </c>
      <c r="D325">
        <v>1</v>
      </c>
      <c r="E325">
        <v>4</v>
      </c>
      <c r="F325">
        <v>1</v>
      </c>
      <c r="G325">
        <v>303</v>
      </c>
    </row>
    <row r="326" spans="1:7" x14ac:dyDescent="0.25">
      <c r="A326">
        <v>1</v>
      </c>
      <c r="B326">
        <v>2015</v>
      </c>
      <c r="C326">
        <v>2</v>
      </c>
      <c r="D326">
        <v>1</v>
      </c>
      <c r="E326">
        <v>4</v>
      </c>
      <c r="F326">
        <v>2</v>
      </c>
      <c r="G326">
        <v>112</v>
      </c>
    </row>
    <row r="327" spans="1:7" x14ac:dyDescent="0.25">
      <c r="A327">
        <v>1</v>
      </c>
      <c r="B327">
        <v>2015</v>
      </c>
      <c r="C327">
        <v>2</v>
      </c>
      <c r="D327">
        <v>1</v>
      </c>
      <c r="E327">
        <v>4</v>
      </c>
      <c r="F327">
        <v>3</v>
      </c>
      <c r="G327">
        <v>0</v>
      </c>
    </row>
    <row r="328" spans="1:7" x14ac:dyDescent="0.25">
      <c r="A328">
        <v>1</v>
      </c>
      <c r="B328">
        <v>2015</v>
      </c>
      <c r="C328">
        <v>2</v>
      </c>
      <c r="D328">
        <v>1</v>
      </c>
      <c r="E328">
        <v>4</v>
      </c>
      <c r="F328">
        <v>4</v>
      </c>
      <c r="G328">
        <v>72</v>
      </c>
    </row>
    <row r="329" spans="1:7" x14ac:dyDescent="0.25">
      <c r="A329">
        <v>1</v>
      </c>
      <c r="B329">
        <v>2015</v>
      </c>
      <c r="C329">
        <v>2</v>
      </c>
      <c r="D329">
        <v>2</v>
      </c>
      <c r="E329">
        <v>1</v>
      </c>
      <c r="F329">
        <v>1</v>
      </c>
      <c r="G329">
        <v>2562</v>
      </c>
    </row>
    <row r="330" spans="1:7" x14ac:dyDescent="0.25">
      <c r="A330">
        <v>1</v>
      </c>
      <c r="B330">
        <v>2015</v>
      </c>
      <c r="C330">
        <v>2</v>
      </c>
      <c r="D330">
        <v>2</v>
      </c>
      <c r="E330">
        <v>1</v>
      </c>
      <c r="F330">
        <v>2</v>
      </c>
      <c r="G330">
        <v>525</v>
      </c>
    </row>
    <row r="331" spans="1:7" x14ac:dyDescent="0.25">
      <c r="A331">
        <v>1</v>
      </c>
      <c r="B331">
        <v>2015</v>
      </c>
      <c r="C331">
        <v>2</v>
      </c>
      <c r="D331">
        <v>2</v>
      </c>
      <c r="E331">
        <v>1</v>
      </c>
      <c r="F331">
        <v>3</v>
      </c>
      <c r="G331">
        <v>332</v>
      </c>
    </row>
    <row r="332" spans="1:7" x14ac:dyDescent="0.25">
      <c r="A332">
        <v>1</v>
      </c>
      <c r="B332">
        <v>2015</v>
      </c>
      <c r="C332">
        <v>2</v>
      </c>
      <c r="D332">
        <v>2</v>
      </c>
      <c r="E332">
        <v>1</v>
      </c>
      <c r="F332">
        <v>4</v>
      </c>
      <c r="G332">
        <v>377</v>
      </c>
    </row>
    <row r="333" spans="1:7" x14ac:dyDescent="0.25">
      <c r="A333">
        <v>1</v>
      </c>
      <c r="B333">
        <v>2015</v>
      </c>
      <c r="C333">
        <v>2</v>
      </c>
      <c r="D333">
        <v>2</v>
      </c>
      <c r="E333">
        <v>2</v>
      </c>
      <c r="F333">
        <v>1</v>
      </c>
      <c r="G333">
        <v>2746</v>
      </c>
    </row>
    <row r="334" spans="1:7" x14ac:dyDescent="0.25">
      <c r="A334">
        <v>1</v>
      </c>
      <c r="B334">
        <v>2015</v>
      </c>
      <c r="C334">
        <v>2</v>
      </c>
      <c r="D334">
        <v>2</v>
      </c>
      <c r="E334">
        <v>2</v>
      </c>
      <c r="F334">
        <v>2</v>
      </c>
      <c r="G334">
        <v>211</v>
      </c>
    </row>
    <row r="335" spans="1:7" x14ac:dyDescent="0.25">
      <c r="A335">
        <v>1</v>
      </c>
      <c r="B335">
        <v>2015</v>
      </c>
      <c r="C335">
        <v>2</v>
      </c>
      <c r="D335">
        <v>2</v>
      </c>
      <c r="E335">
        <v>2</v>
      </c>
      <c r="F335">
        <v>3</v>
      </c>
      <c r="G335">
        <v>162</v>
      </c>
    </row>
    <row r="336" spans="1:7" x14ac:dyDescent="0.25">
      <c r="A336">
        <v>1</v>
      </c>
      <c r="B336">
        <v>2015</v>
      </c>
      <c r="C336">
        <v>2</v>
      </c>
      <c r="D336">
        <v>2</v>
      </c>
      <c r="E336">
        <v>2</v>
      </c>
      <c r="F336">
        <v>4</v>
      </c>
      <c r="G336">
        <v>261</v>
      </c>
    </row>
    <row r="337" spans="1:7" x14ac:dyDescent="0.25">
      <c r="A337">
        <v>1</v>
      </c>
      <c r="B337">
        <v>2015</v>
      </c>
      <c r="C337">
        <v>2</v>
      </c>
      <c r="D337">
        <v>2</v>
      </c>
      <c r="E337">
        <v>3</v>
      </c>
      <c r="F337">
        <v>1</v>
      </c>
      <c r="G337">
        <v>557</v>
      </c>
    </row>
    <row r="338" spans="1:7" x14ac:dyDescent="0.25">
      <c r="A338">
        <v>1</v>
      </c>
      <c r="B338">
        <v>2015</v>
      </c>
      <c r="C338">
        <v>2</v>
      </c>
      <c r="D338">
        <v>2</v>
      </c>
      <c r="E338">
        <v>3</v>
      </c>
      <c r="F338">
        <v>2</v>
      </c>
      <c r="G338">
        <v>0</v>
      </c>
    </row>
    <row r="339" spans="1:7" x14ac:dyDescent="0.25">
      <c r="A339">
        <v>1</v>
      </c>
      <c r="B339">
        <v>2015</v>
      </c>
      <c r="C339">
        <v>2</v>
      </c>
      <c r="D339">
        <v>2</v>
      </c>
      <c r="E339">
        <v>3</v>
      </c>
      <c r="F339">
        <v>3</v>
      </c>
      <c r="G339">
        <v>0</v>
      </c>
    </row>
    <row r="340" spans="1:7" x14ac:dyDescent="0.25">
      <c r="A340">
        <v>1</v>
      </c>
      <c r="B340">
        <v>2015</v>
      </c>
      <c r="C340">
        <v>2</v>
      </c>
      <c r="D340">
        <v>2</v>
      </c>
      <c r="E340">
        <v>3</v>
      </c>
      <c r="F340">
        <v>4</v>
      </c>
      <c r="G340">
        <v>0</v>
      </c>
    </row>
    <row r="341" spans="1:7" x14ac:dyDescent="0.25">
      <c r="A341">
        <v>1</v>
      </c>
      <c r="B341">
        <v>2015</v>
      </c>
      <c r="C341">
        <v>2</v>
      </c>
      <c r="D341">
        <v>2</v>
      </c>
      <c r="E341">
        <v>4</v>
      </c>
      <c r="F341">
        <v>1</v>
      </c>
      <c r="G341">
        <v>149</v>
      </c>
    </row>
    <row r="342" spans="1:7" x14ac:dyDescent="0.25">
      <c r="A342">
        <v>1</v>
      </c>
      <c r="B342">
        <v>2015</v>
      </c>
      <c r="C342">
        <v>2</v>
      </c>
      <c r="D342">
        <v>2</v>
      </c>
      <c r="E342">
        <v>4</v>
      </c>
      <c r="F342">
        <v>2</v>
      </c>
      <c r="G342">
        <v>0</v>
      </c>
    </row>
    <row r="343" spans="1:7" x14ac:dyDescent="0.25">
      <c r="A343">
        <v>1</v>
      </c>
      <c r="B343">
        <v>2015</v>
      </c>
      <c r="C343">
        <v>2</v>
      </c>
      <c r="D343">
        <v>2</v>
      </c>
      <c r="E343">
        <v>4</v>
      </c>
      <c r="F343">
        <v>3</v>
      </c>
      <c r="G343">
        <v>0</v>
      </c>
    </row>
    <row r="344" spans="1:7" x14ac:dyDescent="0.25">
      <c r="A344">
        <v>1</v>
      </c>
      <c r="B344">
        <v>2015</v>
      </c>
      <c r="C344">
        <v>2</v>
      </c>
      <c r="D344">
        <v>2</v>
      </c>
      <c r="E344">
        <v>4</v>
      </c>
      <c r="F344">
        <v>4</v>
      </c>
      <c r="G344">
        <v>0</v>
      </c>
    </row>
    <row r="345" spans="1:7" x14ac:dyDescent="0.25">
      <c r="A345">
        <v>1</v>
      </c>
      <c r="B345">
        <v>2015</v>
      </c>
      <c r="C345">
        <v>2</v>
      </c>
      <c r="D345">
        <v>2</v>
      </c>
      <c r="E345">
        <v>5</v>
      </c>
      <c r="F345">
        <v>1</v>
      </c>
      <c r="G345">
        <v>0</v>
      </c>
    </row>
    <row r="346" spans="1:7" x14ac:dyDescent="0.25">
      <c r="A346">
        <v>1</v>
      </c>
      <c r="B346">
        <v>2015</v>
      </c>
      <c r="C346">
        <v>2</v>
      </c>
      <c r="D346">
        <v>2</v>
      </c>
      <c r="E346">
        <v>5</v>
      </c>
      <c r="F346">
        <v>4</v>
      </c>
      <c r="G346">
        <v>0</v>
      </c>
    </row>
    <row r="347" spans="1:7" x14ac:dyDescent="0.25">
      <c r="A347">
        <v>1</v>
      </c>
      <c r="B347">
        <v>2015</v>
      </c>
      <c r="C347">
        <v>3</v>
      </c>
      <c r="D347">
        <v>1</v>
      </c>
      <c r="E347">
        <v>1</v>
      </c>
      <c r="F347">
        <v>1</v>
      </c>
      <c r="G347">
        <v>5814</v>
      </c>
    </row>
    <row r="348" spans="1:7" x14ac:dyDescent="0.25">
      <c r="A348">
        <v>1</v>
      </c>
      <c r="B348">
        <v>2015</v>
      </c>
      <c r="C348">
        <v>3</v>
      </c>
      <c r="D348">
        <v>1</v>
      </c>
      <c r="E348">
        <v>1</v>
      </c>
      <c r="F348">
        <v>2</v>
      </c>
      <c r="G348">
        <v>800</v>
      </c>
    </row>
    <row r="349" spans="1:7" x14ac:dyDescent="0.25">
      <c r="A349">
        <v>1</v>
      </c>
      <c r="B349">
        <v>2015</v>
      </c>
      <c r="C349">
        <v>3</v>
      </c>
      <c r="D349">
        <v>1</v>
      </c>
      <c r="E349">
        <v>1</v>
      </c>
      <c r="F349">
        <v>3</v>
      </c>
      <c r="G349">
        <v>1010</v>
      </c>
    </row>
    <row r="350" spans="1:7" x14ac:dyDescent="0.25">
      <c r="A350">
        <v>1</v>
      </c>
      <c r="B350">
        <v>2015</v>
      </c>
      <c r="C350">
        <v>3</v>
      </c>
      <c r="D350">
        <v>1</v>
      </c>
      <c r="E350">
        <v>1</v>
      </c>
      <c r="F350">
        <v>4</v>
      </c>
      <c r="G350">
        <v>1105</v>
      </c>
    </row>
    <row r="351" spans="1:7" x14ac:dyDescent="0.25">
      <c r="A351">
        <v>1</v>
      </c>
      <c r="B351">
        <v>2015</v>
      </c>
      <c r="C351">
        <v>3</v>
      </c>
      <c r="D351">
        <v>1</v>
      </c>
      <c r="E351">
        <v>2</v>
      </c>
      <c r="F351">
        <v>1</v>
      </c>
      <c r="G351">
        <v>4853</v>
      </c>
    </row>
    <row r="352" spans="1:7" x14ac:dyDescent="0.25">
      <c r="A352">
        <v>1</v>
      </c>
      <c r="B352">
        <v>2015</v>
      </c>
      <c r="C352">
        <v>3</v>
      </c>
      <c r="D352">
        <v>1</v>
      </c>
      <c r="E352">
        <v>2</v>
      </c>
      <c r="F352">
        <v>2</v>
      </c>
      <c r="G352">
        <v>839</v>
      </c>
    </row>
    <row r="353" spans="1:7" x14ac:dyDescent="0.25">
      <c r="A353">
        <v>1</v>
      </c>
      <c r="B353">
        <v>2015</v>
      </c>
      <c r="C353">
        <v>3</v>
      </c>
      <c r="D353">
        <v>1</v>
      </c>
      <c r="E353">
        <v>2</v>
      </c>
      <c r="F353">
        <v>3</v>
      </c>
      <c r="G353">
        <v>395</v>
      </c>
    </row>
    <row r="354" spans="1:7" x14ac:dyDescent="0.25">
      <c r="A354">
        <v>1</v>
      </c>
      <c r="B354">
        <v>2015</v>
      </c>
      <c r="C354">
        <v>3</v>
      </c>
      <c r="D354">
        <v>1</v>
      </c>
      <c r="E354">
        <v>2</v>
      </c>
      <c r="F354">
        <v>4</v>
      </c>
      <c r="G354">
        <v>913</v>
      </c>
    </row>
    <row r="355" spans="1:7" x14ac:dyDescent="0.25">
      <c r="A355">
        <v>1</v>
      </c>
      <c r="B355">
        <v>2015</v>
      </c>
      <c r="C355">
        <v>3</v>
      </c>
      <c r="D355">
        <v>1</v>
      </c>
      <c r="E355">
        <v>3</v>
      </c>
      <c r="F355">
        <v>1</v>
      </c>
      <c r="G355">
        <v>1897</v>
      </c>
    </row>
    <row r="356" spans="1:7" x14ac:dyDescent="0.25">
      <c r="A356">
        <v>1</v>
      </c>
      <c r="B356">
        <v>2015</v>
      </c>
      <c r="C356">
        <v>3</v>
      </c>
      <c r="D356">
        <v>1</v>
      </c>
      <c r="E356">
        <v>3</v>
      </c>
      <c r="F356">
        <v>2</v>
      </c>
      <c r="G356">
        <v>82</v>
      </c>
    </row>
    <row r="357" spans="1:7" x14ac:dyDescent="0.25">
      <c r="A357">
        <v>1</v>
      </c>
      <c r="B357">
        <v>2015</v>
      </c>
      <c r="C357">
        <v>3</v>
      </c>
      <c r="D357">
        <v>1</v>
      </c>
      <c r="E357">
        <v>3</v>
      </c>
      <c r="F357">
        <v>3</v>
      </c>
      <c r="G357">
        <v>201</v>
      </c>
    </row>
    <row r="358" spans="1:7" x14ac:dyDescent="0.25">
      <c r="A358">
        <v>1</v>
      </c>
      <c r="B358">
        <v>2015</v>
      </c>
      <c r="C358">
        <v>3</v>
      </c>
      <c r="D358">
        <v>1</v>
      </c>
      <c r="E358">
        <v>3</v>
      </c>
      <c r="F358">
        <v>4</v>
      </c>
      <c r="G358">
        <v>411</v>
      </c>
    </row>
    <row r="359" spans="1:7" x14ac:dyDescent="0.25">
      <c r="A359">
        <v>1</v>
      </c>
      <c r="B359">
        <v>2015</v>
      </c>
      <c r="C359">
        <v>3</v>
      </c>
      <c r="D359">
        <v>1</v>
      </c>
      <c r="E359">
        <v>4</v>
      </c>
      <c r="F359">
        <v>1</v>
      </c>
      <c r="G359">
        <v>0</v>
      </c>
    </row>
    <row r="360" spans="1:7" x14ac:dyDescent="0.25">
      <c r="A360">
        <v>1</v>
      </c>
      <c r="B360">
        <v>2015</v>
      </c>
      <c r="C360">
        <v>3</v>
      </c>
      <c r="D360">
        <v>1</v>
      </c>
      <c r="E360">
        <v>4</v>
      </c>
      <c r="F360">
        <v>2</v>
      </c>
      <c r="G360">
        <v>0</v>
      </c>
    </row>
    <row r="361" spans="1:7" x14ac:dyDescent="0.25">
      <c r="A361">
        <v>1</v>
      </c>
      <c r="B361">
        <v>2015</v>
      </c>
      <c r="C361">
        <v>3</v>
      </c>
      <c r="D361">
        <v>1</v>
      </c>
      <c r="E361">
        <v>4</v>
      </c>
      <c r="F361">
        <v>3</v>
      </c>
      <c r="G361">
        <v>0</v>
      </c>
    </row>
    <row r="362" spans="1:7" x14ac:dyDescent="0.25">
      <c r="A362">
        <v>1</v>
      </c>
      <c r="B362">
        <v>2015</v>
      </c>
      <c r="C362">
        <v>3</v>
      </c>
      <c r="D362">
        <v>1</v>
      </c>
      <c r="E362">
        <v>4</v>
      </c>
      <c r="F362">
        <v>4</v>
      </c>
      <c r="G362">
        <v>0</v>
      </c>
    </row>
    <row r="363" spans="1:7" x14ac:dyDescent="0.25">
      <c r="A363">
        <v>1</v>
      </c>
      <c r="B363">
        <v>2015</v>
      </c>
      <c r="C363">
        <v>3</v>
      </c>
      <c r="D363">
        <v>1</v>
      </c>
      <c r="E363">
        <v>5</v>
      </c>
      <c r="F363">
        <v>3</v>
      </c>
      <c r="G363">
        <v>0</v>
      </c>
    </row>
    <row r="364" spans="1:7" x14ac:dyDescent="0.25">
      <c r="A364">
        <v>1</v>
      </c>
      <c r="B364">
        <v>2015</v>
      </c>
      <c r="C364">
        <v>3</v>
      </c>
      <c r="D364">
        <v>1</v>
      </c>
      <c r="E364">
        <v>5</v>
      </c>
      <c r="F364">
        <v>4</v>
      </c>
      <c r="G364">
        <v>0</v>
      </c>
    </row>
    <row r="365" spans="1:7" x14ac:dyDescent="0.25">
      <c r="A365">
        <v>1</v>
      </c>
      <c r="B365">
        <v>2015</v>
      </c>
      <c r="C365">
        <v>3</v>
      </c>
      <c r="D365">
        <v>2</v>
      </c>
      <c r="E365">
        <v>1</v>
      </c>
      <c r="F365">
        <v>1</v>
      </c>
      <c r="G365">
        <v>1897</v>
      </c>
    </row>
    <row r="366" spans="1:7" x14ac:dyDescent="0.25">
      <c r="A366">
        <v>1</v>
      </c>
      <c r="B366">
        <v>2015</v>
      </c>
      <c r="C366">
        <v>3</v>
      </c>
      <c r="D366">
        <v>2</v>
      </c>
      <c r="E366">
        <v>1</v>
      </c>
      <c r="F366">
        <v>2</v>
      </c>
      <c r="G366">
        <v>1014</v>
      </c>
    </row>
    <row r="367" spans="1:7" x14ac:dyDescent="0.25">
      <c r="A367">
        <v>1</v>
      </c>
      <c r="B367">
        <v>2015</v>
      </c>
      <c r="C367">
        <v>3</v>
      </c>
      <c r="D367">
        <v>2</v>
      </c>
      <c r="E367">
        <v>1</v>
      </c>
      <c r="F367">
        <v>3</v>
      </c>
      <c r="G367">
        <v>215</v>
      </c>
    </row>
    <row r="368" spans="1:7" x14ac:dyDescent="0.25">
      <c r="A368">
        <v>1</v>
      </c>
      <c r="B368">
        <v>2015</v>
      </c>
      <c r="C368">
        <v>3</v>
      </c>
      <c r="D368">
        <v>2</v>
      </c>
      <c r="E368">
        <v>1</v>
      </c>
      <c r="F368">
        <v>4</v>
      </c>
      <c r="G368">
        <v>1020</v>
      </c>
    </row>
    <row r="369" spans="1:7" x14ac:dyDescent="0.25">
      <c r="A369">
        <v>1</v>
      </c>
      <c r="B369">
        <v>2015</v>
      </c>
      <c r="C369">
        <v>3</v>
      </c>
      <c r="D369">
        <v>2</v>
      </c>
      <c r="E369">
        <v>2</v>
      </c>
      <c r="F369">
        <v>1</v>
      </c>
      <c r="G369">
        <v>2880</v>
      </c>
    </row>
    <row r="370" spans="1:7" x14ac:dyDescent="0.25">
      <c r="A370">
        <v>1</v>
      </c>
      <c r="B370">
        <v>2015</v>
      </c>
      <c r="C370">
        <v>3</v>
      </c>
      <c r="D370">
        <v>2</v>
      </c>
      <c r="E370">
        <v>2</v>
      </c>
      <c r="F370">
        <v>2</v>
      </c>
      <c r="G370">
        <v>545</v>
      </c>
    </row>
    <row r="371" spans="1:7" x14ac:dyDescent="0.25">
      <c r="A371">
        <v>1</v>
      </c>
      <c r="B371">
        <v>2015</v>
      </c>
      <c r="C371">
        <v>3</v>
      </c>
      <c r="D371">
        <v>2</v>
      </c>
      <c r="E371">
        <v>2</v>
      </c>
      <c r="F371">
        <v>3</v>
      </c>
      <c r="G371">
        <v>149</v>
      </c>
    </row>
    <row r="372" spans="1:7" x14ac:dyDescent="0.25">
      <c r="A372">
        <v>1</v>
      </c>
      <c r="B372">
        <v>2015</v>
      </c>
      <c r="C372">
        <v>3</v>
      </c>
      <c r="D372">
        <v>2</v>
      </c>
      <c r="E372">
        <v>2</v>
      </c>
      <c r="F372">
        <v>4</v>
      </c>
      <c r="G372">
        <v>650</v>
      </c>
    </row>
    <row r="373" spans="1:7" x14ac:dyDescent="0.25">
      <c r="A373">
        <v>1</v>
      </c>
      <c r="B373">
        <v>2015</v>
      </c>
      <c r="C373">
        <v>3</v>
      </c>
      <c r="D373">
        <v>2</v>
      </c>
      <c r="E373">
        <v>3</v>
      </c>
      <c r="F373">
        <v>1</v>
      </c>
      <c r="G373">
        <v>511</v>
      </c>
    </row>
    <row r="374" spans="1:7" x14ac:dyDescent="0.25">
      <c r="A374">
        <v>1</v>
      </c>
      <c r="B374">
        <v>2015</v>
      </c>
      <c r="C374">
        <v>3</v>
      </c>
      <c r="D374">
        <v>2</v>
      </c>
      <c r="E374">
        <v>3</v>
      </c>
      <c r="F374">
        <v>2</v>
      </c>
      <c r="G374">
        <v>275</v>
      </c>
    </row>
    <row r="375" spans="1:7" x14ac:dyDescent="0.25">
      <c r="A375">
        <v>1</v>
      </c>
      <c r="B375">
        <v>2015</v>
      </c>
      <c r="C375">
        <v>3</v>
      </c>
      <c r="D375">
        <v>2</v>
      </c>
      <c r="E375">
        <v>3</v>
      </c>
      <c r="F375">
        <v>3</v>
      </c>
      <c r="G375">
        <v>60</v>
      </c>
    </row>
    <row r="376" spans="1:7" x14ac:dyDescent="0.25">
      <c r="A376">
        <v>1</v>
      </c>
      <c r="B376">
        <v>2015</v>
      </c>
      <c r="C376">
        <v>3</v>
      </c>
      <c r="D376">
        <v>2</v>
      </c>
      <c r="E376">
        <v>3</v>
      </c>
      <c r="F376">
        <v>4</v>
      </c>
      <c r="G376">
        <v>0</v>
      </c>
    </row>
    <row r="377" spans="1:7" x14ac:dyDescent="0.25">
      <c r="A377">
        <v>1</v>
      </c>
      <c r="B377">
        <v>2015</v>
      </c>
      <c r="C377">
        <v>3</v>
      </c>
      <c r="D377">
        <v>2</v>
      </c>
      <c r="E377">
        <v>4</v>
      </c>
      <c r="F377">
        <v>1</v>
      </c>
      <c r="G377">
        <v>0</v>
      </c>
    </row>
    <row r="378" spans="1:7" x14ac:dyDescent="0.25">
      <c r="A378">
        <v>1</v>
      </c>
      <c r="B378">
        <v>2015</v>
      </c>
      <c r="C378">
        <v>3</v>
      </c>
      <c r="D378">
        <v>2</v>
      </c>
      <c r="E378">
        <v>4</v>
      </c>
      <c r="F378">
        <v>2</v>
      </c>
      <c r="G378">
        <v>0</v>
      </c>
    </row>
    <row r="379" spans="1:7" x14ac:dyDescent="0.25">
      <c r="A379">
        <v>1</v>
      </c>
      <c r="B379">
        <v>2015</v>
      </c>
      <c r="C379">
        <v>3</v>
      </c>
      <c r="D379">
        <v>2</v>
      </c>
      <c r="E379">
        <v>4</v>
      </c>
      <c r="F379">
        <v>3</v>
      </c>
      <c r="G379">
        <v>0</v>
      </c>
    </row>
    <row r="380" spans="1:7" x14ac:dyDescent="0.25">
      <c r="A380">
        <v>1</v>
      </c>
      <c r="B380">
        <v>2015</v>
      </c>
      <c r="C380">
        <v>3</v>
      </c>
      <c r="D380">
        <v>2</v>
      </c>
      <c r="E380">
        <v>4</v>
      </c>
      <c r="F380">
        <v>4</v>
      </c>
      <c r="G380">
        <v>0</v>
      </c>
    </row>
    <row r="381" spans="1:7" x14ac:dyDescent="0.25">
      <c r="A381">
        <v>1</v>
      </c>
      <c r="B381">
        <v>2015</v>
      </c>
      <c r="C381">
        <v>3</v>
      </c>
      <c r="D381">
        <v>2</v>
      </c>
      <c r="E381">
        <v>5</v>
      </c>
      <c r="F381">
        <v>1</v>
      </c>
      <c r="G381">
        <v>0</v>
      </c>
    </row>
    <row r="382" spans="1:7" x14ac:dyDescent="0.25">
      <c r="A382">
        <v>1</v>
      </c>
      <c r="B382">
        <v>2015</v>
      </c>
      <c r="C382">
        <v>3</v>
      </c>
      <c r="D382">
        <v>2</v>
      </c>
      <c r="E382">
        <v>5</v>
      </c>
      <c r="F382">
        <v>4</v>
      </c>
      <c r="G382">
        <v>0</v>
      </c>
    </row>
    <row r="383" spans="1:7" x14ac:dyDescent="0.25">
      <c r="A383">
        <v>1</v>
      </c>
      <c r="B383">
        <v>2015</v>
      </c>
      <c r="C383">
        <v>4</v>
      </c>
      <c r="D383">
        <v>1</v>
      </c>
      <c r="E383">
        <v>1</v>
      </c>
      <c r="F383">
        <v>1</v>
      </c>
      <c r="G383">
        <v>4731</v>
      </c>
    </row>
    <row r="384" spans="1:7" x14ac:dyDescent="0.25">
      <c r="A384">
        <v>1</v>
      </c>
      <c r="B384">
        <v>2015</v>
      </c>
      <c r="C384">
        <v>4</v>
      </c>
      <c r="D384">
        <v>1</v>
      </c>
      <c r="E384">
        <v>1</v>
      </c>
      <c r="F384">
        <v>2</v>
      </c>
      <c r="G384">
        <v>611</v>
      </c>
    </row>
    <row r="385" spans="1:7" x14ac:dyDescent="0.25">
      <c r="A385">
        <v>1</v>
      </c>
      <c r="B385">
        <v>2015</v>
      </c>
      <c r="C385">
        <v>4</v>
      </c>
      <c r="D385">
        <v>1</v>
      </c>
      <c r="E385">
        <v>1</v>
      </c>
      <c r="F385">
        <v>3</v>
      </c>
      <c r="G385">
        <v>131</v>
      </c>
    </row>
    <row r="386" spans="1:7" x14ac:dyDescent="0.25">
      <c r="A386">
        <v>1</v>
      </c>
      <c r="B386">
        <v>2015</v>
      </c>
      <c r="C386">
        <v>4</v>
      </c>
      <c r="D386">
        <v>1</v>
      </c>
      <c r="E386">
        <v>1</v>
      </c>
      <c r="F386">
        <v>4</v>
      </c>
      <c r="G386">
        <v>873</v>
      </c>
    </row>
    <row r="387" spans="1:7" x14ac:dyDescent="0.25">
      <c r="A387">
        <v>1</v>
      </c>
      <c r="B387">
        <v>2015</v>
      </c>
      <c r="C387">
        <v>4</v>
      </c>
      <c r="D387">
        <v>1</v>
      </c>
      <c r="E387">
        <v>2</v>
      </c>
      <c r="F387">
        <v>1</v>
      </c>
      <c r="G387">
        <v>5355</v>
      </c>
    </row>
    <row r="388" spans="1:7" x14ac:dyDescent="0.25">
      <c r="A388">
        <v>1</v>
      </c>
      <c r="B388">
        <v>2015</v>
      </c>
      <c r="C388">
        <v>4</v>
      </c>
      <c r="D388">
        <v>1</v>
      </c>
      <c r="E388">
        <v>2</v>
      </c>
      <c r="F388">
        <v>2</v>
      </c>
      <c r="G388">
        <v>995</v>
      </c>
    </row>
    <row r="389" spans="1:7" x14ac:dyDescent="0.25">
      <c r="A389">
        <v>1</v>
      </c>
      <c r="B389">
        <v>2015</v>
      </c>
      <c r="C389">
        <v>4</v>
      </c>
      <c r="D389">
        <v>1</v>
      </c>
      <c r="E389">
        <v>2</v>
      </c>
      <c r="F389">
        <v>3</v>
      </c>
      <c r="G389">
        <v>475</v>
      </c>
    </row>
    <row r="390" spans="1:7" x14ac:dyDescent="0.25">
      <c r="A390">
        <v>1</v>
      </c>
      <c r="B390">
        <v>2015</v>
      </c>
      <c r="C390">
        <v>4</v>
      </c>
      <c r="D390">
        <v>1</v>
      </c>
      <c r="E390">
        <v>2</v>
      </c>
      <c r="F390">
        <v>4</v>
      </c>
      <c r="G390">
        <v>322</v>
      </c>
    </row>
    <row r="391" spans="1:7" x14ac:dyDescent="0.25">
      <c r="A391">
        <v>1</v>
      </c>
      <c r="B391">
        <v>2015</v>
      </c>
      <c r="C391">
        <v>4</v>
      </c>
      <c r="D391">
        <v>1</v>
      </c>
      <c r="E391">
        <v>3</v>
      </c>
      <c r="F391">
        <v>1</v>
      </c>
      <c r="G391">
        <v>1299</v>
      </c>
    </row>
    <row r="392" spans="1:7" x14ac:dyDescent="0.25">
      <c r="A392">
        <v>1</v>
      </c>
      <c r="B392">
        <v>2015</v>
      </c>
      <c r="C392">
        <v>4</v>
      </c>
      <c r="D392">
        <v>1</v>
      </c>
      <c r="E392">
        <v>3</v>
      </c>
      <c r="F392">
        <v>2</v>
      </c>
      <c r="G392">
        <v>200</v>
      </c>
    </row>
    <row r="393" spans="1:7" x14ac:dyDescent="0.25">
      <c r="A393">
        <v>1</v>
      </c>
      <c r="B393">
        <v>2015</v>
      </c>
      <c r="C393">
        <v>4</v>
      </c>
      <c r="D393">
        <v>1</v>
      </c>
      <c r="E393">
        <v>3</v>
      </c>
      <c r="F393">
        <v>3</v>
      </c>
      <c r="G393">
        <v>403</v>
      </c>
    </row>
    <row r="394" spans="1:7" x14ac:dyDescent="0.25">
      <c r="A394">
        <v>1</v>
      </c>
      <c r="B394">
        <v>2015</v>
      </c>
      <c r="C394">
        <v>4</v>
      </c>
      <c r="D394">
        <v>1</v>
      </c>
      <c r="E394">
        <v>3</v>
      </c>
      <c r="F394">
        <v>4</v>
      </c>
      <c r="G394">
        <v>334</v>
      </c>
    </row>
    <row r="395" spans="1:7" x14ac:dyDescent="0.25">
      <c r="A395">
        <v>1</v>
      </c>
      <c r="B395">
        <v>2015</v>
      </c>
      <c r="C395">
        <v>4</v>
      </c>
      <c r="D395">
        <v>1</v>
      </c>
      <c r="E395">
        <v>4</v>
      </c>
      <c r="F395">
        <v>1</v>
      </c>
      <c r="G395">
        <v>0</v>
      </c>
    </row>
    <row r="396" spans="1:7" x14ac:dyDescent="0.25">
      <c r="A396">
        <v>1</v>
      </c>
      <c r="B396">
        <v>2015</v>
      </c>
      <c r="C396">
        <v>4</v>
      </c>
      <c r="D396">
        <v>1</v>
      </c>
      <c r="E396">
        <v>4</v>
      </c>
      <c r="F396">
        <v>2</v>
      </c>
      <c r="G396">
        <v>93</v>
      </c>
    </row>
    <row r="397" spans="1:7" x14ac:dyDescent="0.25">
      <c r="A397">
        <v>1</v>
      </c>
      <c r="B397">
        <v>2015</v>
      </c>
      <c r="C397">
        <v>4</v>
      </c>
      <c r="D397">
        <v>1</v>
      </c>
      <c r="E397">
        <v>4</v>
      </c>
      <c r="F397">
        <v>3</v>
      </c>
      <c r="G397">
        <v>0</v>
      </c>
    </row>
    <row r="398" spans="1:7" x14ac:dyDescent="0.25">
      <c r="A398">
        <v>1</v>
      </c>
      <c r="B398">
        <v>2015</v>
      </c>
      <c r="C398">
        <v>4</v>
      </c>
      <c r="D398">
        <v>1</v>
      </c>
      <c r="E398">
        <v>4</v>
      </c>
      <c r="F398">
        <v>4</v>
      </c>
      <c r="G398">
        <v>0</v>
      </c>
    </row>
    <row r="399" spans="1:7" x14ac:dyDescent="0.25">
      <c r="A399">
        <v>1</v>
      </c>
      <c r="B399">
        <v>2015</v>
      </c>
      <c r="C399">
        <v>4</v>
      </c>
      <c r="D399">
        <v>2</v>
      </c>
      <c r="E399">
        <v>1</v>
      </c>
      <c r="F399">
        <v>1</v>
      </c>
      <c r="G399">
        <v>2738</v>
      </c>
    </row>
    <row r="400" spans="1:7" x14ac:dyDescent="0.25">
      <c r="A400">
        <v>1</v>
      </c>
      <c r="B400">
        <v>2015</v>
      </c>
      <c r="C400">
        <v>4</v>
      </c>
      <c r="D400">
        <v>2</v>
      </c>
      <c r="E400">
        <v>1</v>
      </c>
      <c r="F400">
        <v>2</v>
      </c>
      <c r="G400">
        <v>0</v>
      </c>
    </row>
    <row r="401" spans="1:7" x14ac:dyDescent="0.25">
      <c r="A401">
        <v>1</v>
      </c>
      <c r="B401">
        <v>2015</v>
      </c>
      <c r="C401">
        <v>4</v>
      </c>
      <c r="D401">
        <v>2</v>
      </c>
      <c r="E401">
        <v>1</v>
      </c>
      <c r="F401">
        <v>3</v>
      </c>
      <c r="G401">
        <v>0</v>
      </c>
    </row>
    <row r="402" spans="1:7" x14ac:dyDescent="0.25">
      <c r="A402">
        <v>1</v>
      </c>
      <c r="B402">
        <v>2015</v>
      </c>
      <c r="C402">
        <v>4</v>
      </c>
      <c r="D402">
        <v>2</v>
      </c>
      <c r="E402">
        <v>1</v>
      </c>
      <c r="F402">
        <v>4</v>
      </c>
      <c r="G402">
        <v>385</v>
      </c>
    </row>
    <row r="403" spans="1:7" x14ac:dyDescent="0.25">
      <c r="A403">
        <v>1</v>
      </c>
      <c r="B403">
        <v>2015</v>
      </c>
      <c r="C403">
        <v>4</v>
      </c>
      <c r="D403">
        <v>2</v>
      </c>
      <c r="E403">
        <v>2</v>
      </c>
      <c r="F403">
        <v>1</v>
      </c>
      <c r="G403">
        <v>2463</v>
      </c>
    </row>
    <row r="404" spans="1:7" x14ac:dyDescent="0.25">
      <c r="A404">
        <v>1</v>
      </c>
      <c r="B404">
        <v>2015</v>
      </c>
      <c r="C404">
        <v>4</v>
      </c>
      <c r="D404">
        <v>2</v>
      </c>
      <c r="E404">
        <v>2</v>
      </c>
      <c r="F404">
        <v>2</v>
      </c>
      <c r="G404">
        <v>452</v>
      </c>
    </row>
    <row r="405" spans="1:7" x14ac:dyDescent="0.25">
      <c r="A405">
        <v>1</v>
      </c>
      <c r="B405">
        <v>2015</v>
      </c>
      <c r="C405">
        <v>4</v>
      </c>
      <c r="D405">
        <v>2</v>
      </c>
      <c r="E405">
        <v>2</v>
      </c>
      <c r="F405">
        <v>3</v>
      </c>
      <c r="G405">
        <v>152</v>
      </c>
    </row>
    <row r="406" spans="1:7" x14ac:dyDescent="0.25">
      <c r="A406">
        <v>1</v>
      </c>
      <c r="B406">
        <v>2015</v>
      </c>
      <c r="C406">
        <v>4</v>
      </c>
      <c r="D406">
        <v>2</v>
      </c>
      <c r="E406">
        <v>2</v>
      </c>
      <c r="F406">
        <v>4</v>
      </c>
      <c r="G406">
        <v>74</v>
      </c>
    </row>
    <row r="407" spans="1:7" x14ac:dyDescent="0.25">
      <c r="A407">
        <v>1</v>
      </c>
      <c r="B407">
        <v>2015</v>
      </c>
      <c r="C407">
        <v>4</v>
      </c>
      <c r="D407">
        <v>2</v>
      </c>
      <c r="E407">
        <v>3</v>
      </c>
      <c r="F407">
        <v>1</v>
      </c>
      <c r="G407">
        <v>211</v>
      </c>
    </row>
    <row r="408" spans="1:7" x14ac:dyDescent="0.25">
      <c r="A408">
        <v>1</v>
      </c>
      <c r="B408">
        <v>2015</v>
      </c>
      <c r="C408">
        <v>4</v>
      </c>
      <c r="D408">
        <v>2</v>
      </c>
      <c r="E408">
        <v>3</v>
      </c>
      <c r="F408">
        <v>2</v>
      </c>
      <c r="G408">
        <v>73</v>
      </c>
    </row>
    <row r="409" spans="1:7" x14ac:dyDescent="0.25">
      <c r="A409">
        <v>1</v>
      </c>
      <c r="B409">
        <v>2015</v>
      </c>
      <c r="C409">
        <v>4</v>
      </c>
      <c r="D409">
        <v>2</v>
      </c>
      <c r="E409">
        <v>3</v>
      </c>
      <c r="F409">
        <v>3</v>
      </c>
      <c r="G409">
        <v>0</v>
      </c>
    </row>
    <row r="410" spans="1:7" x14ac:dyDescent="0.25">
      <c r="A410">
        <v>1</v>
      </c>
      <c r="B410">
        <v>2015</v>
      </c>
      <c r="C410">
        <v>4</v>
      </c>
      <c r="D410">
        <v>2</v>
      </c>
      <c r="E410">
        <v>3</v>
      </c>
      <c r="F410">
        <v>4</v>
      </c>
      <c r="G410">
        <v>0</v>
      </c>
    </row>
    <row r="411" spans="1:7" x14ac:dyDescent="0.25">
      <c r="A411">
        <v>1</v>
      </c>
      <c r="B411">
        <v>2015</v>
      </c>
      <c r="C411">
        <v>4</v>
      </c>
      <c r="D411">
        <v>2</v>
      </c>
      <c r="E411">
        <v>4</v>
      </c>
      <c r="F411">
        <v>1</v>
      </c>
      <c r="G411">
        <v>0</v>
      </c>
    </row>
    <row r="412" spans="1:7" x14ac:dyDescent="0.25">
      <c r="A412">
        <v>1</v>
      </c>
      <c r="B412">
        <v>2015</v>
      </c>
      <c r="C412">
        <v>4</v>
      </c>
      <c r="D412">
        <v>2</v>
      </c>
      <c r="E412">
        <v>4</v>
      </c>
      <c r="F412">
        <v>2</v>
      </c>
      <c r="G412">
        <v>0</v>
      </c>
    </row>
    <row r="413" spans="1:7" x14ac:dyDescent="0.25">
      <c r="A413">
        <v>1</v>
      </c>
      <c r="B413">
        <v>2015</v>
      </c>
      <c r="C413">
        <v>4</v>
      </c>
      <c r="D413">
        <v>2</v>
      </c>
      <c r="E413">
        <v>4</v>
      </c>
      <c r="F413">
        <v>3</v>
      </c>
      <c r="G413">
        <v>0</v>
      </c>
    </row>
    <row r="414" spans="1:7" x14ac:dyDescent="0.25">
      <c r="A414">
        <v>1</v>
      </c>
      <c r="B414">
        <v>2015</v>
      </c>
      <c r="C414">
        <v>4</v>
      </c>
      <c r="D414">
        <v>2</v>
      </c>
      <c r="E414">
        <v>4</v>
      </c>
      <c r="F414">
        <v>4</v>
      </c>
      <c r="G414">
        <v>0</v>
      </c>
    </row>
    <row r="415" spans="1:7" x14ac:dyDescent="0.25">
      <c r="A415">
        <v>1</v>
      </c>
      <c r="B415">
        <v>2015</v>
      </c>
      <c r="C415">
        <v>4</v>
      </c>
      <c r="D415">
        <v>2</v>
      </c>
      <c r="E415">
        <v>5</v>
      </c>
      <c r="F415">
        <v>1</v>
      </c>
      <c r="G415">
        <v>0</v>
      </c>
    </row>
    <row r="416" spans="1:7" x14ac:dyDescent="0.25">
      <c r="A416">
        <v>1</v>
      </c>
      <c r="B416">
        <v>2015</v>
      </c>
      <c r="C416">
        <v>4</v>
      </c>
      <c r="D416">
        <v>2</v>
      </c>
      <c r="E416">
        <v>5</v>
      </c>
      <c r="F416">
        <v>2</v>
      </c>
      <c r="G416">
        <v>0</v>
      </c>
    </row>
    <row r="417" spans="1:7" x14ac:dyDescent="0.25">
      <c r="A417">
        <v>1</v>
      </c>
      <c r="B417">
        <v>2015</v>
      </c>
      <c r="C417">
        <v>4</v>
      </c>
      <c r="D417">
        <v>2</v>
      </c>
      <c r="E417">
        <v>5</v>
      </c>
      <c r="F417">
        <v>4</v>
      </c>
      <c r="G417">
        <v>0</v>
      </c>
    </row>
    <row r="418" spans="1:7" x14ac:dyDescent="0.25">
      <c r="A418">
        <v>1</v>
      </c>
      <c r="B418">
        <v>2016</v>
      </c>
      <c r="C418">
        <v>1</v>
      </c>
      <c r="D418">
        <v>1</v>
      </c>
      <c r="E418">
        <v>1</v>
      </c>
      <c r="F418">
        <v>1</v>
      </c>
      <c r="G418">
        <v>3872</v>
      </c>
    </row>
    <row r="419" spans="1:7" x14ac:dyDescent="0.25">
      <c r="A419">
        <v>1</v>
      </c>
      <c r="B419">
        <v>2016</v>
      </c>
      <c r="C419">
        <v>1</v>
      </c>
      <c r="D419">
        <v>1</v>
      </c>
      <c r="E419">
        <v>1</v>
      </c>
      <c r="F419">
        <v>2</v>
      </c>
      <c r="G419">
        <v>751</v>
      </c>
    </row>
    <row r="420" spans="1:7" x14ac:dyDescent="0.25">
      <c r="A420">
        <v>1</v>
      </c>
      <c r="B420">
        <v>2016</v>
      </c>
      <c r="C420">
        <v>1</v>
      </c>
      <c r="D420">
        <v>1</v>
      </c>
      <c r="E420">
        <v>1</v>
      </c>
      <c r="F420">
        <v>3</v>
      </c>
      <c r="G420">
        <v>301</v>
      </c>
    </row>
    <row r="421" spans="1:7" x14ac:dyDescent="0.25">
      <c r="A421">
        <v>1</v>
      </c>
      <c r="B421">
        <v>2016</v>
      </c>
      <c r="C421">
        <v>1</v>
      </c>
      <c r="D421">
        <v>1</v>
      </c>
      <c r="E421">
        <v>1</v>
      </c>
      <c r="F421">
        <v>4</v>
      </c>
      <c r="G421">
        <v>917</v>
      </c>
    </row>
    <row r="422" spans="1:7" x14ac:dyDescent="0.25">
      <c r="A422">
        <v>1</v>
      </c>
      <c r="B422">
        <v>2016</v>
      </c>
      <c r="C422">
        <v>1</v>
      </c>
      <c r="D422">
        <v>1</v>
      </c>
      <c r="E422">
        <v>2</v>
      </c>
      <c r="F422">
        <v>1</v>
      </c>
      <c r="G422">
        <v>3380</v>
      </c>
    </row>
    <row r="423" spans="1:7" x14ac:dyDescent="0.25">
      <c r="A423">
        <v>1</v>
      </c>
      <c r="B423">
        <v>2016</v>
      </c>
      <c r="C423">
        <v>1</v>
      </c>
      <c r="D423">
        <v>1</v>
      </c>
      <c r="E423">
        <v>2</v>
      </c>
      <c r="F423">
        <v>2</v>
      </c>
      <c r="G423">
        <v>843</v>
      </c>
    </row>
    <row r="424" spans="1:7" x14ac:dyDescent="0.25">
      <c r="A424">
        <v>1</v>
      </c>
      <c r="B424">
        <v>2016</v>
      </c>
      <c r="C424">
        <v>1</v>
      </c>
      <c r="D424">
        <v>1</v>
      </c>
      <c r="E424">
        <v>2</v>
      </c>
      <c r="F424">
        <v>3</v>
      </c>
      <c r="G424">
        <v>631</v>
      </c>
    </row>
    <row r="425" spans="1:7" x14ac:dyDescent="0.25">
      <c r="A425">
        <v>1</v>
      </c>
      <c r="B425">
        <v>2016</v>
      </c>
      <c r="C425">
        <v>1</v>
      </c>
      <c r="D425">
        <v>1</v>
      </c>
      <c r="E425">
        <v>2</v>
      </c>
      <c r="F425">
        <v>4</v>
      </c>
      <c r="G425">
        <v>807</v>
      </c>
    </row>
    <row r="426" spans="1:7" x14ac:dyDescent="0.25">
      <c r="A426">
        <v>1</v>
      </c>
      <c r="B426">
        <v>2016</v>
      </c>
      <c r="C426">
        <v>1</v>
      </c>
      <c r="D426">
        <v>1</v>
      </c>
      <c r="E426">
        <v>3</v>
      </c>
      <c r="F426">
        <v>1</v>
      </c>
      <c r="G426">
        <v>1391</v>
      </c>
    </row>
    <row r="427" spans="1:7" x14ac:dyDescent="0.25">
      <c r="A427">
        <v>1</v>
      </c>
      <c r="B427">
        <v>2016</v>
      </c>
      <c r="C427">
        <v>1</v>
      </c>
      <c r="D427">
        <v>1</v>
      </c>
      <c r="E427">
        <v>3</v>
      </c>
      <c r="F427">
        <v>2</v>
      </c>
      <c r="G427">
        <v>289</v>
      </c>
    </row>
    <row r="428" spans="1:7" x14ac:dyDescent="0.25">
      <c r="A428">
        <v>1</v>
      </c>
      <c r="B428">
        <v>2016</v>
      </c>
      <c r="C428">
        <v>1</v>
      </c>
      <c r="D428">
        <v>1</v>
      </c>
      <c r="E428">
        <v>3</v>
      </c>
      <c r="F428">
        <v>3</v>
      </c>
      <c r="G428">
        <v>172</v>
      </c>
    </row>
    <row r="429" spans="1:7" x14ac:dyDescent="0.25">
      <c r="A429">
        <v>1</v>
      </c>
      <c r="B429">
        <v>2016</v>
      </c>
      <c r="C429">
        <v>1</v>
      </c>
      <c r="D429">
        <v>1</v>
      </c>
      <c r="E429">
        <v>3</v>
      </c>
      <c r="F429">
        <v>4</v>
      </c>
      <c r="G429">
        <v>475</v>
      </c>
    </row>
    <row r="430" spans="1:7" x14ac:dyDescent="0.25">
      <c r="A430">
        <v>1</v>
      </c>
      <c r="B430">
        <v>2016</v>
      </c>
      <c r="C430">
        <v>1</v>
      </c>
      <c r="D430">
        <v>1</v>
      </c>
      <c r="E430">
        <v>4</v>
      </c>
      <c r="F430">
        <v>1</v>
      </c>
      <c r="G430">
        <v>0</v>
      </c>
    </row>
    <row r="431" spans="1:7" x14ac:dyDescent="0.25">
      <c r="A431">
        <v>1</v>
      </c>
      <c r="B431">
        <v>2016</v>
      </c>
      <c r="C431">
        <v>1</v>
      </c>
      <c r="D431">
        <v>1</v>
      </c>
      <c r="E431">
        <v>4</v>
      </c>
      <c r="F431">
        <v>2</v>
      </c>
      <c r="G431">
        <v>0</v>
      </c>
    </row>
    <row r="432" spans="1:7" x14ac:dyDescent="0.25">
      <c r="A432">
        <v>1</v>
      </c>
      <c r="B432">
        <v>2016</v>
      </c>
      <c r="C432">
        <v>1</v>
      </c>
      <c r="D432">
        <v>1</v>
      </c>
      <c r="E432">
        <v>4</v>
      </c>
      <c r="F432">
        <v>3</v>
      </c>
      <c r="G432">
        <v>0</v>
      </c>
    </row>
    <row r="433" spans="1:7" x14ac:dyDescent="0.25">
      <c r="A433">
        <v>1</v>
      </c>
      <c r="B433">
        <v>2016</v>
      </c>
      <c r="C433">
        <v>1</v>
      </c>
      <c r="D433">
        <v>1</v>
      </c>
      <c r="E433">
        <v>4</v>
      </c>
      <c r="F433">
        <v>4</v>
      </c>
      <c r="G433">
        <v>0</v>
      </c>
    </row>
    <row r="434" spans="1:7" x14ac:dyDescent="0.25">
      <c r="A434">
        <v>1</v>
      </c>
      <c r="B434">
        <v>2016</v>
      </c>
      <c r="C434">
        <v>1</v>
      </c>
      <c r="D434">
        <v>2</v>
      </c>
      <c r="E434">
        <v>1</v>
      </c>
      <c r="F434">
        <v>1</v>
      </c>
      <c r="G434">
        <v>3290</v>
      </c>
    </row>
    <row r="435" spans="1:7" x14ac:dyDescent="0.25">
      <c r="A435">
        <v>1</v>
      </c>
      <c r="B435">
        <v>2016</v>
      </c>
      <c r="C435">
        <v>1</v>
      </c>
      <c r="D435">
        <v>2</v>
      </c>
      <c r="E435">
        <v>1</v>
      </c>
      <c r="F435">
        <v>2</v>
      </c>
      <c r="G435">
        <v>482</v>
      </c>
    </row>
    <row r="436" spans="1:7" x14ac:dyDescent="0.25">
      <c r="A436">
        <v>1</v>
      </c>
      <c r="B436">
        <v>2016</v>
      </c>
      <c r="C436">
        <v>1</v>
      </c>
      <c r="D436">
        <v>2</v>
      </c>
      <c r="E436">
        <v>1</v>
      </c>
      <c r="F436">
        <v>3</v>
      </c>
      <c r="G436">
        <v>0</v>
      </c>
    </row>
    <row r="437" spans="1:7" x14ac:dyDescent="0.25">
      <c r="A437">
        <v>1</v>
      </c>
      <c r="B437">
        <v>2016</v>
      </c>
      <c r="C437">
        <v>1</v>
      </c>
      <c r="D437">
        <v>2</v>
      </c>
      <c r="E437">
        <v>1</v>
      </c>
      <c r="F437">
        <v>4</v>
      </c>
      <c r="G437">
        <v>358</v>
      </c>
    </row>
    <row r="438" spans="1:7" x14ac:dyDescent="0.25">
      <c r="A438">
        <v>1</v>
      </c>
      <c r="B438">
        <v>2016</v>
      </c>
      <c r="C438">
        <v>1</v>
      </c>
      <c r="D438">
        <v>2</v>
      </c>
      <c r="E438">
        <v>2</v>
      </c>
      <c r="F438">
        <v>1</v>
      </c>
      <c r="G438">
        <v>2458</v>
      </c>
    </row>
    <row r="439" spans="1:7" x14ac:dyDescent="0.25">
      <c r="A439">
        <v>1</v>
      </c>
      <c r="B439">
        <v>2016</v>
      </c>
      <c r="C439">
        <v>1</v>
      </c>
      <c r="D439">
        <v>2</v>
      </c>
      <c r="E439">
        <v>2</v>
      </c>
      <c r="F439">
        <v>2</v>
      </c>
      <c r="G439">
        <v>370</v>
      </c>
    </row>
    <row r="440" spans="1:7" x14ac:dyDescent="0.25">
      <c r="A440">
        <v>1</v>
      </c>
      <c r="B440">
        <v>2016</v>
      </c>
      <c r="C440">
        <v>1</v>
      </c>
      <c r="D440">
        <v>2</v>
      </c>
      <c r="E440">
        <v>2</v>
      </c>
      <c r="F440">
        <v>3</v>
      </c>
      <c r="G440">
        <v>413</v>
      </c>
    </row>
    <row r="441" spans="1:7" x14ac:dyDescent="0.25">
      <c r="A441">
        <v>1</v>
      </c>
      <c r="B441">
        <v>2016</v>
      </c>
      <c r="C441">
        <v>1</v>
      </c>
      <c r="D441">
        <v>2</v>
      </c>
      <c r="E441">
        <v>2</v>
      </c>
      <c r="F441">
        <v>4</v>
      </c>
      <c r="G441">
        <v>164</v>
      </c>
    </row>
    <row r="442" spans="1:7" x14ac:dyDescent="0.25">
      <c r="A442">
        <v>1</v>
      </c>
      <c r="B442">
        <v>2016</v>
      </c>
      <c r="C442">
        <v>1</v>
      </c>
      <c r="D442">
        <v>2</v>
      </c>
      <c r="E442">
        <v>3</v>
      </c>
      <c r="F442">
        <v>1</v>
      </c>
      <c r="G442">
        <v>458</v>
      </c>
    </row>
    <row r="443" spans="1:7" x14ac:dyDescent="0.25">
      <c r="A443">
        <v>1</v>
      </c>
      <c r="B443">
        <v>2016</v>
      </c>
      <c r="C443">
        <v>1</v>
      </c>
      <c r="D443">
        <v>2</v>
      </c>
      <c r="E443">
        <v>3</v>
      </c>
      <c r="F443">
        <v>2</v>
      </c>
      <c r="G443">
        <v>82</v>
      </c>
    </row>
    <row r="444" spans="1:7" x14ac:dyDescent="0.25">
      <c r="A444">
        <v>1</v>
      </c>
      <c r="B444">
        <v>2016</v>
      </c>
      <c r="C444">
        <v>1</v>
      </c>
      <c r="D444">
        <v>2</v>
      </c>
      <c r="E444">
        <v>3</v>
      </c>
      <c r="F444">
        <v>3</v>
      </c>
      <c r="G444">
        <v>56</v>
      </c>
    </row>
    <row r="445" spans="1:7" x14ac:dyDescent="0.25">
      <c r="A445">
        <v>1</v>
      </c>
      <c r="B445">
        <v>2016</v>
      </c>
      <c r="C445">
        <v>1</v>
      </c>
      <c r="D445">
        <v>2</v>
      </c>
      <c r="E445">
        <v>3</v>
      </c>
      <c r="F445">
        <v>4</v>
      </c>
      <c r="G445">
        <v>165</v>
      </c>
    </row>
    <row r="446" spans="1:7" x14ac:dyDescent="0.25">
      <c r="A446">
        <v>1</v>
      </c>
      <c r="B446">
        <v>2016</v>
      </c>
      <c r="C446">
        <v>1</v>
      </c>
      <c r="D446">
        <v>2</v>
      </c>
      <c r="E446">
        <v>4</v>
      </c>
      <c r="F446">
        <v>1</v>
      </c>
      <c r="G446">
        <v>0</v>
      </c>
    </row>
    <row r="447" spans="1:7" x14ac:dyDescent="0.25">
      <c r="A447">
        <v>1</v>
      </c>
      <c r="B447">
        <v>2016</v>
      </c>
      <c r="C447">
        <v>1</v>
      </c>
      <c r="D447">
        <v>2</v>
      </c>
      <c r="E447">
        <v>4</v>
      </c>
      <c r="F447">
        <v>2</v>
      </c>
      <c r="G447">
        <v>0</v>
      </c>
    </row>
    <row r="448" spans="1:7" x14ac:dyDescent="0.25">
      <c r="A448">
        <v>1</v>
      </c>
      <c r="B448">
        <v>2016</v>
      </c>
      <c r="C448">
        <v>1</v>
      </c>
      <c r="D448">
        <v>2</v>
      </c>
      <c r="E448">
        <v>4</v>
      </c>
      <c r="F448">
        <v>3</v>
      </c>
      <c r="G448">
        <v>0</v>
      </c>
    </row>
    <row r="449" spans="1:7" x14ac:dyDescent="0.25">
      <c r="A449">
        <v>1</v>
      </c>
      <c r="B449">
        <v>2016</v>
      </c>
      <c r="C449">
        <v>1</v>
      </c>
      <c r="D449">
        <v>2</v>
      </c>
      <c r="E449">
        <v>4</v>
      </c>
      <c r="F449">
        <v>4</v>
      </c>
      <c r="G449">
        <v>0</v>
      </c>
    </row>
    <row r="450" spans="1:7" x14ac:dyDescent="0.25">
      <c r="A450">
        <v>1</v>
      </c>
      <c r="B450">
        <v>2016</v>
      </c>
      <c r="C450">
        <v>1</v>
      </c>
      <c r="D450">
        <v>2</v>
      </c>
      <c r="E450">
        <v>5</v>
      </c>
      <c r="F450">
        <v>1</v>
      </c>
      <c r="G450">
        <v>0</v>
      </c>
    </row>
    <row r="451" spans="1:7" x14ac:dyDescent="0.25">
      <c r="A451">
        <v>1</v>
      </c>
      <c r="B451">
        <v>2016</v>
      </c>
      <c r="C451">
        <v>1</v>
      </c>
      <c r="D451">
        <v>2</v>
      </c>
      <c r="E451">
        <v>5</v>
      </c>
      <c r="F451">
        <v>2</v>
      </c>
      <c r="G451">
        <v>0</v>
      </c>
    </row>
    <row r="452" spans="1:7" x14ac:dyDescent="0.25">
      <c r="A452">
        <v>1</v>
      </c>
      <c r="B452">
        <v>2016</v>
      </c>
      <c r="C452">
        <v>2</v>
      </c>
      <c r="D452">
        <v>1</v>
      </c>
      <c r="E452">
        <v>1</v>
      </c>
      <c r="F452">
        <v>1</v>
      </c>
      <c r="G452">
        <v>2822</v>
      </c>
    </row>
    <row r="453" spans="1:7" x14ac:dyDescent="0.25">
      <c r="A453">
        <v>1</v>
      </c>
      <c r="B453">
        <v>2016</v>
      </c>
      <c r="C453">
        <v>2</v>
      </c>
      <c r="D453">
        <v>1</v>
      </c>
      <c r="E453">
        <v>1</v>
      </c>
      <c r="F453">
        <v>2</v>
      </c>
      <c r="G453">
        <v>1285</v>
      </c>
    </row>
    <row r="454" spans="1:7" x14ac:dyDescent="0.25">
      <c r="A454">
        <v>1</v>
      </c>
      <c r="B454">
        <v>2016</v>
      </c>
      <c r="C454">
        <v>2</v>
      </c>
      <c r="D454">
        <v>1</v>
      </c>
      <c r="E454">
        <v>1</v>
      </c>
      <c r="F454">
        <v>3</v>
      </c>
      <c r="G454">
        <v>584</v>
      </c>
    </row>
    <row r="455" spans="1:7" x14ac:dyDescent="0.25">
      <c r="A455">
        <v>1</v>
      </c>
      <c r="B455">
        <v>2016</v>
      </c>
      <c r="C455">
        <v>2</v>
      </c>
      <c r="D455">
        <v>1</v>
      </c>
      <c r="E455">
        <v>1</v>
      </c>
      <c r="F455">
        <v>4</v>
      </c>
      <c r="G455">
        <v>1372</v>
      </c>
    </row>
    <row r="456" spans="1:7" x14ac:dyDescent="0.25">
      <c r="A456">
        <v>1</v>
      </c>
      <c r="B456">
        <v>2016</v>
      </c>
      <c r="C456">
        <v>2</v>
      </c>
      <c r="D456">
        <v>1</v>
      </c>
      <c r="E456">
        <v>2</v>
      </c>
      <c r="F456">
        <v>1</v>
      </c>
      <c r="G456">
        <v>3665</v>
      </c>
    </row>
    <row r="457" spans="1:7" x14ac:dyDescent="0.25">
      <c r="A457">
        <v>1</v>
      </c>
      <c r="B457">
        <v>2016</v>
      </c>
      <c r="C457">
        <v>2</v>
      </c>
      <c r="D457">
        <v>1</v>
      </c>
      <c r="E457">
        <v>2</v>
      </c>
      <c r="F457">
        <v>2</v>
      </c>
      <c r="G457">
        <v>736</v>
      </c>
    </row>
    <row r="458" spans="1:7" x14ac:dyDescent="0.25">
      <c r="A458">
        <v>1</v>
      </c>
      <c r="B458">
        <v>2016</v>
      </c>
      <c r="C458">
        <v>2</v>
      </c>
      <c r="D458">
        <v>1</v>
      </c>
      <c r="E458">
        <v>2</v>
      </c>
      <c r="F458">
        <v>3</v>
      </c>
      <c r="G458">
        <v>626</v>
      </c>
    </row>
    <row r="459" spans="1:7" x14ac:dyDescent="0.25">
      <c r="A459">
        <v>1</v>
      </c>
      <c r="B459">
        <v>2016</v>
      </c>
      <c r="C459">
        <v>2</v>
      </c>
      <c r="D459">
        <v>1</v>
      </c>
      <c r="E459">
        <v>2</v>
      </c>
      <c r="F459">
        <v>4</v>
      </c>
      <c r="G459">
        <v>1136</v>
      </c>
    </row>
    <row r="460" spans="1:7" x14ac:dyDescent="0.25">
      <c r="A460">
        <v>1</v>
      </c>
      <c r="B460">
        <v>2016</v>
      </c>
      <c r="C460">
        <v>2</v>
      </c>
      <c r="D460">
        <v>1</v>
      </c>
      <c r="E460">
        <v>3</v>
      </c>
      <c r="F460">
        <v>1</v>
      </c>
      <c r="G460">
        <v>1843</v>
      </c>
    </row>
    <row r="461" spans="1:7" x14ac:dyDescent="0.25">
      <c r="A461">
        <v>1</v>
      </c>
      <c r="B461">
        <v>2016</v>
      </c>
      <c r="C461">
        <v>2</v>
      </c>
      <c r="D461">
        <v>1</v>
      </c>
      <c r="E461">
        <v>3</v>
      </c>
      <c r="F461">
        <v>2</v>
      </c>
      <c r="G461">
        <v>229</v>
      </c>
    </row>
    <row r="462" spans="1:7" x14ac:dyDescent="0.25">
      <c r="A462">
        <v>1</v>
      </c>
      <c r="B462">
        <v>2016</v>
      </c>
      <c r="C462">
        <v>2</v>
      </c>
      <c r="D462">
        <v>1</v>
      </c>
      <c r="E462">
        <v>3</v>
      </c>
      <c r="F462">
        <v>3</v>
      </c>
      <c r="G462">
        <v>464</v>
      </c>
    </row>
    <row r="463" spans="1:7" x14ac:dyDescent="0.25">
      <c r="A463">
        <v>1</v>
      </c>
      <c r="B463">
        <v>2016</v>
      </c>
      <c r="C463">
        <v>2</v>
      </c>
      <c r="D463">
        <v>1</v>
      </c>
      <c r="E463">
        <v>3</v>
      </c>
      <c r="F463">
        <v>4</v>
      </c>
      <c r="G463">
        <v>155</v>
      </c>
    </row>
    <row r="464" spans="1:7" x14ac:dyDescent="0.25">
      <c r="A464">
        <v>1</v>
      </c>
      <c r="B464">
        <v>2016</v>
      </c>
      <c r="C464">
        <v>2</v>
      </c>
      <c r="D464">
        <v>1</v>
      </c>
      <c r="E464">
        <v>4</v>
      </c>
      <c r="F464">
        <v>1</v>
      </c>
      <c r="G464">
        <v>0</v>
      </c>
    </row>
    <row r="465" spans="1:7" x14ac:dyDescent="0.25">
      <c r="A465">
        <v>1</v>
      </c>
      <c r="B465">
        <v>2016</v>
      </c>
      <c r="C465">
        <v>2</v>
      </c>
      <c r="D465">
        <v>1</v>
      </c>
      <c r="E465">
        <v>4</v>
      </c>
      <c r="F465">
        <v>2</v>
      </c>
      <c r="G465">
        <v>0</v>
      </c>
    </row>
    <row r="466" spans="1:7" x14ac:dyDescent="0.25">
      <c r="A466">
        <v>1</v>
      </c>
      <c r="B466">
        <v>2016</v>
      </c>
      <c r="C466">
        <v>2</v>
      </c>
      <c r="D466">
        <v>1</v>
      </c>
      <c r="E466">
        <v>4</v>
      </c>
      <c r="F466">
        <v>3</v>
      </c>
      <c r="G466">
        <v>0</v>
      </c>
    </row>
    <row r="467" spans="1:7" x14ac:dyDescent="0.25">
      <c r="A467">
        <v>1</v>
      </c>
      <c r="B467">
        <v>2016</v>
      </c>
      <c r="C467">
        <v>2</v>
      </c>
      <c r="D467">
        <v>1</v>
      </c>
      <c r="E467">
        <v>4</v>
      </c>
      <c r="F467">
        <v>4</v>
      </c>
      <c r="G467">
        <v>76</v>
      </c>
    </row>
    <row r="468" spans="1:7" x14ac:dyDescent="0.25">
      <c r="A468">
        <v>1</v>
      </c>
      <c r="B468">
        <v>2016</v>
      </c>
      <c r="C468">
        <v>2</v>
      </c>
      <c r="D468">
        <v>1</v>
      </c>
      <c r="E468">
        <v>5</v>
      </c>
      <c r="F468">
        <v>1</v>
      </c>
      <c r="G468">
        <v>0</v>
      </c>
    </row>
    <row r="469" spans="1:7" x14ac:dyDescent="0.25">
      <c r="A469">
        <v>1</v>
      </c>
      <c r="B469">
        <v>2016</v>
      </c>
      <c r="C469">
        <v>2</v>
      </c>
      <c r="D469">
        <v>1</v>
      </c>
      <c r="E469">
        <v>5</v>
      </c>
      <c r="F469">
        <v>4</v>
      </c>
      <c r="G469">
        <v>0</v>
      </c>
    </row>
    <row r="470" spans="1:7" x14ac:dyDescent="0.25">
      <c r="A470">
        <v>1</v>
      </c>
      <c r="B470">
        <v>2016</v>
      </c>
      <c r="C470">
        <v>2</v>
      </c>
      <c r="D470">
        <v>2</v>
      </c>
      <c r="E470">
        <v>1</v>
      </c>
      <c r="F470">
        <v>1</v>
      </c>
      <c r="G470">
        <v>1697</v>
      </c>
    </row>
    <row r="471" spans="1:7" x14ac:dyDescent="0.25">
      <c r="A471">
        <v>1</v>
      </c>
      <c r="B471">
        <v>2016</v>
      </c>
      <c r="C471">
        <v>2</v>
      </c>
      <c r="D471">
        <v>2</v>
      </c>
      <c r="E471">
        <v>1</v>
      </c>
      <c r="F471">
        <v>2</v>
      </c>
      <c r="G471">
        <v>377</v>
      </c>
    </row>
    <row r="472" spans="1:7" x14ac:dyDescent="0.25">
      <c r="A472">
        <v>1</v>
      </c>
      <c r="B472">
        <v>2016</v>
      </c>
      <c r="C472">
        <v>2</v>
      </c>
      <c r="D472">
        <v>2</v>
      </c>
      <c r="E472">
        <v>1</v>
      </c>
      <c r="F472">
        <v>3</v>
      </c>
      <c r="G472">
        <v>577</v>
      </c>
    </row>
    <row r="473" spans="1:7" x14ac:dyDescent="0.25">
      <c r="A473">
        <v>1</v>
      </c>
      <c r="B473">
        <v>2016</v>
      </c>
      <c r="C473">
        <v>2</v>
      </c>
      <c r="D473">
        <v>2</v>
      </c>
      <c r="E473">
        <v>1</v>
      </c>
      <c r="F473">
        <v>4</v>
      </c>
      <c r="G473">
        <v>252</v>
      </c>
    </row>
    <row r="474" spans="1:7" x14ac:dyDescent="0.25">
      <c r="A474">
        <v>1</v>
      </c>
      <c r="B474">
        <v>2016</v>
      </c>
      <c r="C474">
        <v>2</v>
      </c>
      <c r="D474">
        <v>2</v>
      </c>
      <c r="E474">
        <v>2</v>
      </c>
      <c r="F474">
        <v>1</v>
      </c>
      <c r="G474">
        <v>3330</v>
      </c>
    </row>
    <row r="475" spans="1:7" x14ac:dyDescent="0.25">
      <c r="A475">
        <v>1</v>
      </c>
      <c r="B475">
        <v>2016</v>
      </c>
      <c r="C475">
        <v>2</v>
      </c>
      <c r="D475">
        <v>2</v>
      </c>
      <c r="E475">
        <v>2</v>
      </c>
      <c r="F475">
        <v>2</v>
      </c>
      <c r="G475">
        <v>531</v>
      </c>
    </row>
    <row r="476" spans="1:7" x14ac:dyDescent="0.25">
      <c r="A476">
        <v>1</v>
      </c>
      <c r="B476">
        <v>2016</v>
      </c>
      <c r="C476">
        <v>2</v>
      </c>
      <c r="D476">
        <v>2</v>
      </c>
      <c r="E476">
        <v>2</v>
      </c>
      <c r="F476">
        <v>3</v>
      </c>
      <c r="G476">
        <v>144</v>
      </c>
    </row>
    <row r="477" spans="1:7" x14ac:dyDescent="0.25">
      <c r="A477">
        <v>1</v>
      </c>
      <c r="B477">
        <v>2016</v>
      </c>
      <c r="C477">
        <v>2</v>
      </c>
      <c r="D477">
        <v>2</v>
      </c>
      <c r="E477">
        <v>2</v>
      </c>
      <c r="F477">
        <v>4</v>
      </c>
      <c r="G477">
        <v>422</v>
      </c>
    </row>
    <row r="478" spans="1:7" x14ac:dyDescent="0.25">
      <c r="A478">
        <v>1</v>
      </c>
      <c r="B478">
        <v>2016</v>
      </c>
      <c r="C478">
        <v>2</v>
      </c>
      <c r="D478">
        <v>2</v>
      </c>
      <c r="E478">
        <v>3</v>
      </c>
      <c r="F478">
        <v>1</v>
      </c>
      <c r="G478">
        <v>510</v>
      </c>
    </row>
    <row r="479" spans="1:7" x14ac:dyDescent="0.25">
      <c r="A479">
        <v>1</v>
      </c>
      <c r="B479">
        <v>2016</v>
      </c>
      <c r="C479">
        <v>2</v>
      </c>
      <c r="D479">
        <v>2</v>
      </c>
      <c r="E479">
        <v>3</v>
      </c>
      <c r="F479">
        <v>2</v>
      </c>
      <c r="G479">
        <v>0</v>
      </c>
    </row>
    <row r="480" spans="1:7" x14ac:dyDescent="0.25">
      <c r="A480">
        <v>1</v>
      </c>
      <c r="B480">
        <v>2016</v>
      </c>
      <c r="C480">
        <v>2</v>
      </c>
      <c r="D480">
        <v>2</v>
      </c>
      <c r="E480">
        <v>3</v>
      </c>
      <c r="F480">
        <v>3</v>
      </c>
      <c r="G480">
        <v>0</v>
      </c>
    </row>
    <row r="481" spans="1:7" x14ac:dyDescent="0.25">
      <c r="A481">
        <v>1</v>
      </c>
      <c r="B481">
        <v>2016</v>
      </c>
      <c r="C481">
        <v>2</v>
      </c>
      <c r="D481">
        <v>2</v>
      </c>
      <c r="E481">
        <v>3</v>
      </c>
      <c r="F481">
        <v>4</v>
      </c>
      <c r="G481">
        <v>326</v>
      </c>
    </row>
    <row r="482" spans="1:7" x14ac:dyDescent="0.25">
      <c r="A482">
        <v>1</v>
      </c>
      <c r="B482">
        <v>2016</v>
      </c>
      <c r="C482">
        <v>2</v>
      </c>
      <c r="D482">
        <v>2</v>
      </c>
      <c r="E482">
        <v>4</v>
      </c>
      <c r="F482">
        <v>1</v>
      </c>
      <c r="G482">
        <v>0</v>
      </c>
    </row>
    <row r="483" spans="1:7" x14ac:dyDescent="0.25">
      <c r="A483">
        <v>1</v>
      </c>
      <c r="B483">
        <v>2016</v>
      </c>
      <c r="C483">
        <v>2</v>
      </c>
      <c r="D483">
        <v>2</v>
      </c>
      <c r="E483">
        <v>4</v>
      </c>
      <c r="F483">
        <v>2</v>
      </c>
      <c r="G483">
        <v>0</v>
      </c>
    </row>
    <row r="484" spans="1:7" x14ac:dyDescent="0.25">
      <c r="A484">
        <v>1</v>
      </c>
      <c r="B484">
        <v>2016</v>
      </c>
      <c r="C484">
        <v>2</v>
      </c>
      <c r="D484">
        <v>2</v>
      </c>
      <c r="E484">
        <v>4</v>
      </c>
      <c r="F484">
        <v>3</v>
      </c>
      <c r="G484">
        <v>0</v>
      </c>
    </row>
    <row r="485" spans="1:7" x14ac:dyDescent="0.25">
      <c r="A485">
        <v>1</v>
      </c>
      <c r="B485">
        <v>2016</v>
      </c>
      <c r="C485">
        <v>2</v>
      </c>
      <c r="D485">
        <v>2</v>
      </c>
      <c r="E485">
        <v>4</v>
      </c>
      <c r="F485">
        <v>4</v>
      </c>
      <c r="G485">
        <v>0</v>
      </c>
    </row>
    <row r="486" spans="1:7" x14ac:dyDescent="0.25">
      <c r="A486">
        <v>1</v>
      </c>
      <c r="B486">
        <v>2016</v>
      </c>
      <c r="C486">
        <v>2</v>
      </c>
      <c r="D486">
        <v>2</v>
      </c>
      <c r="E486">
        <v>5</v>
      </c>
      <c r="F486">
        <v>2</v>
      </c>
      <c r="G486">
        <v>0</v>
      </c>
    </row>
    <row r="487" spans="1:7" x14ac:dyDescent="0.25">
      <c r="A487">
        <v>1</v>
      </c>
      <c r="B487">
        <v>2016</v>
      </c>
      <c r="C487">
        <v>3</v>
      </c>
      <c r="D487">
        <v>1</v>
      </c>
      <c r="E487">
        <v>1</v>
      </c>
      <c r="F487">
        <v>1</v>
      </c>
      <c r="G487">
        <v>3062</v>
      </c>
    </row>
    <row r="488" spans="1:7" x14ac:dyDescent="0.25">
      <c r="A488">
        <v>1</v>
      </c>
      <c r="B488">
        <v>2016</v>
      </c>
      <c r="C488">
        <v>3</v>
      </c>
      <c r="D488">
        <v>1</v>
      </c>
      <c r="E488">
        <v>1</v>
      </c>
      <c r="F488">
        <v>2</v>
      </c>
      <c r="G488">
        <v>1271</v>
      </c>
    </row>
    <row r="489" spans="1:7" x14ac:dyDescent="0.25">
      <c r="A489">
        <v>1</v>
      </c>
      <c r="B489">
        <v>2016</v>
      </c>
      <c r="C489">
        <v>3</v>
      </c>
      <c r="D489">
        <v>1</v>
      </c>
      <c r="E489">
        <v>1</v>
      </c>
      <c r="F489">
        <v>3</v>
      </c>
      <c r="G489">
        <v>303</v>
      </c>
    </row>
    <row r="490" spans="1:7" x14ac:dyDescent="0.25">
      <c r="A490">
        <v>1</v>
      </c>
      <c r="B490">
        <v>2016</v>
      </c>
      <c r="C490">
        <v>3</v>
      </c>
      <c r="D490">
        <v>1</v>
      </c>
      <c r="E490">
        <v>1</v>
      </c>
      <c r="F490">
        <v>4</v>
      </c>
      <c r="G490">
        <v>676</v>
      </c>
    </row>
    <row r="491" spans="1:7" x14ac:dyDescent="0.25">
      <c r="A491">
        <v>1</v>
      </c>
      <c r="B491">
        <v>2016</v>
      </c>
      <c r="C491">
        <v>3</v>
      </c>
      <c r="D491">
        <v>1</v>
      </c>
      <c r="E491">
        <v>2</v>
      </c>
      <c r="F491">
        <v>1</v>
      </c>
      <c r="G491">
        <v>4495</v>
      </c>
    </row>
    <row r="492" spans="1:7" x14ac:dyDescent="0.25">
      <c r="A492">
        <v>1</v>
      </c>
      <c r="B492">
        <v>2016</v>
      </c>
      <c r="C492">
        <v>3</v>
      </c>
      <c r="D492">
        <v>1</v>
      </c>
      <c r="E492">
        <v>2</v>
      </c>
      <c r="F492">
        <v>2</v>
      </c>
      <c r="G492">
        <v>278</v>
      </c>
    </row>
    <row r="493" spans="1:7" x14ac:dyDescent="0.25">
      <c r="A493">
        <v>1</v>
      </c>
      <c r="B493">
        <v>2016</v>
      </c>
      <c r="C493">
        <v>3</v>
      </c>
      <c r="D493">
        <v>1</v>
      </c>
      <c r="E493">
        <v>2</v>
      </c>
      <c r="F493">
        <v>3</v>
      </c>
      <c r="G493">
        <v>403</v>
      </c>
    </row>
    <row r="494" spans="1:7" x14ac:dyDescent="0.25">
      <c r="A494">
        <v>1</v>
      </c>
      <c r="B494">
        <v>2016</v>
      </c>
      <c r="C494">
        <v>3</v>
      </c>
      <c r="D494">
        <v>1</v>
      </c>
      <c r="E494">
        <v>2</v>
      </c>
      <c r="F494">
        <v>4</v>
      </c>
      <c r="G494">
        <v>501</v>
      </c>
    </row>
    <row r="495" spans="1:7" x14ac:dyDescent="0.25">
      <c r="A495">
        <v>1</v>
      </c>
      <c r="B495">
        <v>2016</v>
      </c>
      <c r="C495">
        <v>3</v>
      </c>
      <c r="D495">
        <v>1</v>
      </c>
      <c r="E495">
        <v>3</v>
      </c>
      <c r="F495">
        <v>1</v>
      </c>
      <c r="G495">
        <v>1817</v>
      </c>
    </row>
    <row r="496" spans="1:7" x14ac:dyDescent="0.25">
      <c r="A496">
        <v>1</v>
      </c>
      <c r="B496">
        <v>2016</v>
      </c>
      <c r="C496">
        <v>3</v>
      </c>
      <c r="D496">
        <v>1</v>
      </c>
      <c r="E496">
        <v>3</v>
      </c>
      <c r="F496">
        <v>2</v>
      </c>
      <c r="G496">
        <v>298</v>
      </c>
    </row>
    <row r="497" spans="1:7" x14ac:dyDescent="0.25">
      <c r="A497">
        <v>1</v>
      </c>
      <c r="B497">
        <v>2016</v>
      </c>
      <c r="C497">
        <v>3</v>
      </c>
      <c r="D497">
        <v>1</v>
      </c>
      <c r="E497">
        <v>3</v>
      </c>
      <c r="F497">
        <v>3</v>
      </c>
      <c r="G497">
        <v>320</v>
      </c>
    </row>
    <row r="498" spans="1:7" x14ac:dyDescent="0.25">
      <c r="A498">
        <v>1</v>
      </c>
      <c r="B498">
        <v>2016</v>
      </c>
      <c r="C498">
        <v>3</v>
      </c>
      <c r="D498">
        <v>1</v>
      </c>
      <c r="E498">
        <v>3</v>
      </c>
      <c r="F498">
        <v>4</v>
      </c>
      <c r="G498">
        <v>521</v>
      </c>
    </row>
    <row r="499" spans="1:7" x14ac:dyDescent="0.25">
      <c r="A499">
        <v>1</v>
      </c>
      <c r="B499">
        <v>2016</v>
      </c>
      <c r="C499">
        <v>3</v>
      </c>
      <c r="D499">
        <v>1</v>
      </c>
      <c r="E499">
        <v>4</v>
      </c>
      <c r="F499">
        <v>1</v>
      </c>
      <c r="G499">
        <v>0</v>
      </c>
    </row>
    <row r="500" spans="1:7" x14ac:dyDescent="0.25">
      <c r="A500">
        <v>1</v>
      </c>
      <c r="B500">
        <v>2016</v>
      </c>
      <c r="C500">
        <v>3</v>
      </c>
      <c r="D500">
        <v>1</v>
      </c>
      <c r="E500">
        <v>4</v>
      </c>
      <c r="F500">
        <v>2</v>
      </c>
      <c r="G500">
        <v>0</v>
      </c>
    </row>
    <row r="501" spans="1:7" x14ac:dyDescent="0.25">
      <c r="A501">
        <v>1</v>
      </c>
      <c r="B501">
        <v>2016</v>
      </c>
      <c r="C501">
        <v>3</v>
      </c>
      <c r="D501">
        <v>1</v>
      </c>
      <c r="E501">
        <v>4</v>
      </c>
      <c r="F501">
        <v>3</v>
      </c>
      <c r="G501">
        <v>0</v>
      </c>
    </row>
    <row r="502" spans="1:7" x14ac:dyDescent="0.25">
      <c r="A502">
        <v>1</v>
      </c>
      <c r="B502">
        <v>2016</v>
      </c>
      <c r="C502">
        <v>3</v>
      </c>
      <c r="D502">
        <v>1</v>
      </c>
      <c r="E502">
        <v>4</v>
      </c>
      <c r="F502">
        <v>4</v>
      </c>
      <c r="G502">
        <v>0</v>
      </c>
    </row>
    <row r="503" spans="1:7" x14ac:dyDescent="0.25">
      <c r="A503">
        <v>1</v>
      </c>
      <c r="B503">
        <v>2016</v>
      </c>
      <c r="C503">
        <v>3</v>
      </c>
      <c r="D503">
        <v>1</v>
      </c>
      <c r="E503">
        <v>5</v>
      </c>
      <c r="F503">
        <v>1</v>
      </c>
      <c r="G503">
        <v>0</v>
      </c>
    </row>
    <row r="504" spans="1:7" x14ac:dyDescent="0.25">
      <c r="A504">
        <v>1</v>
      </c>
      <c r="B504">
        <v>2016</v>
      </c>
      <c r="C504">
        <v>3</v>
      </c>
      <c r="D504">
        <v>1</v>
      </c>
      <c r="E504">
        <v>5</v>
      </c>
      <c r="F504">
        <v>2</v>
      </c>
      <c r="G504">
        <v>0</v>
      </c>
    </row>
    <row r="505" spans="1:7" x14ac:dyDescent="0.25">
      <c r="A505">
        <v>1</v>
      </c>
      <c r="B505">
        <v>2016</v>
      </c>
      <c r="C505">
        <v>3</v>
      </c>
      <c r="D505">
        <v>1</v>
      </c>
      <c r="E505">
        <v>5</v>
      </c>
      <c r="F505">
        <v>4</v>
      </c>
      <c r="G505">
        <v>0</v>
      </c>
    </row>
    <row r="506" spans="1:7" x14ac:dyDescent="0.25">
      <c r="A506">
        <v>1</v>
      </c>
      <c r="B506">
        <v>2016</v>
      </c>
      <c r="C506">
        <v>3</v>
      </c>
      <c r="D506">
        <v>2</v>
      </c>
      <c r="E506">
        <v>1</v>
      </c>
      <c r="F506">
        <v>1</v>
      </c>
      <c r="G506">
        <v>2142</v>
      </c>
    </row>
    <row r="507" spans="1:7" x14ac:dyDescent="0.25">
      <c r="A507">
        <v>1</v>
      </c>
      <c r="B507">
        <v>2016</v>
      </c>
      <c r="C507">
        <v>3</v>
      </c>
      <c r="D507">
        <v>2</v>
      </c>
      <c r="E507">
        <v>1</v>
      </c>
      <c r="F507">
        <v>2</v>
      </c>
      <c r="G507">
        <v>563</v>
      </c>
    </row>
    <row r="508" spans="1:7" x14ac:dyDescent="0.25">
      <c r="A508">
        <v>1</v>
      </c>
      <c r="B508">
        <v>2016</v>
      </c>
      <c r="C508">
        <v>3</v>
      </c>
      <c r="D508">
        <v>2</v>
      </c>
      <c r="E508">
        <v>1</v>
      </c>
      <c r="F508">
        <v>3</v>
      </c>
      <c r="G508">
        <v>726</v>
      </c>
    </row>
    <row r="509" spans="1:7" x14ac:dyDescent="0.25">
      <c r="A509">
        <v>1</v>
      </c>
      <c r="B509">
        <v>2016</v>
      </c>
      <c r="C509">
        <v>3</v>
      </c>
      <c r="D509">
        <v>2</v>
      </c>
      <c r="E509">
        <v>1</v>
      </c>
      <c r="F509">
        <v>4</v>
      </c>
      <c r="G509">
        <v>1145</v>
      </c>
    </row>
    <row r="510" spans="1:7" x14ac:dyDescent="0.25">
      <c r="A510">
        <v>1</v>
      </c>
      <c r="B510">
        <v>2016</v>
      </c>
      <c r="C510">
        <v>3</v>
      </c>
      <c r="D510">
        <v>2</v>
      </c>
      <c r="E510">
        <v>2</v>
      </c>
      <c r="F510">
        <v>1</v>
      </c>
      <c r="G510">
        <v>3229</v>
      </c>
    </row>
    <row r="511" spans="1:7" x14ac:dyDescent="0.25">
      <c r="A511">
        <v>1</v>
      </c>
      <c r="B511">
        <v>2016</v>
      </c>
      <c r="C511">
        <v>3</v>
      </c>
      <c r="D511">
        <v>2</v>
      </c>
      <c r="E511">
        <v>2</v>
      </c>
      <c r="F511">
        <v>2</v>
      </c>
      <c r="G511">
        <v>275</v>
      </c>
    </row>
    <row r="512" spans="1:7" x14ac:dyDescent="0.25">
      <c r="A512">
        <v>1</v>
      </c>
      <c r="B512">
        <v>2016</v>
      </c>
      <c r="C512">
        <v>3</v>
      </c>
      <c r="D512">
        <v>2</v>
      </c>
      <c r="E512">
        <v>2</v>
      </c>
      <c r="F512">
        <v>3</v>
      </c>
      <c r="G512">
        <v>190</v>
      </c>
    </row>
    <row r="513" spans="1:7" x14ac:dyDescent="0.25">
      <c r="A513">
        <v>1</v>
      </c>
      <c r="B513">
        <v>2016</v>
      </c>
      <c r="C513">
        <v>3</v>
      </c>
      <c r="D513">
        <v>2</v>
      </c>
      <c r="E513">
        <v>2</v>
      </c>
      <c r="F513">
        <v>4</v>
      </c>
      <c r="G513">
        <v>277</v>
      </c>
    </row>
    <row r="514" spans="1:7" x14ac:dyDescent="0.25">
      <c r="A514">
        <v>1</v>
      </c>
      <c r="B514">
        <v>2016</v>
      </c>
      <c r="C514">
        <v>3</v>
      </c>
      <c r="D514">
        <v>2</v>
      </c>
      <c r="E514">
        <v>3</v>
      </c>
      <c r="F514">
        <v>1</v>
      </c>
      <c r="G514">
        <v>157</v>
      </c>
    </row>
    <row r="515" spans="1:7" x14ac:dyDescent="0.25">
      <c r="A515">
        <v>1</v>
      </c>
      <c r="B515">
        <v>2016</v>
      </c>
      <c r="C515">
        <v>3</v>
      </c>
      <c r="D515">
        <v>2</v>
      </c>
      <c r="E515">
        <v>3</v>
      </c>
      <c r="F515">
        <v>2</v>
      </c>
      <c r="G515">
        <v>148</v>
      </c>
    </row>
    <row r="516" spans="1:7" x14ac:dyDescent="0.25">
      <c r="A516">
        <v>1</v>
      </c>
      <c r="B516">
        <v>2016</v>
      </c>
      <c r="C516">
        <v>3</v>
      </c>
      <c r="D516">
        <v>2</v>
      </c>
      <c r="E516">
        <v>3</v>
      </c>
      <c r="F516">
        <v>3</v>
      </c>
      <c r="G516">
        <v>0</v>
      </c>
    </row>
    <row r="517" spans="1:7" x14ac:dyDescent="0.25">
      <c r="A517">
        <v>1</v>
      </c>
      <c r="B517">
        <v>2016</v>
      </c>
      <c r="C517">
        <v>3</v>
      </c>
      <c r="D517">
        <v>2</v>
      </c>
      <c r="E517">
        <v>3</v>
      </c>
      <c r="F517">
        <v>4</v>
      </c>
      <c r="G517">
        <v>0</v>
      </c>
    </row>
    <row r="518" spans="1:7" x14ac:dyDescent="0.25">
      <c r="A518">
        <v>1</v>
      </c>
      <c r="B518">
        <v>2016</v>
      </c>
      <c r="C518">
        <v>3</v>
      </c>
      <c r="D518">
        <v>2</v>
      </c>
      <c r="E518">
        <v>4</v>
      </c>
      <c r="F518">
        <v>1</v>
      </c>
      <c r="G518">
        <v>0</v>
      </c>
    </row>
    <row r="519" spans="1:7" x14ac:dyDescent="0.25">
      <c r="A519">
        <v>1</v>
      </c>
      <c r="B519">
        <v>2016</v>
      </c>
      <c r="C519">
        <v>3</v>
      </c>
      <c r="D519">
        <v>2</v>
      </c>
      <c r="E519">
        <v>4</v>
      </c>
      <c r="F519">
        <v>2</v>
      </c>
      <c r="G519">
        <v>0</v>
      </c>
    </row>
    <row r="520" spans="1:7" x14ac:dyDescent="0.25">
      <c r="A520">
        <v>1</v>
      </c>
      <c r="B520">
        <v>2016</v>
      </c>
      <c r="C520">
        <v>3</v>
      </c>
      <c r="D520">
        <v>2</v>
      </c>
      <c r="E520">
        <v>4</v>
      </c>
      <c r="F520">
        <v>3</v>
      </c>
      <c r="G520">
        <v>0</v>
      </c>
    </row>
    <row r="521" spans="1:7" x14ac:dyDescent="0.25">
      <c r="A521">
        <v>1</v>
      </c>
      <c r="B521">
        <v>2016</v>
      </c>
      <c r="C521">
        <v>3</v>
      </c>
      <c r="D521">
        <v>2</v>
      </c>
      <c r="E521">
        <v>4</v>
      </c>
      <c r="F521">
        <v>4</v>
      </c>
      <c r="G521">
        <v>0</v>
      </c>
    </row>
    <row r="522" spans="1:7" x14ac:dyDescent="0.25">
      <c r="A522">
        <v>1</v>
      </c>
      <c r="B522">
        <v>2016</v>
      </c>
      <c r="C522">
        <v>3</v>
      </c>
      <c r="D522">
        <v>2</v>
      </c>
      <c r="E522">
        <v>5</v>
      </c>
      <c r="F522">
        <v>2</v>
      </c>
      <c r="G522">
        <v>0</v>
      </c>
    </row>
    <row r="523" spans="1:7" x14ac:dyDescent="0.25">
      <c r="A523">
        <v>1</v>
      </c>
      <c r="B523">
        <v>2016</v>
      </c>
      <c r="C523">
        <v>3</v>
      </c>
      <c r="D523">
        <v>2</v>
      </c>
      <c r="E523">
        <v>5</v>
      </c>
      <c r="F523">
        <v>4</v>
      </c>
      <c r="G523">
        <v>0</v>
      </c>
    </row>
    <row r="524" spans="1:7" x14ac:dyDescent="0.25">
      <c r="A524">
        <v>1</v>
      </c>
      <c r="B524">
        <v>2016</v>
      </c>
      <c r="C524">
        <v>4</v>
      </c>
      <c r="D524">
        <v>1</v>
      </c>
      <c r="E524">
        <v>1</v>
      </c>
      <c r="F524">
        <v>1</v>
      </c>
      <c r="G524">
        <v>4608</v>
      </c>
    </row>
    <row r="525" spans="1:7" x14ac:dyDescent="0.25">
      <c r="A525">
        <v>1</v>
      </c>
      <c r="B525">
        <v>2016</v>
      </c>
      <c r="C525">
        <v>4</v>
      </c>
      <c r="D525">
        <v>1</v>
      </c>
      <c r="E525">
        <v>1</v>
      </c>
      <c r="F525">
        <v>2</v>
      </c>
      <c r="G525">
        <v>398</v>
      </c>
    </row>
    <row r="526" spans="1:7" x14ac:dyDescent="0.25">
      <c r="A526">
        <v>1</v>
      </c>
      <c r="B526">
        <v>2016</v>
      </c>
      <c r="C526">
        <v>4</v>
      </c>
      <c r="D526">
        <v>1</v>
      </c>
      <c r="E526">
        <v>1</v>
      </c>
      <c r="F526">
        <v>3</v>
      </c>
      <c r="G526">
        <v>303</v>
      </c>
    </row>
    <row r="527" spans="1:7" x14ac:dyDescent="0.25">
      <c r="A527">
        <v>1</v>
      </c>
      <c r="B527">
        <v>2016</v>
      </c>
      <c r="C527">
        <v>4</v>
      </c>
      <c r="D527">
        <v>1</v>
      </c>
      <c r="E527">
        <v>1</v>
      </c>
      <c r="F527">
        <v>4</v>
      </c>
      <c r="G527">
        <v>627</v>
      </c>
    </row>
    <row r="528" spans="1:7" x14ac:dyDescent="0.25">
      <c r="A528">
        <v>1</v>
      </c>
      <c r="B528">
        <v>2016</v>
      </c>
      <c r="C528">
        <v>4</v>
      </c>
      <c r="D528">
        <v>1</v>
      </c>
      <c r="E528">
        <v>2</v>
      </c>
      <c r="F528">
        <v>1</v>
      </c>
      <c r="G528">
        <v>4105</v>
      </c>
    </row>
    <row r="529" spans="1:7" x14ac:dyDescent="0.25">
      <c r="A529">
        <v>1</v>
      </c>
      <c r="B529">
        <v>2016</v>
      </c>
      <c r="C529">
        <v>4</v>
      </c>
      <c r="D529">
        <v>1</v>
      </c>
      <c r="E529">
        <v>2</v>
      </c>
      <c r="F529">
        <v>2</v>
      </c>
      <c r="G529">
        <v>543</v>
      </c>
    </row>
    <row r="530" spans="1:7" x14ac:dyDescent="0.25">
      <c r="A530">
        <v>1</v>
      </c>
      <c r="B530">
        <v>2016</v>
      </c>
      <c r="C530">
        <v>4</v>
      </c>
      <c r="D530">
        <v>1</v>
      </c>
      <c r="E530">
        <v>2</v>
      </c>
      <c r="F530">
        <v>3</v>
      </c>
      <c r="G530">
        <v>155</v>
      </c>
    </row>
    <row r="531" spans="1:7" x14ac:dyDescent="0.25">
      <c r="A531">
        <v>1</v>
      </c>
      <c r="B531">
        <v>2016</v>
      </c>
      <c r="C531">
        <v>4</v>
      </c>
      <c r="D531">
        <v>1</v>
      </c>
      <c r="E531">
        <v>2</v>
      </c>
      <c r="F531">
        <v>4</v>
      </c>
      <c r="G531">
        <v>472</v>
      </c>
    </row>
    <row r="532" spans="1:7" x14ac:dyDescent="0.25">
      <c r="A532">
        <v>1</v>
      </c>
      <c r="B532">
        <v>2016</v>
      </c>
      <c r="C532">
        <v>4</v>
      </c>
      <c r="D532">
        <v>1</v>
      </c>
      <c r="E532">
        <v>3</v>
      </c>
      <c r="F532">
        <v>1</v>
      </c>
      <c r="G532">
        <v>2056</v>
      </c>
    </row>
    <row r="533" spans="1:7" x14ac:dyDescent="0.25">
      <c r="A533">
        <v>1</v>
      </c>
      <c r="B533">
        <v>2016</v>
      </c>
      <c r="C533">
        <v>4</v>
      </c>
      <c r="D533">
        <v>1</v>
      </c>
      <c r="E533">
        <v>3</v>
      </c>
      <c r="F533">
        <v>2</v>
      </c>
      <c r="G533">
        <v>293</v>
      </c>
    </row>
    <row r="534" spans="1:7" x14ac:dyDescent="0.25">
      <c r="A534">
        <v>1</v>
      </c>
      <c r="B534">
        <v>2016</v>
      </c>
      <c r="C534">
        <v>4</v>
      </c>
      <c r="D534">
        <v>1</v>
      </c>
      <c r="E534">
        <v>3</v>
      </c>
      <c r="F534">
        <v>3</v>
      </c>
      <c r="G534">
        <v>78</v>
      </c>
    </row>
    <row r="535" spans="1:7" x14ac:dyDescent="0.25">
      <c r="A535">
        <v>1</v>
      </c>
      <c r="B535">
        <v>2016</v>
      </c>
      <c r="C535">
        <v>4</v>
      </c>
      <c r="D535">
        <v>1</v>
      </c>
      <c r="E535">
        <v>3</v>
      </c>
      <c r="F535">
        <v>4</v>
      </c>
      <c r="G535">
        <v>452</v>
      </c>
    </row>
    <row r="536" spans="1:7" x14ac:dyDescent="0.25">
      <c r="A536">
        <v>1</v>
      </c>
      <c r="B536">
        <v>2016</v>
      </c>
      <c r="C536">
        <v>4</v>
      </c>
      <c r="D536">
        <v>1</v>
      </c>
      <c r="E536">
        <v>4</v>
      </c>
      <c r="F536">
        <v>1</v>
      </c>
      <c r="G536">
        <v>0</v>
      </c>
    </row>
    <row r="537" spans="1:7" x14ac:dyDescent="0.25">
      <c r="A537">
        <v>1</v>
      </c>
      <c r="B537">
        <v>2016</v>
      </c>
      <c r="C537">
        <v>4</v>
      </c>
      <c r="D537">
        <v>1</v>
      </c>
      <c r="E537">
        <v>4</v>
      </c>
      <c r="F537">
        <v>2</v>
      </c>
      <c r="G537">
        <v>0</v>
      </c>
    </row>
    <row r="538" spans="1:7" x14ac:dyDescent="0.25">
      <c r="A538">
        <v>1</v>
      </c>
      <c r="B538">
        <v>2016</v>
      </c>
      <c r="C538">
        <v>4</v>
      </c>
      <c r="D538">
        <v>1</v>
      </c>
      <c r="E538">
        <v>4</v>
      </c>
      <c r="F538">
        <v>3</v>
      </c>
      <c r="G538">
        <v>0</v>
      </c>
    </row>
    <row r="539" spans="1:7" x14ac:dyDescent="0.25">
      <c r="A539">
        <v>1</v>
      </c>
      <c r="B539">
        <v>2016</v>
      </c>
      <c r="C539">
        <v>4</v>
      </c>
      <c r="D539">
        <v>1</v>
      </c>
      <c r="E539">
        <v>4</v>
      </c>
      <c r="F539">
        <v>4</v>
      </c>
      <c r="G539">
        <v>96</v>
      </c>
    </row>
    <row r="540" spans="1:7" x14ac:dyDescent="0.25">
      <c r="A540">
        <v>1</v>
      </c>
      <c r="B540">
        <v>2016</v>
      </c>
      <c r="C540">
        <v>4</v>
      </c>
      <c r="D540">
        <v>1</v>
      </c>
      <c r="E540">
        <v>5</v>
      </c>
      <c r="F540">
        <v>1</v>
      </c>
      <c r="G540">
        <v>136</v>
      </c>
    </row>
    <row r="541" spans="1:7" x14ac:dyDescent="0.25">
      <c r="A541">
        <v>1</v>
      </c>
      <c r="B541">
        <v>2016</v>
      </c>
      <c r="C541">
        <v>4</v>
      </c>
      <c r="D541">
        <v>1</v>
      </c>
      <c r="E541">
        <v>5</v>
      </c>
      <c r="F541">
        <v>2</v>
      </c>
      <c r="G541">
        <v>0</v>
      </c>
    </row>
    <row r="542" spans="1:7" x14ac:dyDescent="0.25">
      <c r="A542">
        <v>1</v>
      </c>
      <c r="B542">
        <v>2016</v>
      </c>
      <c r="C542">
        <v>4</v>
      </c>
      <c r="D542">
        <v>1</v>
      </c>
      <c r="E542">
        <v>5</v>
      </c>
      <c r="F542">
        <v>3</v>
      </c>
      <c r="G542">
        <v>0</v>
      </c>
    </row>
    <row r="543" spans="1:7" x14ac:dyDescent="0.25">
      <c r="A543">
        <v>1</v>
      </c>
      <c r="B543">
        <v>2016</v>
      </c>
      <c r="C543">
        <v>4</v>
      </c>
      <c r="D543">
        <v>1</v>
      </c>
      <c r="E543">
        <v>5</v>
      </c>
      <c r="F543">
        <v>4</v>
      </c>
      <c r="G543">
        <v>0</v>
      </c>
    </row>
    <row r="544" spans="1:7" x14ac:dyDescent="0.25">
      <c r="A544">
        <v>1</v>
      </c>
      <c r="B544">
        <v>2016</v>
      </c>
      <c r="C544">
        <v>4</v>
      </c>
      <c r="D544">
        <v>2</v>
      </c>
      <c r="E544">
        <v>1</v>
      </c>
      <c r="F544">
        <v>1</v>
      </c>
      <c r="G544">
        <v>2063</v>
      </c>
    </row>
    <row r="545" spans="1:7" x14ac:dyDescent="0.25">
      <c r="A545">
        <v>1</v>
      </c>
      <c r="B545">
        <v>2016</v>
      </c>
      <c r="C545">
        <v>4</v>
      </c>
      <c r="D545">
        <v>2</v>
      </c>
      <c r="E545">
        <v>1</v>
      </c>
      <c r="F545">
        <v>2</v>
      </c>
      <c r="G545">
        <v>348</v>
      </c>
    </row>
    <row r="546" spans="1:7" x14ac:dyDescent="0.25">
      <c r="A546">
        <v>1</v>
      </c>
      <c r="B546">
        <v>2016</v>
      </c>
      <c r="C546">
        <v>4</v>
      </c>
      <c r="D546">
        <v>2</v>
      </c>
      <c r="E546">
        <v>1</v>
      </c>
      <c r="F546">
        <v>3</v>
      </c>
      <c r="G546">
        <v>0</v>
      </c>
    </row>
    <row r="547" spans="1:7" x14ac:dyDescent="0.25">
      <c r="A547">
        <v>1</v>
      </c>
      <c r="B547">
        <v>2016</v>
      </c>
      <c r="C547">
        <v>4</v>
      </c>
      <c r="D547">
        <v>2</v>
      </c>
      <c r="E547">
        <v>1</v>
      </c>
      <c r="F547">
        <v>4</v>
      </c>
      <c r="G547">
        <v>178</v>
      </c>
    </row>
    <row r="548" spans="1:7" x14ac:dyDescent="0.25">
      <c r="A548">
        <v>1</v>
      </c>
      <c r="B548">
        <v>2016</v>
      </c>
      <c r="C548">
        <v>4</v>
      </c>
      <c r="D548">
        <v>2</v>
      </c>
      <c r="E548">
        <v>2</v>
      </c>
      <c r="F548">
        <v>1</v>
      </c>
      <c r="G548">
        <v>3572</v>
      </c>
    </row>
    <row r="549" spans="1:7" x14ac:dyDescent="0.25">
      <c r="A549">
        <v>1</v>
      </c>
      <c r="B549">
        <v>2016</v>
      </c>
      <c r="C549">
        <v>4</v>
      </c>
      <c r="D549">
        <v>2</v>
      </c>
      <c r="E549">
        <v>2</v>
      </c>
      <c r="F549">
        <v>2</v>
      </c>
      <c r="G549">
        <v>311</v>
      </c>
    </row>
    <row r="550" spans="1:7" x14ac:dyDescent="0.25">
      <c r="A550">
        <v>1</v>
      </c>
      <c r="B550">
        <v>2016</v>
      </c>
      <c r="C550">
        <v>4</v>
      </c>
      <c r="D550">
        <v>2</v>
      </c>
      <c r="E550">
        <v>2</v>
      </c>
      <c r="F550">
        <v>3</v>
      </c>
      <c r="G550">
        <v>0</v>
      </c>
    </row>
    <row r="551" spans="1:7" x14ac:dyDescent="0.25">
      <c r="A551">
        <v>1</v>
      </c>
      <c r="B551">
        <v>2016</v>
      </c>
      <c r="C551">
        <v>4</v>
      </c>
      <c r="D551">
        <v>2</v>
      </c>
      <c r="E551">
        <v>2</v>
      </c>
      <c r="F551">
        <v>4</v>
      </c>
      <c r="G551">
        <v>96</v>
      </c>
    </row>
    <row r="552" spans="1:7" x14ac:dyDescent="0.25">
      <c r="A552">
        <v>1</v>
      </c>
      <c r="B552">
        <v>2016</v>
      </c>
      <c r="C552">
        <v>4</v>
      </c>
      <c r="D552">
        <v>2</v>
      </c>
      <c r="E552">
        <v>3</v>
      </c>
      <c r="F552">
        <v>1</v>
      </c>
      <c r="G552">
        <v>1141</v>
      </c>
    </row>
    <row r="553" spans="1:7" x14ac:dyDescent="0.25">
      <c r="A553">
        <v>1</v>
      </c>
      <c r="B553">
        <v>2016</v>
      </c>
      <c r="C553">
        <v>4</v>
      </c>
      <c r="D553">
        <v>2</v>
      </c>
      <c r="E553">
        <v>3</v>
      </c>
      <c r="F553">
        <v>2</v>
      </c>
      <c r="G553">
        <v>79</v>
      </c>
    </row>
    <row r="554" spans="1:7" x14ac:dyDescent="0.25">
      <c r="A554">
        <v>1</v>
      </c>
      <c r="B554">
        <v>2016</v>
      </c>
      <c r="C554">
        <v>4</v>
      </c>
      <c r="D554">
        <v>2</v>
      </c>
      <c r="E554">
        <v>3</v>
      </c>
      <c r="F554">
        <v>3</v>
      </c>
      <c r="G554">
        <v>0</v>
      </c>
    </row>
    <row r="555" spans="1:7" x14ac:dyDescent="0.25">
      <c r="A555">
        <v>1</v>
      </c>
      <c r="B555">
        <v>2016</v>
      </c>
      <c r="C555">
        <v>4</v>
      </c>
      <c r="D555">
        <v>2</v>
      </c>
      <c r="E555">
        <v>3</v>
      </c>
      <c r="F555">
        <v>4</v>
      </c>
      <c r="G555">
        <v>89</v>
      </c>
    </row>
    <row r="556" spans="1:7" x14ac:dyDescent="0.25">
      <c r="A556">
        <v>1</v>
      </c>
      <c r="B556">
        <v>2016</v>
      </c>
      <c r="C556">
        <v>4</v>
      </c>
      <c r="D556">
        <v>2</v>
      </c>
      <c r="E556">
        <v>4</v>
      </c>
      <c r="F556">
        <v>1</v>
      </c>
      <c r="G556">
        <v>0</v>
      </c>
    </row>
    <row r="557" spans="1:7" x14ac:dyDescent="0.25">
      <c r="A557">
        <v>1</v>
      </c>
      <c r="B557">
        <v>2016</v>
      </c>
      <c r="C557">
        <v>4</v>
      </c>
      <c r="D557">
        <v>2</v>
      </c>
      <c r="E557">
        <v>4</v>
      </c>
      <c r="F557">
        <v>2</v>
      </c>
      <c r="G557">
        <v>0</v>
      </c>
    </row>
    <row r="558" spans="1:7" x14ac:dyDescent="0.25">
      <c r="A558">
        <v>1</v>
      </c>
      <c r="B558">
        <v>2016</v>
      </c>
      <c r="C558">
        <v>4</v>
      </c>
      <c r="D558">
        <v>2</v>
      </c>
      <c r="E558">
        <v>4</v>
      </c>
      <c r="F558">
        <v>3</v>
      </c>
      <c r="G558">
        <v>0</v>
      </c>
    </row>
    <row r="559" spans="1:7" x14ac:dyDescent="0.25">
      <c r="A559">
        <v>1</v>
      </c>
      <c r="B559">
        <v>2016</v>
      </c>
      <c r="C559">
        <v>4</v>
      </c>
      <c r="D559">
        <v>2</v>
      </c>
      <c r="E559">
        <v>4</v>
      </c>
      <c r="F559">
        <v>4</v>
      </c>
      <c r="G559">
        <v>0</v>
      </c>
    </row>
    <row r="560" spans="1:7" x14ac:dyDescent="0.25">
      <c r="A560">
        <v>1</v>
      </c>
      <c r="B560">
        <v>2016</v>
      </c>
      <c r="C560">
        <v>4</v>
      </c>
      <c r="D560">
        <v>2</v>
      </c>
      <c r="E560">
        <v>5</v>
      </c>
      <c r="F560">
        <v>1</v>
      </c>
      <c r="G560">
        <v>0</v>
      </c>
    </row>
    <row r="561" spans="1:7" x14ac:dyDescent="0.25">
      <c r="A561">
        <v>1</v>
      </c>
      <c r="B561">
        <v>2016</v>
      </c>
      <c r="C561">
        <v>4</v>
      </c>
      <c r="D561">
        <v>2</v>
      </c>
      <c r="E561">
        <v>5</v>
      </c>
      <c r="F561">
        <v>2</v>
      </c>
      <c r="G561">
        <v>0</v>
      </c>
    </row>
    <row r="562" spans="1:7" x14ac:dyDescent="0.25">
      <c r="A562">
        <v>1</v>
      </c>
      <c r="B562">
        <v>2017</v>
      </c>
      <c r="C562">
        <v>1</v>
      </c>
      <c r="D562">
        <v>1</v>
      </c>
      <c r="E562">
        <v>1</v>
      </c>
      <c r="F562">
        <v>1</v>
      </c>
      <c r="G562">
        <v>2265</v>
      </c>
    </row>
    <row r="563" spans="1:7" x14ac:dyDescent="0.25">
      <c r="A563">
        <v>1</v>
      </c>
      <c r="B563">
        <v>2017</v>
      </c>
      <c r="C563">
        <v>1</v>
      </c>
      <c r="D563">
        <v>1</v>
      </c>
      <c r="E563">
        <v>1</v>
      </c>
      <c r="F563">
        <v>2</v>
      </c>
      <c r="G563">
        <v>451</v>
      </c>
    </row>
    <row r="564" spans="1:7" x14ac:dyDescent="0.25">
      <c r="A564">
        <v>1</v>
      </c>
      <c r="B564">
        <v>2017</v>
      </c>
      <c r="C564">
        <v>1</v>
      </c>
      <c r="D564">
        <v>1</v>
      </c>
      <c r="E564">
        <v>1</v>
      </c>
      <c r="F564">
        <v>3</v>
      </c>
      <c r="G564">
        <v>448</v>
      </c>
    </row>
    <row r="565" spans="1:7" x14ac:dyDescent="0.25">
      <c r="A565">
        <v>1</v>
      </c>
      <c r="B565">
        <v>2017</v>
      </c>
      <c r="C565">
        <v>1</v>
      </c>
      <c r="D565">
        <v>1</v>
      </c>
      <c r="E565">
        <v>1</v>
      </c>
      <c r="F565">
        <v>4</v>
      </c>
      <c r="G565">
        <v>767</v>
      </c>
    </row>
    <row r="566" spans="1:7" x14ac:dyDescent="0.25">
      <c r="A566">
        <v>1</v>
      </c>
      <c r="B566">
        <v>2017</v>
      </c>
      <c r="C566">
        <v>1</v>
      </c>
      <c r="D566">
        <v>1</v>
      </c>
      <c r="E566">
        <v>2</v>
      </c>
      <c r="F566">
        <v>1</v>
      </c>
      <c r="G566">
        <v>3259</v>
      </c>
    </row>
    <row r="567" spans="1:7" x14ac:dyDescent="0.25">
      <c r="A567">
        <v>1</v>
      </c>
      <c r="B567">
        <v>2017</v>
      </c>
      <c r="C567">
        <v>1</v>
      </c>
      <c r="D567">
        <v>1</v>
      </c>
      <c r="E567">
        <v>2</v>
      </c>
      <c r="F567">
        <v>2</v>
      </c>
      <c r="G567">
        <v>529</v>
      </c>
    </row>
    <row r="568" spans="1:7" x14ac:dyDescent="0.25">
      <c r="A568">
        <v>1</v>
      </c>
      <c r="B568">
        <v>2017</v>
      </c>
      <c r="C568">
        <v>1</v>
      </c>
      <c r="D568">
        <v>1</v>
      </c>
      <c r="E568">
        <v>2</v>
      </c>
      <c r="F568">
        <v>3</v>
      </c>
      <c r="G568">
        <v>540</v>
      </c>
    </row>
    <row r="569" spans="1:7" x14ac:dyDescent="0.25">
      <c r="A569">
        <v>1</v>
      </c>
      <c r="B569">
        <v>2017</v>
      </c>
      <c r="C569">
        <v>1</v>
      </c>
      <c r="D569">
        <v>1</v>
      </c>
      <c r="E569">
        <v>2</v>
      </c>
      <c r="F569">
        <v>4</v>
      </c>
      <c r="G569">
        <v>1223</v>
      </c>
    </row>
    <row r="570" spans="1:7" x14ac:dyDescent="0.25">
      <c r="A570">
        <v>1</v>
      </c>
      <c r="B570">
        <v>2017</v>
      </c>
      <c r="C570">
        <v>1</v>
      </c>
      <c r="D570">
        <v>1</v>
      </c>
      <c r="E570">
        <v>3</v>
      </c>
      <c r="F570">
        <v>1</v>
      </c>
      <c r="G570">
        <v>1461</v>
      </c>
    </row>
    <row r="571" spans="1:7" x14ac:dyDescent="0.25">
      <c r="A571">
        <v>1</v>
      </c>
      <c r="B571">
        <v>2017</v>
      </c>
      <c r="C571">
        <v>1</v>
      </c>
      <c r="D571">
        <v>1</v>
      </c>
      <c r="E571">
        <v>3</v>
      </c>
      <c r="F571">
        <v>2</v>
      </c>
      <c r="G571">
        <v>293</v>
      </c>
    </row>
    <row r="572" spans="1:7" x14ac:dyDescent="0.25">
      <c r="A572">
        <v>1</v>
      </c>
      <c r="B572">
        <v>2017</v>
      </c>
      <c r="C572">
        <v>1</v>
      </c>
      <c r="D572">
        <v>1</v>
      </c>
      <c r="E572">
        <v>3</v>
      </c>
      <c r="F572">
        <v>3</v>
      </c>
      <c r="G572">
        <v>150</v>
      </c>
    </row>
    <row r="573" spans="1:7" x14ac:dyDescent="0.25">
      <c r="A573">
        <v>1</v>
      </c>
      <c r="B573">
        <v>2017</v>
      </c>
      <c r="C573">
        <v>1</v>
      </c>
      <c r="D573">
        <v>1</v>
      </c>
      <c r="E573">
        <v>3</v>
      </c>
      <c r="F573">
        <v>4</v>
      </c>
      <c r="G573">
        <v>461</v>
      </c>
    </row>
    <row r="574" spans="1:7" x14ac:dyDescent="0.25">
      <c r="A574">
        <v>1</v>
      </c>
      <c r="B574">
        <v>2017</v>
      </c>
      <c r="C574">
        <v>1</v>
      </c>
      <c r="D574">
        <v>1</v>
      </c>
      <c r="E574">
        <v>4</v>
      </c>
      <c r="F574">
        <v>1</v>
      </c>
      <c r="G574">
        <v>131</v>
      </c>
    </row>
    <row r="575" spans="1:7" x14ac:dyDescent="0.25">
      <c r="A575">
        <v>1</v>
      </c>
      <c r="B575">
        <v>2017</v>
      </c>
      <c r="C575">
        <v>1</v>
      </c>
      <c r="D575">
        <v>1</v>
      </c>
      <c r="E575">
        <v>4</v>
      </c>
      <c r="F575">
        <v>2</v>
      </c>
      <c r="G575">
        <v>0</v>
      </c>
    </row>
    <row r="576" spans="1:7" x14ac:dyDescent="0.25">
      <c r="A576">
        <v>1</v>
      </c>
      <c r="B576">
        <v>2017</v>
      </c>
      <c r="C576">
        <v>1</v>
      </c>
      <c r="D576">
        <v>1</v>
      </c>
      <c r="E576">
        <v>4</v>
      </c>
      <c r="F576">
        <v>3</v>
      </c>
      <c r="G576">
        <v>73</v>
      </c>
    </row>
    <row r="577" spans="1:7" x14ac:dyDescent="0.25">
      <c r="A577">
        <v>1</v>
      </c>
      <c r="B577">
        <v>2017</v>
      </c>
      <c r="C577">
        <v>1</v>
      </c>
      <c r="D577">
        <v>1</v>
      </c>
      <c r="E577">
        <v>4</v>
      </c>
      <c r="F577">
        <v>4</v>
      </c>
      <c r="G577">
        <v>0</v>
      </c>
    </row>
    <row r="578" spans="1:7" x14ac:dyDescent="0.25">
      <c r="A578">
        <v>1</v>
      </c>
      <c r="B578">
        <v>2017</v>
      </c>
      <c r="C578">
        <v>1</v>
      </c>
      <c r="D578">
        <v>1</v>
      </c>
      <c r="E578">
        <v>5</v>
      </c>
      <c r="F578">
        <v>1</v>
      </c>
      <c r="G578">
        <v>142</v>
      </c>
    </row>
    <row r="579" spans="1:7" x14ac:dyDescent="0.25">
      <c r="A579">
        <v>1</v>
      </c>
      <c r="B579">
        <v>2017</v>
      </c>
      <c r="C579">
        <v>1</v>
      </c>
      <c r="D579">
        <v>1</v>
      </c>
      <c r="E579">
        <v>5</v>
      </c>
      <c r="F579">
        <v>2</v>
      </c>
      <c r="G579">
        <v>0</v>
      </c>
    </row>
    <row r="580" spans="1:7" x14ac:dyDescent="0.25">
      <c r="A580">
        <v>1</v>
      </c>
      <c r="B580">
        <v>2017</v>
      </c>
      <c r="C580">
        <v>1</v>
      </c>
      <c r="D580">
        <v>1</v>
      </c>
      <c r="E580">
        <v>5</v>
      </c>
      <c r="F580">
        <v>3</v>
      </c>
      <c r="G580">
        <v>0</v>
      </c>
    </row>
    <row r="581" spans="1:7" x14ac:dyDescent="0.25">
      <c r="A581">
        <v>1</v>
      </c>
      <c r="B581">
        <v>2017</v>
      </c>
      <c r="C581">
        <v>1</v>
      </c>
      <c r="D581">
        <v>1</v>
      </c>
      <c r="E581">
        <v>5</v>
      </c>
      <c r="F581">
        <v>4</v>
      </c>
      <c r="G581">
        <v>0</v>
      </c>
    </row>
    <row r="582" spans="1:7" x14ac:dyDescent="0.25">
      <c r="A582">
        <v>1</v>
      </c>
      <c r="B582">
        <v>2017</v>
      </c>
      <c r="C582">
        <v>1</v>
      </c>
      <c r="D582">
        <v>2</v>
      </c>
      <c r="E582">
        <v>1</v>
      </c>
      <c r="F582">
        <v>1</v>
      </c>
      <c r="G582">
        <v>2397</v>
      </c>
    </row>
    <row r="583" spans="1:7" x14ac:dyDescent="0.25">
      <c r="A583">
        <v>1</v>
      </c>
      <c r="B583">
        <v>2017</v>
      </c>
      <c r="C583">
        <v>1</v>
      </c>
      <c r="D583">
        <v>2</v>
      </c>
      <c r="E583">
        <v>1</v>
      </c>
      <c r="F583">
        <v>2</v>
      </c>
      <c r="G583">
        <v>633</v>
      </c>
    </row>
    <row r="584" spans="1:7" x14ac:dyDescent="0.25">
      <c r="A584">
        <v>1</v>
      </c>
      <c r="B584">
        <v>2017</v>
      </c>
      <c r="C584">
        <v>1</v>
      </c>
      <c r="D584">
        <v>2</v>
      </c>
      <c r="E584">
        <v>1</v>
      </c>
      <c r="F584">
        <v>3</v>
      </c>
      <c r="G584">
        <v>156</v>
      </c>
    </row>
    <row r="585" spans="1:7" x14ac:dyDescent="0.25">
      <c r="A585">
        <v>1</v>
      </c>
      <c r="B585">
        <v>2017</v>
      </c>
      <c r="C585">
        <v>1</v>
      </c>
      <c r="D585">
        <v>2</v>
      </c>
      <c r="E585">
        <v>1</v>
      </c>
      <c r="F585">
        <v>4</v>
      </c>
      <c r="G585">
        <v>249</v>
      </c>
    </row>
    <row r="586" spans="1:7" x14ac:dyDescent="0.25">
      <c r="A586">
        <v>1</v>
      </c>
      <c r="B586">
        <v>2017</v>
      </c>
      <c r="C586">
        <v>1</v>
      </c>
      <c r="D586">
        <v>2</v>
      </c>
      <c r="E586">
        <v>2</v>
      </c>
      <c r="F586">
        <v>1</v>
      </c>
      <c r="G586">
        <v>2203</v>
      </c>
    </row>
    <row r="587" spans="1:7" x14ac:dyDescent="0.25">
      <c r="A587">
        <v>1</v>
      </c>
      <c r="B587">
        <v>2017</v>
      </c>
      <c r="C587">
        <v>1</v>
      </c>
      <c r="D587">
        <v>2</v>
      </c>
      <c r="E587">
        <v>2</v>
      </c>
      <c r="F587">
        <v>2</v>
      </c>
      <c r="G587">
        <v>369</v>
      </c>
    </row>
    <row r="588" spans="1:7" x14ac:dyDescent="0.25">
      <c r="A588">
        <v>1</v>
      </c>
      <c r="B588">
        <v>2017</v>
      </c>
      <c r="C588">
        <v>1</v>
      </c>
      <c r="D588">
        <v>2</v>
      </c>
      <c r="E588">
        <v>2</v>
      </c>
      <c r="F588">
        <v>3</v>
      </c>
      <c r="G588">
        <v>79</v>
      </c>
    </row>
    <row r="589" spans="1:7" x14ac:dyDescent="0.25">
      <c r="A589">
        <v>1</v>
      </c>
      <c r="B589">
        <v>2017</v>
      </c>
      <c r="C589">
        <v>1</v>
      </c>
      <c r="D589">
        <v>2</v>
      </c>
      <c r="E589">
        <v>2</v>
      </c>
      <c r="F589">
        <v>4</v>
      </c>
      <c r="G589">
        <v>360</v>
      </c>
    </row>
    <row r="590" spans="1:7" x14ac:dyDescent="0.25">
      <c r="A590">
        <v>1</v>
      </c>
      <c r="B590">
        <v>2017</v>
      </c>
      <c r="C590">
        <v>1</v>
      </c>
      <c r="D590">
        <v>2</v>
      </c>
      <c r="E590">
        <v>3</v>
      </c>
      <c r="F590">
        <v>1</v>
      </c>
      <c r="G590">
        <v>511</v>
      </c>
    </row>
    <row r="591" spans="1:7" x14ac:dyDescent="0.25">
      <c r="A591">
        <v>1</v>
      </c>
      <c r="B591">
        <v>2017</v>
      </c>
      <c r="C591">
        <v>1</v>
      </c>
      <c r="D591">
        <v>2</v>
      </c>
      <c r="E591">
        <v>3</v>
      </c>
      <c r="F591">
        <v>2</v>
      </c>
      <c r="G591">
        <v>0</v>
      </c>
    </row>
    <row r="592" spans="1:7" x14ac:dyDescent="0.25">
      <c r="A592">
        <v>1</v>
      </c>
      <c r="B592">
        <v>2017</v>
      </c>
      <c r="C592">
        <v>1</v>
      </c>
      <c r="D592">
        <v>2</v>
      </c>
      <c r="E592">
        <v>3</v>
      </c>
      <c r="F592">
        <v>3</v>
      </c>
      <c r="G592">
        <v>0</v>
      </c>
    </row>
    <row r="593" spans="1:7" x14ac:dyDescent="0.25">
      <c r="A593">
        <v>1</v>
      </c>
      <c r="B593">
        <v>2017</v>
      </c>
      <c r="C593">
        <v>1</v>
      </c>
      <c r="D593">
        <v>2</v>
      </c>
      <c r="E593">
        <v>3</v>
      </c>
      <c r="F593">
        <v>4</v>
      </c>
      <c r="G593">
        <v>76</v>
      </c>
    </row>
    <row r="594" spans="1:7" x14ac:dyDescent="0.25">
      <c r="A594">
        <v>1</v>
      </c>
      <c r="B594">
        <v>2017</v>
      </c>
      <c r="C594">
        <v>1</v>
      </c>
      <c r="D594">
        <v>2</v>
      </c>
      <c r="E594">
        <v>4</v>
      </c>
      <c r="F594">
        <v>1</v>
      </c>
      <c r="G594">
        <v>0</v>
      </c>
    </row>
    <row r="595" spans="1:7" x14ac:dyDescent="0.25">
      <c r="A595">
        <v>1</v>
      </c>
      <c r="B595">
        <v>2017</v>
      </c>
      <c r="C595">
        <v>1</v>
      </c>
      <c r="D595">
        <v>2</v>
      </c>
      <c r="E595">
        <v>4</v>
      </c>
      <c r="F595">
        <v>2</v>
      </c>
      <c r="G595">
        <v>0</v>
      </c>
    </row>
    <row r="596" spans="1:7" x14ac:dyDescent="0.25">
      <c r="A596">
        <v>1</v>
      </c>
      <c r="B596">
        <v>2017</v>
      </c>
      <c r="C596">
        <v>1</v>
      </c>
      <c r="D596">
        <v>2</v>
      </c>
      <c r="E596">
        <v>4</v>
      </c>
      <c r="F596">
        <v>3</v>
      </c>
      <c r="G596">
        <v>0</v>
      </c>
    </row>
    <row r="597" spans="1:7" x14ac:dyDescent="0.25">
      <c r="A597">
        <v>1</v>
      </c>
      <c r="B597">
        <v>2017</v>
      </c>
      <c r="C597">
        <v>1</v>
      </c>
      <c r="D597">
        <v>2</v>
      </c>
      <c r="E597">
        <v>4</v>
      </c>
      <c r="F597">
        <v>4</v>
      </c>
      <c r="G597">
        <v>0</v>
      </c>
    </row>
    <row r="598" spans="1:7" x14ac:dyDescent="0.25">
      <c r="A598">
        <v>1</v>
      </c>
      <c r="B598">
        <v>2017</v>
      </c>
      <c r="C598">
        <v>1</v>
      </c>
      <c r="D598">
        <v>2</v>
      </c>
      <c r="E598">
        <v>5</v>
      </c>
      <c r="F598">
        <v>1</v>
      </c>
      <c r="G598">
        <v>0</v>
      </c>
    </row>
    <row r="599" spans="1:7" x14ac:dyDescent="0.25">
      <c r="A599">
        <v>1</v>
      </c>
      <c r="B599">
        <v>2017</v>
      </c>
      <c r="C599">
        <v>1</v>
      </c>
      <c r="D599">
        <v>2</v>
      </c>
      <c r="E599">
        <v>5</v>
      </c>
      <c r="F599">
        <v>2</v>
      </c>
      <c r="G599">
        <v>0</v>
      </c>
    </row>
    <row r="600" spans="1:7" x14ac:dyDescent="0.25">
      <c r="A600">
        <v>1</v>
      </c>
      <c r="B600">
        <v>2017</v>
      </c>
      <c r="C600">
        <v>2</v>
      </c>
      <c r="D600">
        <v>1</v>
      </c>
      <c r="E600">
        <v>1</v>
      </c>
      <c r="F600">
        <v>1</v>
      </c>
      <c r="G600">
        <v>3180</v>
      </c>
    </row>
    <row r="601" spans="1:7" x14ac:dyDescent="0.25">
      <c r="A601">
        <v>1</v>
      </c>
      <c r="B601">
        <v>2017</v>
      </c>
      <c r="C601">
        <v>2</v>
      </c>
      <c r="D601">
        <v>1</v>
      </c>
      <c r="E601">
        <v>1</v>
      </c>
      <c r="F601">
        <v>2</v>
      </c>
      <c r="G601">
        <v>386</v>
      </c>
    </row>
    <row r="602" spans="1:7" x14ac:dyDescent="0.25">
      <c r="A602">
        <v>1</v>
      </c>
      <c r="B602">
        <v>2017</v>
      </c>
      <c r="C602">
        <v>2</v>
      </c>
      <c r="D602">
        <v>1</v>
      </c>
      <c r="E602">
        <v>1</v>
      </c>
      <c r="F602">
        <v>3</v>
      </c>
      <c r="G602">
        <v>813</v>
      </c>
    </row>
    <row r="603" spans="1:7" x14ac:dyDescent="0.25">
      <c r="A603">
        <v>1</v>
      </c>
      <c r="B603">
        <v>2017</v>
      </c>
      <c r="C603">
        <v>2</v>
      </c>
      <c r="D603">
        <v>1</v>
      </c>
      <c r="E603">
        <v>1</v>
      </c>
      <c r="F603">
        <v>4</v>
      </c>
      <c r="G603">
        <v>1112</v>
      </c>
    </row>
    <row r="604" spans="1:7" x14ac:dyDescent="0.25">
      <c r="A604">
        <v>1</v>
      </c>
      <c r="B604">
        <v>2017</v>
      </c>
      <c r="C604">
        <v>2</v>
      </c>
      <c r="D604">
        <v>1</v>
      </c>
      <c r="E604">
        <v>2</v>
      </c>
      <c r="F604">
        <v>1</v>
      </c>
      <c r="G604">
        <v>4218</v>
      </c>
    </row>
    <row r="605" spans="1:7" x14ac:dyDescent="0.25">
      <c r="A605">
        <v>1</v>
      </c>
      <c r="B605">
        <v>2017</v>
      </c>
      <c r="C605">
        <v>2</v>
      </c>
      <c r="D605">
        <v>1</v>
      </c>
      <c r="E605">
        <v>2</v>
      </c>
      <c r="F605">
        <v>2</v>
      </c>
      <c r="G605">
        <v>685</v>
      </c>
    </row>
    <row r="606" spans="1:7" x14ac:dyDescent="0.25">
      <c r="A606">
        <v>1</v>
      </c>
      <c r="B606">
        <v>2017</v>
      </c>
      <c r="C606">
        <v>2</v>
      </c>
      <c r="D606">
        <v>1</v>
      </c>
      <c r="E606">
        <v>2</v>
      </c>
      <c r="F606">
        <v>3</v>
      </c>
      <c r="G606">
        <v>595</v>
      </c>
    </row>
    <row r="607" spans="1:7" x14ac:dyDescent="0.25">
      <c r="A607">
        <v>1</v>
      </c>
      <c r="B607">
        <v>2017</v>
      </c>
      <c r="C607">
        <v>2</v>
      </c>
      <c r="D607">
        <v>1</v>
      </c>
      <c r="E607">
        <v>2</v>
      </c>
      <c r="F607">
        <v>4</v>
      </c>
      <c r="G607">
        <v>886</v>
      </c>
    </row>
    <row r="608" spans="1:7" x14ac:dyDescent="0.25">
      <c r="A608">
        <v>1</v>
      </c>
      <c r="B608">
        <v>2017</v>
      </c>
      <c r="C608">
        <v>2</v>
      </c>
      <c r="D608">
        <v>1</v>
      </c>
      <c r="E608">
        <v>3</v>
      </c>
      <c r="F608">
        <v>1</v>
      </c>
      <c r="G608">
        <v>2038</v>
      </c>
    </row>
    <row r="609" spans="1:7" x14ac:dyDescent="0.25">
      <c r="A609">
        <v>1</v>
      </c>
      <c r="B609">
        <v>2017</v>
      </c>
      <c r="C609">
        <v>2</v>
      </c>
      <c r="D609">
        <v>1</v>
      </c>
      <c r="E609">
        <v>3</v>
      </c>
      <c r="F609">
        <v>2</v>
      </c>
      <c r="G609">
        <v>83</v>
      </c>
    </row>
    <row r="610" spans="1:7" x14ac:dyDescent="0.25">
      <c r="A610">
        <v>1</v>
      </c>
      <c r="B610">
        <v>2017</v>
      </c>
      <c r="C610">
        <v>2</v>
      </c>
      <c r="D610">
        <v>1</v>
      </c>
      <c r="E610">
        <v>3</v>
      </c>
      <c r="F610">
        <v>3</v>
      </c>
      <c r="G610">
        <v>756</v>
      </c>
    </row>
    <row r="611" spans="1:7" x14ac:dyDescent="0.25">
      <c r="A611">
        <v>1</v>
      </c>
      <c r="B611">
        <v>2017</v>
      </c>
      <c r="C611">
        <v>2</v>
      </c>
      <c r="D611">
        <v>1</v>
      </c>
      <c r="E611">
        <v>3</v>
      </c>
      <c r="F611">
        <v>4</v>
      </c>
      <c r="G611">
        <v>357</v>
      </c>
    </row>
    <row r="612" spans="1:7" x14ac:dyDescent="0.25">
      <c r="A612">
        <v>1</v>
      </c>
      <c r="B612">
        <v>2017</v>
      </c>
      <c r="C612">
        <v>2</v>
      </c>
      <c r="D612">
        <v>1</v>
      </c>
      <c r="E612">
        <v>4</v>
      </c>
      <c r="F612">
        <v>1</v>
      </c>
      <c r="G612">
        <v>0</v>
      </c>
    </row>
    <row r="613" spans="1:7" x14ac:dyDescent="0.25">
      <c r="A613">
        <v>1</v>
      </c>
      <c r="B613">
        <v>2017</v>
      </c>
      <c r="C613">
        <v>2</v>
      </c>
      <c r="D613">
        <v>1</v>
      </c>
      <c r="E613">
        <v>4</v>
      </c>
      <c r="F613">
        <v>2</v>
      </c>
      <c r="G613">
        <v>0</v>
      </c>
    </row>
    <row r="614" spans="1:7" x14ac:dyDescent="0.25">
      <c r="A614">
        <v>1</v>
      </c>
      <c r="B614">
        <v>2017</v>
      </c>
      <c r="C614">
        <v>2</v>
      </c>
      <c r="D614">
        <v>1</v>
      </c>
      <c r="E614">
        <v>4</v>
      </c>
      <c r="F614">
        <v>3</v>
      </c>
      <c r="G614">
        <v>66</v>
      </c>
    </row>
    <row r="615" spans="1:7" x14ac:dyDescent="0.25">
      <c r="A615">
        <v>1</v>
      </c>
      <c r="B615">
        <v>2017</v>
      </c>
      <c r="C615">
        <v>2</v>
      </c>
      <c r="D615">
        <v>1</v>
      </c>
      <c r="E615">
        <v>4</v>
      </c>
      <c r="F615">
        <v>4</v>
      </c>
      <c r="G615">
        <v>0</v>
      </c>
    </row>
    <row r="616" spans="1:7" x14ac:dyDescent="0.25">
      <c r="A616">
        <v>1</v>
      </c>
      <c r="B616">
        <v>2017</v>
      </c>
      <c r="C616">
        <v>2</v>
      </c>
      <c r="D616">
        <v>1</v>
      </c>
      <c r="E616">
        <v>5</v>
      </c>
      <c r="F616">
        <v>1</v>
      </c>
      <c r="G616">
        <v>141</v>
      </c>
    </row>
    <row r="617" spans="1:7" x14ac:dyDescent="0.25">
      <c r="A617">
        <v>1</v>
      </c>
      <c r="B617">
        <v>2017</v>
      </c>
      <c r="C617">
        <v>2</v>
      </c>
      <c r="D617">
        <v>1</v>
      </c>
      <c r="E617">
        <v>5</v>
      </c>
      <c r="F617">
        <v>3</v>
      </c>
      <c r="G617">
        <v>0</v>
      </c>
    </row>
    <row r="618" spans="1:7" x14ac:dyDescent="0.25">
      <c r="A618">
        <v>1</v>
      </c>
      <c r="B618">
        <v>2017</v>
      </c>
      <c r="C618">
        <v>2</v>
      </c>
      <c r="D618">
        <v>1</v>
      </c>
      <c r="E618">
        <v>5</v>
      </c>
      <c r="F618">
        <v>4</v>
      </c>
      <c r="G618">
        <v>0</v>
      </c>
    </row>
    <row r="619" spans="1:7" x14ac:dyDescent="0.25">
      <c r="A619">
        <v>1</v>
      </c>
      <c r="B619">
        <v>2017</v>
      </c>
      <c r="C619">
        <v>2</v>
      </c>
      <c r="D619">
        <v>2</v>
      </c>
      <c r="E619">
        <v>1</v>
      </c>
      <c r="F619">
        <v>1</v>
      </c>
      <c r="G619">
        <v>1913</v>
      </c>
    </row>
    <row r="620" spans="1:7" x14ac:dyDescent="0.25">
      <c r="A620">
        <v>1</v>
      </c>
      <c r="B620">
        <v>2017</v>
      </c>
      <c r="C620">
        <v>2</v>
      </c>
      <c r="D620">
        <v>2</v>
      </c>
      <c r="E620">
        <v>1</v>
      </c>
      <c r="F620">
        <v>2</v>
      </c>
      <c r="G620">
        <v>409</v>
      </c>
    </row>
    <row r="621" spans="1:7" x14ac:dyDescent="0.25">
      <c r="A621">
        <v>1</v>
      </c>
      <c r="B621">
        <v>2017</v>
      </c>
      <c r="C621">
        <v>2</v>
      </c>
      <c r="D621">
        <v>2</v>
      </c>
      <c r="E621">
        <v>1</v>
      </c>
      <c r="F621">
        <v>3</v>
      </c>
      <c r="G621">
        <v>152</v>
      </c>
    </row>
    <row r="622" spans="1:7" x14ac:dyDescent="0.25">
      <c r="A622">
        <v>1</v>
      </c>
      <c r="B622">
        <v>2017</v>
      </c>
      <c r="C622">
        <v>2</v>
      </c>
      <c r="D622">
        <v>2</v>
      </c>
      <c r="E622">
        <v>1</v>
      </c>
      <c r="F622">
        <v>4</v>
      </c>
      <c r="G622">
        <v>344</v>
      </c>
    </row>
    <row r="623" spans="1:7" x14ac:dyDescent="0.25">
      <c r="A623">
        <v>1</v>
      </c>
      <c r="B623">
        <v>2017</v>
      </c>
      <c r="C623">
        <v>2</v>
      </c>
      <c r="D623">
        <v>2</v>
      </c>
      <c r="E623">
        <v>2</v>
      </c>
      <c r="F623">
        <v>1</v>
      </c>
      <c r="G623">
        <v>3894</v>
      </c>
    </row>
    <row r="624" spans="1:7" x14ac:dyDescent="0.25">
      <c r="A624">
        <v>1</v>
      </c>
      <c r="B624">
        <v>2017</v>
      </c>
      <c r="C624">
        <v>2</v>
      </c>
      <c r="D624">
        <v>2</v>
      </c>
      <c r="E624">
        <v>2</v>
      </c>
      <c r="F624">
        <v>2</v>
      </c>
      <c r="G624">
        <v>504</v>
      </c>
    </row>
    <row r="625" spans="1:7" x14ac:dyDescent="0.25">
      <c r="A625">
        <v>1</v>
      </c>
      <c r="B625">
        <v>2017</v>
      </c>
      <c r="C625">
        <v>2</v>
      </c>
      <c r="D625">
        <v>2</v>
      </c>
      <c r="E625">
        <v>2</v>
      </c>
      <c r="F625">
        <v>3</v>
      </c>
      <c r="G625">
        <v>152</v>
      </c>
    </row>
    <row r="626" spans="1:7" x14ac:dyDescent="0.25">
      <c r="A626">
        <v>1</v>
      </c>
      <c r="B626">
        <v>2017</v>
      </c>
      <c r="C626">
        <v>2</v>
      </c>
      <c r="D626">
        <v>2</v>
      </c>
      <c r="E626">
        <v>2</v>
      </c>
      <c r="F626">
        <v>4</v>
      </c>
      <c r="G626">
        <v>440</v>
      </c>
    </row>
    <row r="627" spans="1:7" x14ac:dyDescent="0.25">
      <c r="A627">
        <v>1</v>
      </c>
      <c r="B627">
        <v>2017</v>
      </c>
      <c r="C627">
        <v>2</v>
      </c>
      <c r="D627">
        <v>2</v>
      </c>
      <c r="E627">
        <v>3</v>
      </c>
      <c r="F627">
        <v>1</v>
      </c>
      <c r="G627">
        <v>665</v>
      </c>
    </row>
    <row r="628" spans="1:7" x14ac:dyDescent="0.25">
      <c r="A628">
        <v>1</v>
      </c>
      <c r="B628">
        <v>2017</v>
      </c>
      <c r="C628">
        <v>2</v>
      </c>
      <c r="D628">
        <v>2</v>
      </c>
      <c r="E628">
        <v>3</v>
      </c>
      <c r="F628">
        <v>2</v>
      </c>
      <c r="G628">
        <v>159</v>
      </c>
    </row>
    <row r="629" spans="1:7" x14ac:dyDescent="0.25">
      <c r="A629">
        <v>1</v>
      </c>
      <c r="B629">
        <v>2017</v>
      </c>
      <c r="C629">
        <v>2</v>
      </c>
      <c r="D629">
        <v>2</v>
      </c>
      <c r="E629">
        <v>3</v>
      </c>
      <c r="F629">
        <v>3</v>
      </c>
      <c r="G629">
        <v>0</v>
      </c>
    </row>
    <row r="630" spans="1:7" x14ac:dyDescent="0.25">
      <c r="A630">
        <v>1</v>
      </c>
      <c r="B630">
        <v>2017</v>
      </c>
      <c r="C630">
        <v>2</v>
      </c>
      <c r="D630">
        <v>2</v>
      </c>
      <c r="E630">
        <v>3</v>
      </c>
      <c r="F630">
        <v>4</v>
      </c>
      <c r="G630">
        <v>0</v>
      </c>
    </row>
    <row r="631" spans="1:7" x14ac:dyDescent="0.25">
      <c r="A631">
        <v>1</v>
      </c>
      <c r="B631">
        <v>2017</v>
      </c>
      <c r="C631">
        <v>2</v>
      </c>
      <c r="D631">
        <v>2</v>
      </c>
      <c r="E631">
        <v>4</v>
      </c>
      <c r="F631">
        <v>1</v>
      </c>
      <c r="G631">
        <v>0</v>
      </c>
    </row>
    <row r="632" spans="1:7" x14ac:dyDescent="0.25">
      <c r="A632">
        <v>1</v>
      </c>
      <c r="B632">
        <v>2017</v>
      </c>
      <c r="C632">
        <v>2</v>
      </c>
      <c r="D632">
        <v>2</v>
      </c>
      <c r="E632">
        <v>4</v>
      </c>
      <c r="F632">
        <v>2</v>
      </c>
      <c r="G632">
        <v>0</v>
      </c>
    </row>
    <row r="633" spans="1:7" x14ac:dyDescent="0.25">
      <c r="A633">
        <v>1</v>
      </c>
      <c r="B633">
        <v>2017</v>
      </c>
      <c r="C633">
        <v>2</v>
      </c>
      <c r="D633">
        <v>2</v>
      </c>
      <c r="E633">
        <v>4</v>
      </c>
      <c r="F633">
        <v>3</v>
      </c>
      <c r="G633">
        <v>76</v>
      </c>
    </row>
    <row r="634" spans="1:7" x14ac:dyDescent="0.25">
      <c r="A634">
        <v>1</v>
      </c>
      <c r="B634">
        <v>2017</v>
      </c>
      <c r="C634">
        <v>2</v>
      </c>
      <c r="D634">
        <v>2</v>
      </c>
      <c r="E634">
        <v>4</v>
      </c>
      <c r="F634">
        <v>4</v>
      </c>
      <c r="G634">
        <v>0</v>
      </c>
    </row>
    <row r="635" spans="1:7" x14ac:dyDescent="0.25">
      <c r="A635">
        <v>1</v>
      </c>
      <c r="B635">
        <v>2017</v>
      </c>
      <c r="C635">
        <v>2</v>
      </c>
      <c r="D635">
        <v>2</v>
      </c>
      <c r="E635">
        <v>5</v>
      </c>
      <c r="F635">
        <v>1</v>
      </c>
      <c r="G635">
        <v>141</v>
      </c>
    </row>
    <row r="636" spans="1:7" x14ac:dyDescent="0.25">
      <c r="A636">
        <v>1</v>
      </c>
      <c r="B636">
        <v>2017</v>
      </c>
      <c r="C636">
        <v>2</v>
      </c>
      <c r="D636">
        <v>2</v>
      </c>
      <c r="E636">
        <v>5</v>
      </c>
      <c r="F636">
        <v>4</v>
      </c>
      <c r="G636">
        <v>0</v>
      </c>
    </row>
    <row r="637" spans="1:7" x14ac:dyDescent="0.25">
      <c r="A637">
        <v>1</v>
      </c>
      <c r="B637">
        <v>2017</v>
      </c>
      <c r="C637">
        <v>3</v>
      </c>
      <c r="D637">
        <v>1</v>
      </c>
      <c r="E637">
        <v>1</v>
      </c>
      <c r="F637">
        <v>1</v>
      </c>
      <c r="G637">
        <v>2878</v>
      </c>
    </row>
    <row r="638" spans="1:7" x14ac:dyDescent="0.25">
      <c r="A638">
        <v>1</v>
      </c>
      <c r="B638">
        <v>2017</v>
      </c>
      <c r="C638">
        <v>3</v>
      </c>
      <c r="D638">
        <v>1</v>
      </c>
      <c r="E638">
        <v>1</v>
      </c>
      <c r="F638">
        <v>2</v>
      </c>
      <c r="G638">
        <v>770</v>
      </c>
    </row>
    <row r="639" spans="1:7" x14ac:dyDescent="0.25">
      <c r="A639">
        <v>1</v>
      </c>
      <c r="B639">
        <v>2017</v>
      </c>
      <c r="C639">
        <v>3</v>
      </c>
      <c r="D639">
        <v>1</v>
      </c>
      <c r="E639">
        <v>1</v>
      </c>
      <c r="F639">
        <v>3</v>
      </c>
      <c r="G639">
        <v>290</v>
      </c>
    </row>
    <row r="640" spans="1:7" x14ac:dyDescent="0.25">
      <c r="A640">
        <v>1</v>
      </c>
      <c r="B640">
        <v>2017</v>
      </c>
      <c r="C640">
        <v>3</v>
      </c>
      <c r="D640">
        <v>1</v>
      </c>
      <c r="E640">
        <v>1</v>
      </c>
      <c r="F640">
        <v>4</v>
      </c>
      <c r="G640">
        <v>902</v>
      </c>
    </row>
    <row r="641" spans="1:7" x14ac:dyDescent="0.25">
      <c r="A641">
        <v>1</v>
      </c>
      <c r="B641">
        <v>2017</v>
      </c>
      <c r="C641">
        <v>3</v>
      </c>
      <c r="D641">
        <v>1</v>
      </c>
      <c r="E641">
        <v>2</v>
      </c>
      <c r="F641">
        <v>1</v>
      </c>
      <c r="G641">
        <v>4084</v>
      </c>
    </row>
    <row r="642" spans="1:7" x14ac:dyDescent="0.25">
      <c r="A642">
        <v>1</v>
      </c>
      <c r="B642">
        <v>2017</v>
      </c>
      <c r="C642">
        <v>3</v>
      </c>
      <c r="D642">
        <v>1</v>
      </c>
      <c r="E642">
        <v>2</v>
      </c>
      <c r="F642">
        <v>2</v>
      </c>
      <c r="G642">
        <v>80</v>
      </c>
    </row>
    <row r="643" spans="1:7" x14ac:dyDescent="0.25">
      <c r="A643">
        <v>1</v>
      </c>
      <c r="B643">
        <v>2017</v>
      </c>
      <c r="C643">
        <v>3</v>
      </c>
      <c r="D643">
        <v>1</v>
      </c>
      <c r="E643">
        <v>2</v>
      </c>
      <c r="F643">
        <v>3</v>
      </c>
      <c r="G643">
        <v>163</v>
      </c>
    </row>
    <row r="644" spans="1:7" x14ac:dyDescent="0.25">
      <c r="A644">
        <v>1</v>
      </c>
      <c r="B644">
        <v>2017</v>
      </c>
      <c r="C644">
        <v>3</v>
      </c>
      <c r="D644">
        <v>1</v>
      </c>
      <c r="E644">
        <v>2</v>
      </c>
      <c r="F644">
        <v>4</v>
      </c>
      <c r="G644">
        <v>847</v>
      </c>
    </row>
    <row r="645" spans="1:7" x14ac:dyDescent="0.25">
      <c r="A645">
        <v>1</v>
      </c>
      <c r="B645">
        <v>2017</v>
      </c>
      <c r="C645">
        <v>3</v>
      </c>
      <c r="D645">
        <v>1</v>
      </c>
      <c r="E645">
        <v>3</v>
      </c>
      <c r="F645">
        <v>1</v>
      </c>
      <c r="G645">
        <v>1962</v>
      </c>
    </row>
    <row r="646" spans="1:7" x14ac:dyDescent="0.25">
      <c r="A646">
        <v>1</v>
      </c>
      <c r="B646">
        <v>2017</v>
      </c>
      <c r="C646">
        <v>3</v>
      </c>
      <c r="D646">
        <v>1</v>
      </c>
      <c r="E646">
        <v>3</v>
      </c>
      <c r="F646">
        <v>2</v>
      </c>
      <c r="G646">
        <v>0</v>
      </c>
    </row>
    <row r="647" spans="1:7" x14ac:dyDescent="0.25">
      <c r="A647">
        <v>1</v>
      </c>
      <c r="B647">
        <v>2017</v>
      </c>
      <c r="C647">
        <v>3</v>
      </c>
      <c r="D647">
        <v>1</v>
      </c>
      <c r="E647">
        <v>3</v>
      </c>
      <c r="F647">
        <v>3</v>
      </c>
      <c r="G647">
        <v>86</v>
      </c>
    </row>
    <row r="648" spans="1:7" x14ac:dyDescent="0.25">
      <c r="A648">
        <v>1</v>
      </c>
      <c r="B648">
        <v>2017</v>
      </c>
      <c r="C648">
        <v>3</v>
      </c>
      <c r="D648">
        <v>1</v>
      </c>
      <c r="E648">
        <v>3</v>
      </c>
      <c r="F648">
        <v>4</v>
      </c>
      <c r="G648">
        <v>195</v>
      </c>
    </row>
    <row r="649" spans="1:7" x14ac:dyDescent="0.25">
      <c r="A649">
        <v>1</v>
      </c>
      <c r="B649">
        <v>2017</v>
      </c>
      <c r="C649">
        <v>3</v>
      </c>
      <c r="D649">
        <v>1</v>
      </c>
      <c r="E649">
        <v>4</v>
      </c>
      <c r="F649">
        <v>1</v>
      </c>
      <c r="G649">
        <v>0</v>
      </c>
    </row>
    <row r="650" spans="1:7" x14ac:dyDescent="0.25">
      <c r="A650">
        <v>1</v>
      </c>
      <c r="B650">
        <v>2017</v>
      </c>
      <c r="C650">
        <v>3</v>
      </c>
      <c r="D650">
        <v>1</v>
      </c>
      <c r="E650">
        <v>4</v>
      </c>
      <c r="F650">
        <v>2</v>
      </c>
      <c r="G650">
        <v>0</v>
      </c>
    </row>
    <row r="651" spans="1:7" x14ac:dyDescent="0.25">
      <c r="A651">
        <v>1</v>
      </c>
      <c r="B651">
        <v>2017</v>
      </c>
      <c r="C651">
        <v>3</v>
      </c>
      <c r="D651">
        <v>1</v>
      </c>
      <c r="E651">
        <v>4</v>
      </c>
      <c r="F651">
        <v>3</v>
      </c>
      <c r="G651">
        <v>0</v>
      </c>
    </row>
    <row r="652" spans="1:7" x14ac:dyDescent="0.25">
      <c r="A652">
        <v>1</v>
      </c>
      <c r="B652">
        <v>2017</v>
      </c>
      <c r="C652">
        <v>3</v>
      </c>
      <c r="D652">
        <v>1</v>
      </c>
      <c r="E652">
        <v>4</v>
      </c>
      <c r="F652">
        <v>4</v>
      </c>
      <c r="G652">
        <v>0</v>
      </c>
    </row>
    <row r="653" spans="1:7" x14ac:dyDescent="0.25">
      <c r="A653">
        <v>1</v>
      </c>
      <c r="B653">
        <v>2017</v>
      </c>
      <c r="C653">
        <v>3</v>
      </c>
      <c r="D653">
        <v>1</v>
      </c>
      <c r="E653">
        <v>5</v>
      </c>
      <c r="F653">
        <v>1</v>
      </c>
      <c r="G653">
        <v>0</v>
      </c>
    </row>
    <row r="654" spans="1:7" x14ac:dyDescent="0.25">
      <c r="A654">
        <v>1</v>
      </c>
      <c r="B654">
        <v>2017</v>
      </c>
      <c r="C654">
        <v>3</v>
      </c>
      <c r="D654">
        <v>1</v>
      </c>
      <c r="E654">
        <v>5</v>
      </c>
      <c r="F654">
        <v>3</v>
      </c>
      <c r="G654">
        <v>0</v>
      </c>
    </row>
    <row r="655" spans="1:7" x14ac:dyDescent="0.25">
      <c r="A655">
        <v>1</v>
      </c>
      <c r="B655">
        <v>2017</v>
      </c>
      <c r="C655">
        <v>3</v>
      </c>
      <c r="D655">
        <v>1</v>
      </c>
      <c r="E655">
        <v>5</v>
      </c>
      <c r="F655">
        <v>4</v>
      </c>
      <c r="G655">
        <v>0</v>
      </c>
    </row>
    <row r="656" spans="1:7" x14ac:dyDescent="0.25">
      <c r="A656">
        <v>1</v>
      </c>
      <c r="B656">
        <v>2017</v>
      </c>
      <c r="C656">
        <v>3</v>
      </c>
      <c r="D656">
        <v>2</v>
      </c>
      <c r="E656">
        <v>1</v>
      </c>
      <c r="F656">
        <v>1</v>
      </c>
      <c r="G656">
        <v>1864</v>
      </c>
    </row>
    <row r="657" spans="1:7" x14ac:dyDescent="0.25">
      <c r="A657">
        <v>1</v>
      </c>
      <c r="B657">
        <v>2017</v>
      </c>
      <c r="C657">
        <v>3</v>
      </c>
      <c r="D657">
        <v>2</v>
      </c>
      <c r="E657">
        <v>1</v>
      </c>
      <c r="F657">
        <v>2</v>
      </c>
      <c r="G657">
        <v>402</v>
      </c>
    </row>
    <row r="658" spans="1:7" x14ac:dyDescent="0.25">
      <c r="A658">
        <v>1</v>
      </c>
      <c r="B658">
        <v>2017</v>
      </c>
      <c r="C658">
        <v>3</v>
      </c>
      <c r="D658">
        <v>2</v>
      </c>
      <c r="E658">
        <v>1</v>
      </c>
      <c r="F658">
        <v>3</v>
      </c>
      <c r="G658">
        <v>310</v>
      </c>
    </row>
    <row r="659" spans="1:7" x14ac:dyDescent="0.25">
      <c r="A659">
        <v>1</v>
      </c>
      <c r="B659">
        <v>2017</v>
      </c>
      <c r="C659">
        <v>3</v>
      </c>
      <c r="D659">
        <v>2</v>
      </c>
      <c r="E659">
        <v>1</v>
      </c>
      <c r="F659">
        <v>4</v>
      </c>
      <c r="G659">
        <v>552</v>
      </c>
    </row>
    <row r="660" spans="1:7" x14ac:dyDescent="0.25">
      <c r="A660">
        <v>1</v>
      </c>
      <c r="B660">
        <v>2017</v>
      </c>
      <c r="C660">
        <v>3</v>
      </c>
      <c r="D660">
        <v>2</v>
      </c>
      <c r="E660">
        <v>2</v>
      </c>
      <c r="F660">
        <v>1</v>
      </c>
      <c r="G660">
        <v>1969</v>
      </c>
    </row>
    <row r="661" spans="1:7" x14ac:dyDescent="0.25">
      <c r="A661">
        <v>1</v>
      </c>
      <c r="B661">
        <v>2017</v>
      </c>
      <c r="C661">
        <v>3</v>
      </c>
      <c r="D661">
        <v>2</v>
      </c>
      <c r="E661">
        <v>2</v>
      </c>
      <c r="F661">
        <v>2</v>
      </c>
      <c r="G661">
        <v>523</v>
      </c>
    </row>
    <row r="662" spans="1:7" x14ac:dyDescent="0.25">
      <c r="A662">
        <v>1</v>
      </c>
      <c r="B662">
        <v>2017</v>
      </c>
      <c r="C662">
        <v>3</v>
      </c>
      <c r="D662">
        <v>2</v>
      </c>
      <c r="E662">
        <v>2</v>
      </c>
      <c r="F662">
        <v>3</v>
      </c>
      <c r="G662">
        <v>73</v>
      </c>
    </row>
    <row r="663" spans="1:7" x14ac:dyDescent="0.25">
      <c r="A663">
        <v>1</v>
      </c>
      <c r="B663">
        <v>2017</v>
      </c>
      <c r="C663">
        <v>3</v>
      </c>
      <c r="D663">
        <v>2</v>
      </c>
      <c r="E663">
        <v>2</v>
      </c>
      <c r="F663">
        <v>4</v>
      </c>
      <c r="G663">
        <v>193</v>
      </c>
    </row>
    <row r="664" spans="1:7" x14ac:dyDescent="0.25">
      <c r="A664">
        <v>1</v>
      </c>
      <c r="B664">
        <v>2017</v>
      </c>
      <c r="C664">
        <v>3</v>
      </c>
      <c r="D664">
        <v>2</v>
      </c>
      <c r="E664">
        <v>3</v>
      </c>
      <c r="F664">
        <v>1</v>
      </c>
      <c r="G664">
        <v>523</v>
      </c>
    </row>
    <row r="665" spans="1:7" x14ac:dyDescent="0.25">
      <c r="A665">
        <v>1</v>
      </c>
      <c r="B665">
        <v>2017</v>
      </c>
      <c r="C665">
        <v>3</v>
      </c>
      <c r="D665">
        <v>2</v>
      </c>
      <c r="E665">
        <v>3</v>
      </c>
      <c r="F665">
        <v>2</v>
      </c>
      <c r="G665">
        <v>75</v>
      </c>
    </row>
    <row r="666" spans="1:7" x14ac:dyDescent="0.25">
      <c r="A666">
        <v>1</v>
      </c>
      <c r="B666">
        <v>2017</v>
      </c>
      <c r="C666">
        <v>3</v>
      </c>
      <c r="D666">
        <v>2</v>
      </c>
      <c r="E666">
        <v>3</v>
      </c>
      <c r="F666">
        <v>3</v>
      </c>
      <c r="G666">
        <v>0</v>
      </c>
    </row>
    <row r="667" spans="1:7" x14ac:dyDescent="0.25">
      <c r="A667">
        <v>1</v>
      </c>
      <c r="B667">
        <v>2017</v>
      </c>
      <c r="C667">
        <v>3</v>
      </c>
      <c r="D667">
        <v>2</v>
      </c>
      <c r="E667">
        <v>3</v>
      </c>
      <c r="F667">
        <v>4</v>
      </c>
      <c r="G667">
        <v>81</v>
      </c>
    </row>
    <row r="668" spans="1:7" x14ac:dyDescent="0.25">
      <c r="A668">
        <v>1</v>
      </c>
      <c r="B668">
        <v>2017</v>
      </c>
      <c r="C668">
        <v>3</v>
      </c>
      <c r="D668">
        <v>2</v>
      </c>
      <c r="E668">
        <v>4</v>
      </c>
      <c r="F668">
        <v>1</v>
      </c>
      <c r="G668">
        <v>0</v>
      </c>
    </row>
    <row r="669" spans="1:7" x14ac:dyDescent="0.25">
      <c r="A669">
        <v>1</v>
      </c>
      <c r="B669">
        <v>2017</v>
      </c>
      <c r="C669">
        <v>3</v>
      </c>
      <c r="D669">
        <v>2</v>
      </c>
      <c r="E669">
        <v>4</v>
      </c>
      <c r="F669">
        <v>2</v>
      </c>
      <c r="G669">
        <v>0</v>
      </c>
    </row>
    <row r="670" spans="1:7" x14ac:dyDescent="0.25">
      <c r="A670">
        <v>1</v>
      </c>
      <c r="B670">
        <v>2017</v>
      </c>
      <c r="C670">
        <v>3</v>
      </c>
      <c r="D670">
        <v>2</v>
      </c>
      <c r="E670">
        <v>4</v>
      </c>
      <c r="F670">
        <v>3</v>
      </c>
      <c r="G670">
        <v>0</v>
      </c>
    </row>
    <row r="671" spans="1:7" x14ac:dyDescent="0.25">
      <c r="A671">
        <v>1</v>
      </c>
      <c r="B671">
        <v>2017</v>
      </c>
      <c r="C671">
        <v>3</v>
      </c>
      <c r="D671">
        <v>2</v>
      </c>
      <c r="E671">
        <v>4</v>
      </c>
      <c r="F671">
        <v>4</v>
      </c>
      <c r="G671">
        <v>0</v>
      </c>
    </row>
    <row r="672" spans="1:7" x14ac:dyDescent="0.25">
      <c r="A672">
        <v>1</v>
      </c>
      <c r="B672">
        <v>2017</v>
      </c>
      <c r="C672">
        <v>3</v>
      </c>
      <c r="D672">
        <v>2</v>
      </c>
      <c r="E672">
        <v>5</v>
      </c>
      <c r="F672">
        <v>1</v>
      </c>
      <c r="G672">
        <v>0</v>
      </c>
    </row>
    <row r="673" spans="1:7" x14ac:dyDescent="0.25">
      <c r="A673">
        <v>1</v>
      </c>
      <c r="B673">
        <v>2017</v>
      </c>
      <c r="C673">
        <v>3</v>
      </c>
      <c r="D673">
        <v>2</v>
      </c>
      <c r="E673">
        <v>5</v>
      </c>
      <c r="F673">
        <v>4</v>
      </c>
      <c r="G673">
        <v>0</v>
      </c>
    </row>
    <row r="674" spans="1:7" x14ac:dyDescent="0.25">
      <c r="A674">
        <v>1</v>
      </c>
      <c r="B674">
        <v>2017</v>
      </c>
      <c r="C674">
        <v>4</v>
      </c>
      <c r="D674">
        <v>1</v>
      </c>
      <c r="E674">
        <v>1</v>
      </c>
      <c r="F674">
        <v>1</v>
      </c>
      <c r="G674">
        <v>2894</v>
      </c>
    </row>
    <row r="675" spans="1:7" x14ac:dyDescent="0.25">
      <c r="A675">
        <v>1</v>
      </c>
      <c r="B675">
        <v>2017</v>
      </c>
      <c r="C675">
        <v>4</v>
      </c>
      <c r="D675">
        <v>1</v>
      </c>
      <c r="E675">
        <v>1</v>
      </c>
      <c r="F675">
        <v>2</v>
      </c>
      <c r="G675">
        <v>864</v>
      </c>
    </row>
    <row r="676" spans="1:7" x14ac:dyDescent="0.25">
      <c r="A676">
        <v>1</v>
      </c>
      <c r="B676">
        <v>2017</v>
      </c>
      <c r="C676">
        <v>4</v>
      </c>
      <c r="D676">
        <v>1</v>
      </c>
      <c r="E676">
        <v>1</v>
      </c>
      <c r="F676">
        <v>3</v>
      </c>
      <c r="G676">
        <v>441</v>
      </c>
    </row>
    <row r="677" spans="1:7" x14ac:dyDescent="0.25">
      <c r="A677">
        <v>1</v>
      </c>
      <c r="B677">
        <v>2017</v>
      </c>
      <c r="C677">
        <v>4</v>
      </c>
      <c r="D677">
        <v>1</v>
      </c>
      <c r="E677">
        <v>1</v>
      </c>
      <c r="F677">
        <v>4</v>
      </c>
      <c r="G677">
        <v>1363</v>
      </c>
    </row>
    <row r="678" spans="1:7" x14ac:dyDescent="0.25">
      <c r="A678">
        <v>1</v>
      </c>
      <c r="B678">
        <v>2017</v>
      </c>
      <c r="C678">
        <v>4</v>
      </c>
      <c r="D678">
        <v>1</v>
      </c>
      <c r="E678">
        <v>2</v>
      </c>
      <c r="F678">
        <v>1</v>
      </c>
      <c r="G678">
        <v>4011</v>
      </c>
    </row>
    <row r="679" spans="1:7" x14ac:dyDescent="0.25">
      <c r="A679">
        <v>1</v>
      </c>
      <c r="B679">
        <v>2017</v>
      </c>
      <c r="C679">
        <v>4</v>
      </c>
      <c r="D679">
        <v>1</v>
      </c>
      <c r="E679">
        <v>2</v>
      </c>
      <c r="F679">
        <v>2</v>
      </c>
      <c r="G679">
        <v>772</v>
      </c>
    </row>
    <row r="680" spans="1:7" x14ac:dyDescent="0.25">
      <c r="A680">
        <v>1</v>
      </c>
      <c r="B680">
        <v>2017</v>
      </c>
      <c r="C680">
        <v>4</v>
      </c>
      <c r="D680">
        <v>1</v>
      </c>
      <c r="E680">
        <v>2</v>
      </c>
      <c r="F680">
        <v>3</v>
      </c>
      <c r="G680">
        <v>424</v>
      </c>
    </row>
    <row r="681" spans="1:7" x14ac:dyDescent="0.25">
      <c r="A681">
        <v>1</v>
      </c>
      <c r="B681">
        <v>2017</v>
      </c>
      <c r="C681">
        <v>4</v>
      </c>
      <c r="D681">
        <v>1</v>
      </c>
      <c r="E681">
        <v>2</v>
      </c>
      <c r="F681">
        <v>4</v>
      </c>
      <c r="G681">
        <v>693</v>
      </c>
    </row>
    <row r="682" spans="1:7" x14ac:dyDescent="0.25">
      <c r="A682">
        <v>1</v>
      </c>
      <c r="B682">
        <v>2017</v>
      </c>
      <c r="C682">
        <v>4</v>
      </c>
      <c r="D682">
        <v>1</v>
      </c>
      <c r="E682">
        <v>3</v>
      </c>
      <c r="F682">
        <v>1</v>
      </c>
      <c r="G682">
        <v>2494</v>
      </c>
    </row>
    <row r="683" spans="1:7" x14ac:dyDescent="0.25">
      <c r="A683">
        <v>1</v>
      </c>
      <c r="B683">
        <v>2017</v>
      </c>
      <c r="C683">
        <v>4</v>
      </c>
      <c r="D683">
        <v>1</v>
      </c>
      <c r="E683">
        <v>3</v>
      </c>
      <c r="F683">
        <v>2</v>
      </c>
      <c r="G683">
        <v>242</v>
      </c>
    </row>
    <row r="684" spans="1:7" x14ac:dyDescent="0.25">
      <c r="A684">
        <v>1</v>
      </c>
      <c r="B684">
        <v>2017</v>
      </c>
      <c r="C684">
        <v>4</v>
      </c>
      <c r="D684">
        <v>1</v>
      </c>
      <c r="E684">
        <v>3</v>
      </c>
      <c r="F684">
        <v>3</v>
      </c>
      <c r="G684">
        <v>206</v>
      </c>
    </row>
    <row r="685" spans="1:7" x14ac:dyDescent="0.25">
      <c r="A685">
        <v>1</v>
      </c>
      <c r="B685">
        <v>2017</v>
      </c>
      <c r="C685">
        <v>4</v>
      </c>
      <c r="D685">
        <v>1</v>
      </c>
      <c r="E685">
        <v>3</v>
      </c>
      <c r="F685">
        <v>4</v>
      </c>
      <c r="G685">
        <v>407</v>
      </c>
    </row>
    <row r="686" spans="1:7" x14ac:dyDescent="0.25">
      <c r="A686">
        <v>1</v>
      </c>
      <c r="B686">
        <v>2017</v>
      </c>
      <c r="C686">
        <v>4</v>
      </c>
      <c r="D686">
        <v>1</v>
      </c>
      <c r="E686">
        <v>4</v>
      </c>
      <c r="F686">
        <v>1</v>
      </c>
      <c r="G686">
        <v>0</v>
      </c>
    </row>
    <row r="687" spans="1:7" x14ac:dyDescent="0.25">
      <c r="A687">
        <v>1</v>
      </c>
      <c r="B687">
        <v>2017</v>
      </c>
      <c r="C687">
        <v>4</v>
      </c>
      <c r="D687">
        <v>1</v>
      </c>
      <c r="E687">
        <v>4</v>
      </c>
      <c r="F687">
        <v>2</v>
      </c>
      <c r="G687">
        <v>0</v>
      </c>
    </row>
    <row r="688" spans="1:7" x14ac:dyDescent="0.25">
      <c r="A688">
        <v>1</v>
      </c>
      <c r="B688">
        <v>2017</v>
      </c>
      <c r="C688">
        <v>4</v>
      </c>
      <c r="D688">
        <v>1</v>
      </c>
      <c r="E688">
        <v>4</v>
      </c>
      <c r="F688">
        <v>3</v>
      </c>
      <c r="G688">
        <v>0</v>
      </c>
    </row>
    <row r="689" spans="1:7" x14ac:dyDescent="0.25">
      <c r="A689">
        <v>1</v>
      </c>
      <c r="B689">
        <v>2017</v>
      </c>
      <c r="C689">
        <v>4</v>
      </c>
      <c r="D689">
        <v>1</v>
      </c>
      <c r="E689">
        <v>4</v>
      </c>
      <c r="F689">
        <v>4</v>
      </c>
      <c r="G689">
        <v>132</v>
      </c>
    </row>
    <row r="690" spans="1:7" x14ac:dyDescent="0.25">
      <c r="A690">
        <v>1</v>
      </c>
      <c r="B690">
        <v>2017</v>
      </c>
      <c r="C690">
        <v>4</v>
      </c>
      <c r="D690">
        <v>1</v>
      </c>
      <c r="E690">
        <v>5</v>
      </c>
      <c r="F690">
        <v>1</v>
      </c>
      <c r="G690">
        <v>0</v>
      </c>
    </row>
    <row r="691" spans="1:7" x14ac:dyDescent="0.25">
      <c r="A691">
        <v>1</v>
      </c>
      <c r="B691">
        <v>2017</v>
      </c>
      <c r="C691">
        <v>4</v>
      </c>
      <c r="D691">
        <v>1</v>
      </c>
      <c r="E691">
        <v>5</v>
      </c>
      <c r="F691">
        <v>2</v>
      </c>
      <c r="G691">
        <v>0</v>
      </c>
    </row>
    <row r="692" spans="1:7" x14ac:dyDescent="0.25">
      <c r="A692">
        <v>1</v>
      </c>
      <c r="B692">
        <v>2017</v>
      </c>
      <c r="C692">
        <v>4</v>
      </c>
      <c r="D692">
        <v>1</v>
      </c>
      <c r="E692">
        <v>5</v>
      </c>
      <c r="F692">
        <v>3</v>
      </c>
      <c r="G692">
        <v>0</v>
      </c>
    </row>
    <row r="693" spans="1:7" x14ac:dyDescent="0.25">
      <c r="A693">
        <v>1</v>
      </c>
      <c r="B693">
        <v>2017</v>
      </c>
      <c r="C693">
        <v>4</v>
      </c>
      <c r="D693">
        <v>1</v>
      </c>
      <c r="E693">
        <v>5</v>
      </c>
      <c r="F693">
        <v>4</v>
      </c>
      <c r="G693">
        <v>0</v>
      </c>
    </row>
    <row r="694" spans="1:7" x14ac:dyDescent="0.25">
      <c r="A694">
        <v>1</v>
      </c>
      <c r="B694">
        <v>2017</v>
      </c>
      <c r="C694">
        <v>4</v>
      </c>
      <c r="D694">
        <v>2</v>
      </c>
      <c r="E694">
        <v>1</v>
      </c>
      <c r="F694">
        <v>1</v>
      </c>
      <c r="G694">
        <v>1501</v>
      </c>
    </row>
    <row r="695" spans="1:7" x14ac:dyDescent="0.25">
      <c r="A695">
        <v>1</v>
      </c>
      <c r="B695">
        <v>2017</v>
      </c>
      <c r="C695">
        <v>4</v>
      </c>
      <c r="D695">
        <v>2</v>
      </c>
      <c r="E695">
        <v>1</v>
      </c>
      <c r="F695">
        <v>2</v>
      </c>
      <c r="G695">
        <v>224</v>
      </c>
    </row>
    <row r="696" spans="1:7" x14ac:dyDescent="0.25">
      <c r="A696">
        <v>1</v>
      </c>
      <c r="B696">
        <v>2017</v>
      </c>
      <c r="C696">
        <v>4</v>
      </c>
      <c r="D696">
        <v>2</v>
      </c>
      <c r="E696">
        <v>1</v>
      </c>
      <c r="F696">
        <v>3</v>
      </c>
      <c r="G696">
        <v>383</v>
      </c>
    </row>
    <row r="697" spans="1:7" x14ac:dyDescent="0.25">
      <c r="A697">
        <v>1</v>
      </c>
      <c r="B697">
        <v>2017</v>
      </c>
      <c r="C697">
        <v>4</v>
      </c>
      <c r="D697">
        <v>2</v>
      </c>
      <c r="E697">
        <v>1</v>
      </c>
      <c r="F697">
        <v>4</v>
      </c>
      <c r="G697">
        <v>448</v>
      </c>
    </row>
    <row r="698" spans="1:7" x14ac:dyDescent="0.25">
      <c r="A698">
        <v>1</v>
      </c>
      <c r="B698">
        <v>2017</v>
      </c>
      <c r="C698">
        <v>4</v>
      </c>
      <c r="D698">
        <v>2</v>
      </c>
      <c r="E698">
        <v>2</v>
      </c>
      <c r="F698">
        <v>1</v>
      </c>
      <c r="G698">
        <v>1486</v>
      </c>
    </row>
    <row r="699" spans="1:7" x14ac:dyDescent="0.25">
      <c r="A699">
        <v>1</v>
      </c>
      <c r="B699">
        <v>2017</v>
      </c>
      <c r="C699">
        <v>4</v>
      </c>
      <c r="D699">
        <v>2</v>
      </c>
      <c r="E699">
        <v>2</v>
      </c>
      <c r="F699">
        <v>2</v>
      </c>
      <c r="G699">
        <v>225</v>
      </c>
    </row>
    <row r="700" spans="1:7" x14ac:dyDescent="0.25">
      <c r="A700">
        <v>1</v>
      </c>
      <c r="B700">
        <v>2017</v>
      </c>
      <c r="C700">
        <v>4</v>
      </c>
      <c r="D700">
        <v>2</v>
      </c>
      <c r="E700">
        <v>2</v>
      </c>
      <c r="F700">
        <v>3</v>
      </c>
      <c r="G700">
        <v>230</v>
      </c>
    </row>
    <row r="701" spans="1:7" x14ac:dyDescent="0.25">
      <c r="A701">
        <v>1</v>
      </c>
      <c r="B701">
        <v>2017</v>
      </c>
      <c r="C701">
        <v>4</v>
      </c>
      <c r="D701">
        <v>2</v>
      </c>
      <c r="E701">
        <v>2</v>
      </c>
      <c r="F701">
        <v>4</v>
      </c>
      <c r="G701">
        <v>636</v>
      </c>
    </row>
    <row r="702" spans="1:7" x14ac:dyDescent="0.25">
      <c r="A702">
        <v>1</v>
      </c>
      <c r="B702">
        <v>2017</v>
      </c>
      <c r="C702">
        <v>4</v>
      </c>
      <c r="D702">
        <v>2</v>
      </c>
      <c r="E702">
        <v>3</v>
      </c>
      <c r="F702">
        <v>1</v>
      </c>
      <c r="G702">
        <v>670</v>
      </c>
    </row>
    <row r="703" spans="1:7" x14ac:dyDescent="0.25">
      <c r="A703">
        <v>1</v>
      </c>
      <c r="B703">
        <v>2017</v>
      </c>
      <c r="C703">
        <v>4</v>
      </c>
      <c r="D703">
        <v>2</v>
      </c>
      <c r="E703">
        <v>3</v>
      </c>
      <c r="F703">
        <v>2</v>
      </c>
      <c r="G703">
        <v>75</v>
      </c>
    </row>
    <row r="704" spans="1:7" x14ac:dyDescent="0.25">
      <c r="A704">
        <v>1</v>
      </c>
      <c r="B704">
        <v>2017</v>
      </c>
      <c r="C704">
        <v>4</v>
      </c>
      <c r="D704">
        <v>2</v>
      </c>
      <c r="E704">
        <v>3</v>
      </c>
      <c r="F704">
        <v>3</v>
      </c>
      <c r="G704">
        <v>0</v>
      </c>
    </row>
    <row r="705" spans="1:7" x14ac:dyDescent="0.25">
      <c r="A705">
        <v>1</v>
      </c>
      <c r="B705">
        <v>2017</v>
      </c>
      <c r="C705">
        <v>4</v>
      </c>
      <c r="D705">
        <v>2</v>
      </c>
      <c r="E705">
        <v>3</v>
      </c>
      <c r="F705">
        <v>4</v>
      </c>
      <c r="G705">
        <v>101</v>
      </c>
    </row>
    <row r="706" spans="1:7" x14ac:dyDescent="0.25">
      <c r="A706">
        <v>1</v>
      </c>
      <c r="B706">
        <v>2017</v>
      </c>
      <c r="C706">
        <v>4</v>
      </c>
      <c r="D706">
        <v>2</v>
      </c>
      <c r="E706">
        <v>4</v>
      </c>
      <c r="F706">
        <v>1</v>
      </c>
      <c r="G706">
        <v>0</v>
      </c>
    </row>
    <row r="707" spans="1:7" x14ac:dyDescent="0.25">
      <c r="A707">
        <v>1</v>
      </c>
      <c r="B707">
        <v>2017</v>
      </c>
      <c r="C707">
        <v>4</v>
      </c>
      <c r="D707">
        <v>2</v>
      </c>
      <c r="E707">
        <v>4</v>
      </c>
      <c r="F707">
        <v>2</v>
      </c>
      <c r="G707">
        <v>0</v>
      </c>
    </row>
    <row r="708" spans="1:7" x14ac:dyDescent="0.25">
      <c r="A708">
        <v>1</v>
      </c>
      <c r="B708">
        <v>2017</v>
      </c>
      <c r="C708">
        <v>4</v>
      </c>
      <c r="D708">
        <v>2</v>
      </c>
      <c r="E708">
        <v>4</v>
      </c>
      <c r="F708">
        <v>3</v>
      </c>
      <c r="G708">
        <v>0</v>
      </c>
    </row>
    <row r="709" spans="1:7" x14ac:dyDescent="0.25">
      <c r="A709">
        <v>1</v>
      </c>
      <c r="B709">
        <v>2017</v>
      </c>
      <c r="C709">
        <v>4</v>
      </c>
      <c r="D709">
        <v>2</v>
      </c>
      <c r="E709">
        <v>4</v>
      </c>
      <c r="F709">
        <v>4</v>
      </c>
      <c r="G709">
        <v>0</v>
      </c>
    </row>
    <row r="710" spans="1:7" x14ac:dyDescent="0.25">
      <c r="A710">
        <v>1</v>
      </c>
      <c r="B710">
        <v>2017</v>
      </c>
      <c r="C710">
        <v>4</v>
      </c>
      <c r="D710">
        <v>2</v>
      </c>
      <c r="E710">
        <v>5</v>
      </c>
      <c r="F710">
        <v>1</v>
      </c>
      <c r="G710">
        <v>0</v>
      </c>
    </row>
    <row r="711" spans="1:7" x14ac:dyDescent="0.25">
      <c r="A711">
        <v>1</v>
      </c>
      <c r="B711">
        <v>2017</v>
      </c>
      <c r="C711">
        <v>4</v>
      </c>
      <c r="D711">
        <v>2</v>
      </c>
      <c r="E711">
        <v>5</v>
      </c>
      <c r="F711">
        <v>2</v>
      </c>
      <c r="G711">
        <v>0</v>
      </c>
    </row>
    <row r="712" spans="1:7" x14ac:dyDescent="0.25">
      <c r="A712">
        <v>1</v>
      </c>
      <c r="B712">
        <v>2017</v>
      </c>
      <c r="C712">
        <v>4</v>
      </c>
      <c r="D712">
        <v>2</v>
      </c>
      <c r="E712">
        <v>5</v>
      </c>
      <c r="F712">
        <v>4</v>
      </c>
      <c r="G712">
        <v>0</v>
      </c>
    </row>
    <row r="713" spans="1:7" x14ac:dyDescent="0.25">
      <c r="A713">
        <v>1</v>
      </c>
      <c r="B713">
        <v>2018</v>
      </c>
      <c r="C713">
        <v>1</v>
      </c>
      <c r="D713">
        <v>1</v>
      </c>
      <c r="E713">
        <v>1</v>
      </c>
      <c r="F713">
        <v>1</v>
      </c>
      <c r="G713">
        <v>3904</v>
      </c>
    </row>
    <row r="714" spans="1:7" x14ac:dyDescent="0.25">
      <c r="A714">
        <v>1</v>
      </c>
      <c r="B714">
        <v>2018</v>
      </c>
      <c r="C714">
        <v>1</v>
      </c>
      <c r="D714">
        <v>1</v>
      </c>
      <c r="E714">
        <v>1</v>
      </c>
      <c r="F714">
        <v>2</v>
      </c>
      <c r="G714">
        <v>592</v>
      </c>
    </row>
    <row r="715" spans="1:7" x14ac:dyDescent="0.25">
      <c r="A715">
        <v>1</v>
      </c>
      <c r="B715">
        <v>2018</v>
      </c>
      <c r="C715">
        <v>1</v>
      </c>
      <c r="D715">
        <v>1</v>
      </c>
      <c r="E715">
        <v>1</v>
      </c>
      <c r="F715">
        <v>3</v>
      </c>
      <c r="G715">
        <v>399</v>
      </c>
    </row>
    <row r="716" spans="1:7" x14ac:dyDescent="0.25">
      <c r="A716">
        <v>1</v>
      </c>
      <c r="B716">
        <v>2018</v>
      </c>
      <c r="C716">
        <v>1</v>
      </c>
      <c r="D716">
        <v>1</v>
      </c>
      <c r="E716">
        <v>1</v>
      </c>
      <c r="F716">
        <v>4</v>
      </c>
      <c r="G716">
        <v>742</v>
      </c>
    </row>
    <row r="717" spans="1:7" x14ac:dyDescent="0.25">
      <c r="A717">
        <v>1</v>
      </c>
      <c r="B717">
        <v>2018</v>
      </c>
      <c r="C717">
        <v>1</v>
      </c>
      <c r="D717">
        <v>1</v>
      </c>
      <c r="E717">
        <v>2</v>
      </c>
      <c r="F717">
        <v>1</v>
      </c>
      <c r="G717">
        <v>1706</v>
      </c>
    </row>
    <row r="718" spans="1:7" x14ac:dyDescent="0.25">
      <c r="A718">
        <v>1</v>
      </c>
      <c r="B718">
        <v>2018</v>
      </c>
      <c r="C718">
        <v>1</v>
      </c>
      <c r="D718">
        <v>1</v>
      </c>
      <c r="E718">
        <v>2</v>
      </c>
      <c r="F718">
        <v>2</v>
      </c>
      <c r="G718">
        <v>630</v>
      </c>
    </row>
    <row r="719" spans="1:7" x14ac:dyDescent="0.25">
      <c r="A719">
        <v>1</v>
      </c>
      <c r="B719">
        <v>2018</v>
      </c>
      <c r="C719">
        <v>1</v>
      </c>
      <c r="D719">
        <v>1</v>
      </c>
      <c r="E719">
        <v>2</v>
      </c>
      <c r="F719">
        <v>3</v>
      </c>
      <c r="G719">
        <v>612</v>
      </c>
    </row>
    <row r="720" spans="1:7" x14ac:dyDescent="0.25">
      <c r="A720">
        <v>1</v>
      </c>
      <c r="B720">
        <v>2018</v>
      </c>
      <c r="C720">
        <v>1</v>
      </c>
      <c r="D720">
        <v>1</v>
      </c>
      <c r="E720">
        <v>2</v>
      </c>
      <c r="F720">
        <v>4</v>
      </c>
      <c r="G720">
        <v>611</v>
      </c>
    </row>
    <row r="721" spans="1:7" x14ac:dyDescent="0.25">
      <c r="A721">
        <v>1</v>
      </c>
      <c r="B721">
        <v>2018</v>
      </c>
      <c r="C721">
        <v>1</v>
      </c>
      <c r="D721">
        <v>1</v>
      </c>
      <c r="E721">
        <v>3</v>
      </c>
      <c r="F721">
        <v>1</v>
      </c>
      <c r="G721">
        <v>2555</v>
      </c>
    </row>
    <row r="722" spans="1:7" x14ac:dyDescent="0.25">
      <c r="A722">
        <v>1</v>
      </c>
      <c r="B722">
        <v>2018</v>
      </c>
      <c r="C722">
        <v>1</v>
      </c>
      <c r="D722">
        <v>1</v>
      </c>
      <c r="E722">
        <v>3</v>
      </c>
      <c r="F722">
        <v>2</v>
      </c>
      <c r="G722">
        <v>127</v>
      </c>
    </row>
    <row r="723" spans="1:7" x14ac:dyDescent="0.25">
      <c r="A723">
        <v>1</v>
      </c>
      <c r="B723">
        <v>2018</v>
      </c>
      <c r="C723">
        <v>1</v>
      </c>
      <c r="D723">
        <v>1</v>
      </c>
      <c r="E723">
        <v>3</v>
      </c>
      <c r="F723">
        <v>3</v>
      </c>
      <c r="G723">
        <v>205</v>
      </c>
    </row>
    <row r="724" spans="1:7" x14ac:dyDescent="0.25">
      <c r="A724">
        <v>1</v>
      </c>
      <c r="B724">
        <v>2018</v>
      </c>
      <c r="C724">
        <v>1</v>
      </c>
      <c r="D724">
        <v>1</v>
      </c>
      <c r="E724">
        <v>3</v>
      </c>
      <c r="F724">
        <v>4</v>
      </c>
      <c r="G724">
        <v>169</v>
      </c>
    </row>
    <row r="725" spans="1:7" x14ac:dyDescent="0.25">
      <c r="A725">
        <v>1</v>
      </c>
      <c r="B725">
        <v>2018</v>
      </c>
      <c r="C725">
        <v>1</v>
      </c>
      <c r="D725">
        <v>1</v>
      </c>
      <c r="E725">
        <v>4</v>
      </c>
      <c r="F725">
        <v>1</v>
      </c>
      <c r="G725">
        <v>104</v>
      </c>
    </row>
    <row r="726" spans="1:7" x14ac:dyDescent="0.25">
      <c r="A726">
        <v>1</v>
      </c>
      <c r="B726">
        <v>2018</v>
      </c>
      <c r="C726">
        <v>1</v>
      </c>
      <c r="D726">
        <v>1</v>
      </c>
      <c r="E726">
        <v>4</v>
      </c>
      <c r="F726">
        <v>2</v>
      </c>
      <c r="G726">
        <v>0</v>
      </c>
    </row>
    <row r="727" spans="1:7" x14ac:dyDescent="0.25">
      <c r="A727">
        <v>1</v>
      </c>
      <c r="B727">
        <v>2018</v>
      </c>
      <c r="C727">
        <v>1</v>
      </c>
      <c r="D727">
        <v>1</v>
      </c>
      <c r="E727">
        <v>4</v>
      </c>
      <c r="F727">
        <v>3</v>
      </c>
      <c r="G727">
        <v>0</v>
      </c>
    </row>
    <row r="728" spans="1:7" x14ac:dyDescent="0.25">
      <c r="A728">
        <v>1</v>
      </c>
      <c r="B728">
        <v>2018</v>
      </c>
      <c r="C728">
        <v>1</v>
      </c>
      <c r="D728">
        <v>1</v>
      </c>
      <c r="E728">
        <v>4</v>
      </c>
      <c r="F728">
        <v>4</v>
      </c>
      <c r="G728">
        <v>98</v>
      </c>
    </row>
    <row r="729" spans="1:7" x14ac:dyDescent="0.25">
      <c r="A729">
        <v>1</v>
      </c>
      <c r="B729">
        <v>2018</v>
      </c>
      <c r="C729">
        <v>1</v>
      </c>
      <c r="D729">
        <v>1</v>
      </c>
      <c r="E729">
        <v>5</v>
      </c>
      <c r="F729">
        <v>1</v>
      </c>
      <c r="G729">
        <v>0</v>
      </c>
    </row>
    <row r="730" spans="1:7" x14ac:dyDescent="0.25">
      <c r="A730">
        <v>1</v>
      </c>
      <c r="B730">
        <v>2018</v>
      </c>
      <c r="C730">
        <v>1</v>
      </c>
      <c r="D730">
        <v>1</v>
      </c>
      <c r="E730">
        <v>5</v>
      </c>
      <c r="F730">
        <v>2</v>
      </c>
      <c r="G730">
        <v>0</v>
      </c>
    </row>
    <row r="731" spans="1:7" x14ac:dyDescent="0.25">
      <c r="A731">
        <v>1</v>
      </c>
      <c r="B731">
        <v>2018</v>
      </c>
      <c r="C731">
        <v>1</v>
      </c>
      <c r="D731">
        <v>1</v>
      </c>
      <c r="E731">
        <v>5</v>
      </c>
      <c r="F731">
        <v>4</v>
      </c>
      <c r="G731">
        <v>0</v>
      </c>
    </row>
    <row r="732" spans="1:7" x14ac:dyDescent="0.25">
      <c r="A732">
        <v>1</v>
      </c>
      <c r="B732">
        <v>2018</v>
      </c>
      <c r="C732">
        <v>1</v>
      </c>
      <c r="D732">
        <v>2</v>
      </c>
      <c r="E732">
        <v>1</v>
      </c>
      <c r="F732">
        <v>1</v>
      </c>
      <c r="G732">
        <v>2728</v>
      </c>
    </row>
    <row r="733" spans="1:7" x14ac:dyDescent="0.25">
      <c r="A733">
        <v>1</v>
      </c>
      <c r="B733">
        <v>2018</v>
      </c>
      <c r="C733">
        <v>1</v>
      </c>
      <c r="D733">
        <v>2</v>
      </c>
      <c r="E733">
        <v>1</v>
      </c>
      <c r="F733">
        <v>2</v>
      </c>
      <c r="G733">
        <v>588</v>
      </c>
    </row>
    <row r="734" spans="1:7" x14ac:dyDescent="0.25">
      <c r="A734">
        <v>1</v>
      </c>
      <c r="B734">
        <v>2018</v>
      </c>
      <c r="C734">
        <v>1</v>
      </c>
      <c r="D734">
        <v>2</v>
      </c>
      <c r="E734">
        <v>1</v>
      </c>
      <c r="F734">
        <v>3</v>
      </c>
      <c r="G734">
        <v>86</v>
      </c>
    </row>
    <row r="735" spans="1:7" x14ac:dyDescent="0.25">
      <c r="A735">
        <v>1</v>
      </c>
      <c r="B735">
        <v>2018</v>
      </c>
      <c r="C735">
        <v>1</v>
      </c>
      <c r="D735">
        <v>2</v>
      </c>
      <c r="E735">
        <v>1</v>
      </c>
      <c r="F735">
        <v>4</v>
      </c>
      <c r="G735">
        <v>353</v>
      </c>
    </row>
    <row r="736" spans="1:7" x14ac:dyDescent="0.25">
      <c r="A736">
        <v>1</v>
      </c>
      <c r="B736">
        <v>2018</v>
      </c>
      <c r="C736">
        <v>1</v>
      </c>
      <c r="D736">
        <v>2</v>
      </c>
      <c r="E736">
        <v>2</v>
      </c>
      <c r="F736">
        <v>1</v>
      </c>
      <c r="G736">
        <v>3161</v>
      </c>
    </row>
    <row r="737" spans="1:7" x14ac:dyDescent="0.25">
      <c r="A737">
        <v>1</v>
      </c>
      <c r="B737">
        <v>2018</v>
      </c>
      <c r="C737">
        <v>1</v>
      </c>
      <c r="D737">
        <v>2</v>
      </c>
      <c r="E737">
        <v>2</v>
      </c>
      <c r="F737">
        <v>2</v>
      </c>
      <c r="G737">
        <v>150</v>
      </c>
    </row>
    <row r="738" spans="1:7" x14ac:dyDescent="0.25">
      <c r="A738">
        <v>1</v>
      </c>
      <c r="B738">
        <v>2018</v>
      </c>
      <c r="C738">
        <v>1</v>
      </c>
      <c r="D738">
        <v>2</v>
      </c>
      <c r="E738">
        <v>2</v>
      </c>
      <c r="F738">
        <v>3</v>
      </c>
      <c r="G738">
        <v>217</v>
      </c>
    </row>
    <row r="739" spans="1:7" x14ac:dyDescent="0.25">
      <c r="A739">
        <v>1</v>
      </c>
      <c r="B739">
        <v>2018</v>
      </c>
      <c r="C739">
        <v>1</v>
      </c>
      <c r="D739">
        <v>2</v>
      </c>
      <c r="E739">
        <v>2</v>
      </c>
      <c r="F739">
        <v>4</v>
      </c>
      <c r="G739">
        <v>797</v>
      </c>
    </row>
    <row r="740" spans="1:7" x14ac:dyDescent="0.25">
      <c r="A740">
        <v>1</v>
      </c>
      <c r="B740">
        <v>2018</v>
      </c>
      <c r="C740">
        <v>1</v>
      </c>
      <c r="D740">
        <v>2</v>
      </c>
      <c r="E740">
        <v>3</v>
      </c>
      <c r="F740">
        <v>1</v>
      </c>
      <c r="G740">
        <v>382</v>
      </c>
    </row>
    <row r="741" spans="1:7" x14ac:dyDescent="0.25">
      <c r="A741">
        <v>1</v>
      </c>
      <c r="B741">
        <v>2018</v>
      </c>
      <c r="C741">
        <v>1</v>
      </c>
      <c r="D741">
        <v>2</v>
      </c>
      <c r="E741">
        <v>3</v>
      </c>
      <c r="F741">
        <v>2</v>
      </c>
      <c r="G741">
        <v>74</v>
      </c>
    </row>
    <row r="742" spans="1:7" x14ac:dyDescent="0.25">
      <c r="A742">
        <v>1</v>
      </c>
      <c r="B742">
        <v>2018</v>
      </c>
      <c r="C742">
        <v>1</v>
      </c>
      <c r="D742">
        <v>2</v>
      </c>
      <c r="E742">
        <v>3</v>
      </c>
      <c r="F742">
        <v>3</v>
      </c>
      <c r="G742">
        <v>94</v>
      </c>
    </row>
    <row r="743" spans="1:7" x14ac:dyDescent="0.25">
      <c r="A743">
        <v>1</v>
      </c>
      <c r="B743">
        <v>2018</v>
      </c>
      <c r="C743">
        <v>1</v>
      </c>
      <c r="D743">
        <v>2</v>
      </c>
      <c r="E743">
        <v>3</v>
      </c>
      <c r="F743">
        <v>4</v>
      </c>
      <c r="G743">
        <v>164</v>
      </c>
    </row>
    <row r="744" spans="1:7" x14ac:dyDescent="0.25">
      <c r="A744">
        <v>1</v>
      </c>
      <c r="B744">
        <v>2018</v>
      </c>
      <c r="C744">
        <v>1</v>
      </c>
      <c r="D744">
        <v>2</v>
      </c>
      <c r="E744">
        <v>4</v>
      </c>
      <c r="F744">
        <v>1</v>
      </c>
      <c r="G744">
        <v>0</v>
      </c>
    </row>
    <row r="745" spans="1:7" x14ac:dyDescent="0.25">
      <c r="A745">
        <v>1</v>
      </c>
      <c r="B745">
        <v>2018</v>
      </c>
      <c r="C745">
        <v>1</v>
      </c>
      <c r="D745">
        <v>2</v>
      </c>
      <c r="E745">
        <v>4</v>
      </c>
      <c r="F745">
        <v>2</v>
      </c>
      <c r="G745">
        <v>0</v>
      </c>
    </row>
    <row r="746" spans="1:7" x14ac:dyDescent="0.25">
      <c r="A746">
        <v>1</v>
      </c>
      <c r="B746">
        <v>2018</v>
      </c>
      <c r="C746">
        <v>1</v>
      </c>
      <c r="D746">
        <v>2</v>
      </c>
      <c r="E746">
        <v>4</v>
      </c>
      <c r="F746">
        <v>3</v>
      </c>
      <c r="G746">
        <v>0</v>
      </c>
    </row>
    <row r="747" spans="1:7" x14ac:dyDescent="0.25">
      <c r="A747">
        <v>1</v>
      </c>
      <c r="B747">
        <v>2018</v>
      </c>
      <c r="C747">
        <v>1</v>
      </c>
      <c r="D747">
        <v>2</v>
      </c>
      <c r="E747">
        <v>4</v>
      </c>
      <c r="F747">
        <v>4</v>
      </c>
      <c r="G747">
        <v>0</v>
      </c>
    </row>
    <row r="748" spans="1:7" x14ac:dyDescent="0.25">
      <c r="A748">
        <v>1</v>
      </c>
      <c r="B748">
        <v>2018</v>
      </c>
      <c r="C748">
        <v>1</v>
      </c>
      <c r="D748">
        <v>2</v>
      </c>
      <c r="E748">
        <v>5</v>
      </c>
      <c r="F748">
        <v>1</v>
      </c>
      <c r="G748">
        <v>0</v>
      </c>
    </row>
    <row r="749" spans="1:7" x14ac:dyDescent="0.25">
      <c r="A749">
        <v>1</v>
      </c>
      <c r="B749">
        <v>2018</v>
      </c>
      <c r="C749">
        <v>1</v>
      </c>
      <c r="D749">
        <v>2</v>
      </c>
      <c r="E749">
        <v>5</v>
      </c>
      <c r="F749">
        <v>2</v>
      </c>
      <c r="G749">
        <v>0</v>
      </c>
    </row>
    <row r="750" spans="1:7" x14ac:dyDescent="0.25">
      <c r="A750">
        <v>1</v>
      </c>
      <c r="B750">
        <v>2018</v>
      </c>
      <c r="C750">
        <v>1</v>
      </c>
      <c r="D750">
        <v>2</v>
      </c>
      <c r="E750">
        <v>5</v>
      </c>
      <c r="F750">
        <v>4</v>
      </c>
      <c r="G750">
        <v>0</v>
      </c>
    </row>
    <row r="751" spans="1:7" x14ac:dyDescent="0.25">
      <c r="A751">
        <v>1</v>
      </c>
      <c r="B751">
        <v>2018</v>
      </c>
      <c r="C751">
        <v>2</v>
      </c>
      <c r="D751">
        <v>1</v>
      </c>
      <c r="E751">
        <v>1</v>
      </c>
      <c r="F751">
        <v>1</v>
      </c>
      <c r="G751">
        <v>2886</v>
      </c>
    </row>
    <row r="752" spans="1:7" x14ac:dyDescent="0.25">
      <c r="A752">
        <v>1</v>
      </c>
      <c r="B752">
        <v>2018</v>
      </c>
      <c r="C752">
        <v>2</v>
      </c>
      <c r="D752">
        <v>1</v>
      </c>
      <c r="E752">
        <v>1</v>
      </c>
      <c r="F752">
        <v>2</v>
      </c>
      <c r="G752">
        <v>708</v>
      </c>
    </row>
    <row r="753" spans="1:7" x14ac:dyDescent="0.25">
      <c r="A753">
        <v>1</v>
      </c>
      <c r="B753">
        <v>2018</v>
      </c>
      <c r="C753">
        <v>2</v>
      </c>
      <c r="D753">
        <v>1</v>
      </c>
      <c r="E753">
        <v>1</v>
      </c>
      <c r="F753">
        <v>3</v>
      </c>
      <c r="G753">
        <v>489</v>
      </c>
    </row>
    <row r="754" spans="1:7" x14ac:dyDescent="0.25">
      <c r="A754">
        <v>1</v>
      </c>
      <c r="B754">
        <v>2018</v>
      </c>
      <c r="C754">
        <v>2</v>
      </c>
      <c r="D754">
        <v>1</v>
      </c>
      <c r="E754">
        <v>1</v>
      </c>
      <c r="F754">
        <v>4</v>
      </c>
      <c r="G754">
        <v>827</v>
      </c>
    </row>
    <row r="755" spans="1:7" x14ac:dyDescent="0.25">
      <c r="A755">
        <v>1</v>
      </c>
      <c r="B755">
        <v>2018</v>
      </c>
      <c r="C755">
        <v>2</v>
      </c>
      <c r="D755">
        <v>1</v>
      </c>
      <c r="E755">
        <v>2</v>
      </c>
      <c r="F755">
        <v>1</v>
      </c>
      <c r="G755">
        <v>3360</v>
      </c>
    </row>
    <row r="756" spans="1:7" x14ac:dyDescent="0.25">
      <c r="A756">
        <v>1</v>
      </c>
      <c r="B756">
        <v>2018</v>
      </c>
      <c r="C756">
        <v>2</v>
      </c>
      <c r="D756">
        <v>1</v>
      </c>
      <c r="E756">
        <v>2</v>
      </c>
      <c r="F756">
        <v>2</v>
      </c>
      <c r="G756">
        <v>403</v>
      </c>
    </row>
    <row r="757" spans="1:7" x14ac:dyDescent="0.25">
      <c r="A757">
        <v>1</v>
      </c>
      <c r="B757">
        <v>2018</v>
      </c>
      <c r="C757">
        <v>2</v>
      </c>
      <c r="D757">
        <v>1</v>
      </c>
      <c r="E757">
        <v>2</v>
      </c>
      <c r="F757">
        <v>3</v>
      </c>
      <c r="G757">
        <v>366</v>
      </c>
    </row>
    <row r="758" spans="1:7" x14ac:dyDescent="0.25">
      <c r="A758">
        <v>1</v>
      </c>
      <c r="B758">
        <v>2018</v>
      </c>
      <c r="C758">
        <v>2</v>
      </c>
      <c r="D758">
        <v>1</v>
      </c>
      <c r="E758">
        <v>2</v>
      </c>
      <c r="F758">
        <v>4</v>
      </c>
      <c r="G758">
        <v>897</v>
      </c>
    </row>
    <row r="759" spans="1:7" x14ac:dyDescent="0.25">
      <c r="A759">
        <v>1</v>
      </c>
      <c r="B759">
        <v>2018</v>
      </c>
      <c r="C759">
        <v>2</v>
      </c>
      <c r="D759">
        <v>1</v>
      </c>
      <c r="E759">
        <v>3</v>
      </c>
      <c r="F759">
        <v>1</v>
      </c>
      <c r="G759">
        <v>1988</v>
      </c>
    </row>
    <row r="760" spans="1:7" x14ac:dyDescent="0.25">
      <c r="A760">
        <v>1</v>
      </c>
      <c r="B760">
        <v>2018</v>
      </c>
      <c r="C760">
        <v>2</v>
      </c>
      <c r="D760">
        <v>1</v>
      </c>
      <c r="E760">
        <v>3</v>
      </c>
      <c r="F760">
        <v>2</v>
      </c>
      <c r="G760">
        <v>252</v>
      </c>
    </row>
    <row r="761" spans="1:7" x14ac:dyDescent="0.25">
      <c r="A761">
        <v>1</v>
      </c>
      <c r="B761">
        <v>2018</v>
      </c>
      <c r="C761">
        <v>2</v>
      </c>
      <c r="D761">
        <v>1</v>
      </c>
      <c r="E761">
        <v>3</v>
      </c>
      <c r="F761">
        <v>3</v>
      </c>
      <c r="G761">
        <v>159</v>
      </c>
    </row>
    <row r="762" spans="1:7" x14ac:dyDescent="0.25">
      <c r="A762">
        <v>1</v>
      </c>
      <c r="B762">
        <v>2018</v>
      </c>
      <c r="C762">
        <v>2</v>
      </c>
      <c r="D762">
        <v>1</v>
      </c>
      <c r="E762">
        <v>3</v>
      </c>
      <c r="F762">
        <v>4</v>
      </c>
      <c r="G762">
        <v>103</v>
      </c>
    </row>
    <row r="763" spans="1:7" x14ac:dyDescent="0.25">
      <c r="A763">
        <v>1</v>
      </c>
      <c r="B763">
        <v>2018</v>
      </c>
      <c r="C763">
        <v>2</v>
      </c>
      <c r="D763">
        <v>1</v>
      </c>
      <c r="E763">
        <v>4</v>
      </c>
      <c r="F763">
        <v>1</v>
      </c>
      <c r="G763">
        <v>266</v>
      </c>
    </row>
    <row r="764" spans="1:7" x14ac:dyDescent="0.25">
      <c r="A764">
        <v>1</v>
      </c>
      <c r="B764">
        <v>2018</v>
      </c>
      <c r="C764">
        <v>2</v>
      </c>
      <c r="D764">
        <v>1</v>
      </c>
      <c r="E764">
        <v>4</v>
      </c>
      <c r="F764">
        <v>2</v>
      </c>
      <c r="G764">
        <v>0</v>
      </c>
    </row>
    <row r="765" spans="1:7" x14ac:dyDescent="0.25">
      <c r="A765">
        <v>1</v>
      </c>
      <c r="B765">
        <v>2018</v>
      </c>
      <c r="C765">
        <v>2</v>
      </c>
      <c r="D765">
        <v>1</v>
      </c>
      <c r="E765">
        <v>4</v>
      </c>
      <c r="F765">
        <v>3</v>
      </c>
      <c r="G765">
        <v>81</v>
      </c>
    </row>
    <row r="766" spans="1:7" x14ac:dyDescent="0.25">
      <c r="A766">
        <v>1</v>
      </c>
      <c r="B766">
        <v>2018</v>
      </c>
      <c r="C766">
        <v>2</v>
      </c>
      <c r="D766">
        <v>1</v>
      </c>
      <c r="E766">
        <v>4</v>
      </c>
      <c r="F766">
        <v>4</v>
      </c>
      <c r="G766">
        <v>0</v>
      </c>
    </row>
    <row r="767" spans="1:7" x14ac:dyDescent="0.25">
      <c r="A767">
        <v>1</v>
      </c>
      <c r="B767">
        <v>2018</v>
      </c>
      <c r="C767">
        <v>2</v>
      </c>
      <c r="D767">
        <v>1</v>
      </c>
      <c r="E767">
        <v>5</v>
      </c>
      <c r="F767">
        <v>1</v>
      </c>
      <c r="G767">
        <v>0</v>
      </c>
    </row>
    <row r="768" spans="1:7" x14ac:dyDescent="0.25">
      <c r="A768">
        <v>1</v>
      </c>
      <c r="B768">
        <v>2018</v>
      </c>
      <c r="C768">
        <v>2</v>
      </c>
      <c r="D768">
        <v>1</v>
      </c>
      <c r="E768">
        <v>5</v>
      </c>
      <c r="F768">
        <v>2</v>
      </c>
      <c r="G768">
        <v>0</v>
      </c>
    </row>
    <row r="769" spans="1:7" x14ac:dyDescent="0.25">
      <c r="A769">
        <v>1</v>
      </c>
      <c r="B769">
        <v>2018</v>
      </c>
      <c r="C769">
        <v>2</v>
      </c>
      <c r="D769">
        <v>1</v>
      </c>
      <c r="E769">
        <v>5</v>
      </c>
      <c r="F769">
        <v>4</v>
      </c>
      <c r="G769">
        <v>0</v>
      </c>
    </row>
    <row r="770" spans="1:7" x14ac:dyDescent="0.25">
      <c r="A770">
        <v>1</v>
      </c>
      <c r="B770">
        <v>2018</v>
      </c>
      <c r="C770">
        <v>2</v>
      </c>
      <c r="D770">
        <v>2</v>
      </c>
      <c r="E770">
        <v>1</v>
      </c>
      <c r="F770">
        <v>1</v>
      </c>
      <c r="G770">
        <v>2362</v>
      </c>
    </row>
    <row r="771" spans="1:7" x14ac:dyDescent="0.25">
      <c r="A771">
        <v>1</v>
      </c>
      <c r="B771">
        <v>2018</v>
      </c>
      <c r="C771">
        <v>2</v>
      </c>
      <c r="D771">
        <v>2</v>
      </c>
      <c r="E771">
        <v>1</v>
      </c>
      <c r="F771">
        <v>2</v>
      </c>
      <c r="G771">
        <v>514</v>
      </c>
    </row>
    <row r="772" spans="1:7" x14ac:dyDescent="0.25">
      <c r="A772">
        <v>1</v>
      </c>
      <c r="B772">
        <v>2018</v>
      </c>
      <c r="C772">
        <v>2</v>
      </c>
      <c r="D772">
        <v>2</v>
      </c>
      <c r="E772">
        <v>1</v>
      </c>
      <c r="F772">
        <v>3</v>
      </c>
      <c r="G772">
        <v>97</v>
      </c>
    </row>
    <row r="773" spans="1:7" x14ac:dyDescent="0.25">
      <c r="A773">
        <v>1</v>
      </c>
      <c r="B773">
        <v>2018</v>
      </c>
      <c r="C773">
        <v>2</v>
      </c>
      <c r="D773">
        <v>2</v>
      </c>
      <c r="E773">
        <v>1</v>
      </c>
      <c r="F773">
        <v>4</v>
      </c>
      <c r="G773">
        <v>269</v>
      </c>
    </row>
    <row r="774" spans="1:7" x14ac:dyDescent="0.25">
      <c r="A774">
        <v>1</v>
      </c>
      <c r="B774">
        <v>2018</v>
      </c>
      <c r="C774">
        <v>2</v>
      </c>
      <c r="D774">
        <v>2</v>
      </c>
      <c r="E774">
        <v>2</v>
      </c>
      <c r="F774">
        <v>1</v>
      </c>
      <c r="G774">
        <v>1471</v>
      </c>
    </row>
    <row r="775" spans="1:7" x14ac:dyDescent="0.25">
      <c r="A775">
        <v>1</v>
      </c>
      <c r="B775">
        <v>2018</v>
      </c>
      <c r="C775">
        <v>2</v>
      </c>
      <c r="D775">
        <v>2</v>
      </c>
      <c r="E775">
        <v>2</v>
      </c>
      <c r="F775">
        <v>2</v>
      </c>
      <c r="G775">
        <v>292</v>
      </c>
    </row>
    <row r="776" spans="1:7" x14ac:dyDescent="0.25">
      <c r="A776">
        <v>1</v>
      </c>
      <c r="B776">
        <v>2018</v>
      </c>
      <c r="C776">
        <v>2</v>
      </c>
      <c r="D776">
        <v>2</v>
      </c>
      <c r="E776">
        <v>2</v>
      </c>
      <c r="F776">
        <v>3</v>
      </c>
      <c r="G776">
        <v>173</v>
      </c>
    </row>
    <row r="777" spans="1:7" x14ac:dyDescent="0.25">
      <c r="A777">
        <v>1</v>
      </c>
      <c r="B777">
        <v>2018</v>
      </c>
      <c r="C777">
        <v>2</v>
      </c>
      <c r="D777">
        <v>2</v>
      </c>
      <c r="E777">
        <v>2</v>
      </c>
      <c r="F777">
        <v>4</v>
      </c>
      <c r="G777">
        <v>443</v>
      </c>
    </row>
    <row r="778" spans="1:7" x14ac:dyDescent="0.25">
      <c r="A778">
        <v>1</v>
      </c>
      <c r="B778">
        <v>2018</v>
      </c>
      <c r="C778">
        <v>2</v>
      </c>
      <c r="D778">
        <v>2</v>
      </c>
      <c r="E778">
        <v>3</v>
      </c>
      <c r="F778">
        <v>1</v>
      </c>
      <c r="G778">
        <v>516</v>
      </c>
    </row>
    <row r="779" spans="1:7" x14ac:dyDescent="0.25">
      <c r="A779">
        <v>1</v>
      </c>
      <c r="B779">
        <v>2018</v>
      </c>
      <c r="C779">
        <v>2</v>
      </c>
      <c r="D779">
        <v>2</v>
      </c>
      <c r="E779">
        <v>3</v>
      </c>
      <c r="F779">
        <v>2</v>
      </c>
      <c r="G779">
        <v>0</v>
      </c>
    </row>
    <row r="780" spans="1:7" x14ac:dyDescent="0.25">
      <c r="A780">
        <v>1</v>
      </c>
      <c r="B780">
        <v>2018</v>
      </c>
      <c r="C780">
        <v>2</v>
      </c>
      <c r="D780">
        <v>2</v>
      </c>
      <c r="E780">
        <v>3</v>
      </c>
      <c r="F780">
        <v>3</v>
      </c>
      <c r="G780">
        <v>564</v>
      </c>
    </row>
    <row r="781" spans="1:7" x14ac:dyDescent="0.25">
      <c r="A781">
        <v>1</v>
      </c>
      <c r="B781">
        <v>2018</v>
      </c>
      <c r="C781">
        <v>2</v>
      </c>
      <c r="D781">
        <v>2</v>
      </c>
      <c r="E781">
        <v>3</v>
      </c>
      <c r="F781">
        <v>4</v>
      </c>
      <c r="G781">
        <v>0</v>
      </c>
    </row>
    <row r="782" spans="1:7" x14ac:dyDescent="0.25">
      <c r="A782">
        <v>1</v>
      </c>
      <c r="B782">
        <v>2018</v>
      </c>
      <c r="C782">
        <v>2</v>
      </c>
      <c r="D782">
        <v>2</v>
      </c>
      <c r="E782">
        <v>4</v>
      </c>
      <c r="F782">
        <v>1</v>
      </c>
      <c r="G782">
        <v>0</v>
      </c>
    </row>
    <row r="783" spans="1:7" x14ac:dyDescent="0.25">
      <c r="A783">
        <v>1</v>
      </c>
      <c r="B783">
        <v>2018</v>
      </c>
      <c r="C783">
        <v>2</v>
      </c>
      <c r="D783">
        <v>2</v>
      </c>
      <c r="E783">
        <v>4</v>
      </c>
      <c r="F783">
        <v>2</v>
      </c>
      <c r="G783">
        <v>0</v>
      </c>
    </row>
    <row r="784" spans="1:7" x14ac:dyDescent="0.25">
      <c r="A784">
        <v>1</v>
      </c>
      <c r="B784">
        <v>2018</v>
      </c>
      <c r="C784">
        <v>2</v>
      </c>
      <c r="D784">
        <v>2</v>
      </c>
      <c r="E784">
        <v>4</v>
      </c>
      <c r="F784">
        <v>3</v>
      </c>
      <c r="G784">
        <v>81</v>
      </c>
    </row>
    <row r="785" spans="1:7" x14ac:dyDescent="0.25">
      <c r="A785">
        <v>1</v>
      </c>
      <c r="B785">
        <v>2018</v>
      </c>
      <c r="C785">
        <v>2</v>
      </c>
      <c r="D785">
        <v>2</v>
      </c>
      <c r="E785">
        <v>4</v>
      </c>
      <c r="F785">
        <v>4</v>
      </c>
      <c r="G785">
        <v>0</v>
      </c>
    </row>
    <row r="786" spans="1:7" x14ac:dyDescent="0.25">
      <c r="A786">
        <v>1</v>
      </c>
      <c r="B786">
        <v>2018</v>
      </c>
      <c r="C786">
        <v>2</v>
      </c>
      <c r="D786">
        <v>2</v>
      </c>
      <c r="E786">
        <v>5</v>
      </c>
      <c r="F786">
        <v>1</v>
      </c>
      <c r="G786">
        <v>0</v>
      </c>
    </row>
    <row r="787" spans="1:7" x14ac:dyDescent="0.25">
      <c r="A787">
        <v>1</v>
      </c>
      <c r="B787">
        <v>2018</v>
      </c>
      <c r="C787">
        <v>2</v>
      </c>
      <c r="D787">
        <v>2</v>
      </c>
      <c r="E787">
        <v>5</v>
      </c>
      <c r="F787">
        <v>2</v>
      </c>
      <c r="G787">
        <v>0</v>
      </c>
    </row>
    <row r="788" spans="1:7" x14ac:dyDescent="0.25">
      <c r="A788">
        <v>1</v>
      </c>
      <c r="B788">
        <v>2018</v>
      </c>
      <c r="C788">
        <v>3</v>
      </c>
      <c r="D788">
        <v>1</v>
      </c>
      <c r="E788">
        <v>1</v>
      </c>
      <c r="F788">
        <v>1</v>
      </c>
      <c r="G788">
        <v>3468</v>
      </c>
    </row>
    <row r="789" spans="1:7" x14ac:dyDescent="0.25">
      <c r="A789">
        <v>1</v>
      </c>
      <c r="B789">
        <v>2018</v>
      </c>
      <c r="C789">
        <v>3</v>
      </c>
      <c r="D789">
        <v>1</v>
      </c>
      <c r="E789">
        <v>1</v>
      </c>
      <c r="F789">
        <v>2</v>
      </c>
      <c r="G789">
        <v>671</v>
      </c>
    </row>
    <row r="790" spans="1:7" x14ac:dyDescent="0.25">
      <c r="A790">
        <v>1</v>
      </c>
      <c r="B790">
        <v>2018</v>
      </c>
      <c r="C790">
        <v>3</v>
      </c>
      <c r="D790">
        <v>1</v>
      </c>
      <c r="E790">
        <v>1</v>
      </c>
      <c r="F790">
        <v>3</v>
      </c>
      <c r="G790">
        <v>310</v>
      </c>
    </row>
    <row r="791" spans="1:7" x14ac:dyDescent="0.25">
      <c r="A791">
        <v>1</v>
      </c>
      <c r="B791">
        <v>2018</v>
      </c>
      <c r="C791">
        <v>3</v>
      </c>
      <c r="D791">
        <v>1</v>
      </c>
      <c r="E791">
        <v>1</v>
      </c>
      <c r="F791">
        <v>4</v>
      </c>
      <c r="G791">
        <v>1565</v>
      </c>
    </row>
    <row r="792" spans="1:7" x14ac:dyDescent="0.25">
      <c r="A792">
        <v>1</v>
      </c>
      <c r="B792">
        <v>2018</v>
      </c>
      <c r="C792">
        <v>3</v>
      </c>
      <c r="D792">
        <v>1</v>
      </c>
      <c r="E792">
        <v>2</v>
      </c>
      <c r="F792">
        <v>1</v>
      </c>
      <c r="G792">
        <v>3789</v>
      </c>
    </row>
    <row r="793" spans="1:7" x14ac:dyDescent="0.25">
      <c r="A793">
        <v>1</v>
      </c>
      <c r="B793">
        <v>2018</v>
      </c>
      <c r="C793">
        <v>3</v>
      </c>
      <c r="D793">
        <v>1</v>
      </c>
      <c r="E793">
        <v>2</v>
      </c>
      <c r="F793">
        <v>2</v>
      </c>
      <c r="G793">
        <v>468</v>
      </c>
    </row>
    <row r="794" spans="1:7" x14ac:dyDescent="0.25">
      <c r="A794">
        <v>1</v>
      </c>
      <c r="B794">
        <v>2018</v>
      </c>
      <c r="C794">
        <v>3</v>
      </c>
      <c r="D794">
        <v>1</v>
      </c>
      <c r="E794">
        <v>2</v>
      </c>
      <c r="F794">
        <v>3</v>
      </c>
      <c r="G794">
        <v>866</v>
      </c>
    </row>
    <row r="795" spans="1:7" x14ac:dyDescent="0.25">
      <c r="A795">
        <v>1</v>
      </c>
      <c r="B795">
        <v>2018</v>
      </c>
      <c r="C795">
        <v>3</v>
      </c>
      <c r="D795">
        <v>1</v>
      </c>
      <c r="E795">
        <v>2</v>
      </c>
      <c r="F795">
        <v>4</v>
      </c>
      <c r="G795">
        <v>749</v>
      </c>
    </row>
    <row r="796" spans="1:7" x14ac:dyDescent="0.25">
      <c r="A796">
        <v>1</v>
      </c>
      <c r="B796">
        <v>2018</v>
      </c>
      <c r="C796">
        <v>3</v>
      </c>
      <c r="D796">
        <v>1</v>
      </c>
      <c r="E796">
        <v>3</v>
      </c>
      <c r="F796">
        <v>1</v>
      </c>
      <c r="G796">
        <v>1636</v>
      </c>
    </row>
    <row r="797" spans="1:7" x14ac:dyDescent="0.25">
      <c r="A797">
        <v>1</v>
      </c>
      <c r="B797">
        <v>2018</v>
      </c>
      <c r="C797">
        <v>3</v>
      </c>
      <c r="D797">
        <v>1</v>
      </c>
      <c r="E797">
        <v>3</v>
      </c>
      <c r="F797">
        <v>2</v>
      </c>
      <c r="G797">
        <v>76</v>
      </c>
    </row>
    <row r="798" spans="1:7" x14ac:dyDescent="0.25">
      <c r="A798">
        <v>1</v>
      </c>
      <c r="B798">
        <v>2018</v>
      </c>
      <c r="C798">
        <v>3</v>
      </c>
      <c r="D798">
        <v>1</v>
      </c>
      <c r="E798">
        <v>3</v>
      </c>
      <c r="F798">
        <v>3</v>
      </c>
      <c r="G798">
        <v>142</v>
      </c>
    </row>
    <row r="799" spans="1:7" x14ac:dyDescent="0.25">
      <c r="A799">
        <v>1</v>
      </c>
      <c r="B799">
        <v>2018</v>
      </c>
      <c r="C799">
        <v>3</v>
      </c>
      <c r="D799">
        <v>1</v>
      </c>
      <c r="E799">
        <v>3</v>
      </c>
      <c r="F799">
        <v>4</v>
      </c>
      <c r="G799">
        <v>402</v>
      </c>
    </row>
    <row r="800" spans="1:7" x14ac:dyDescent="0.25">
      <c r="A800">
        <v>1</v>
      </c>
      <c r="B800">
        <v>2018</v>
      </c>
      <c r="C800">
        <v>3</v>
      </c>
      <c r="D800">
        <v>1</v>
      </c>
      <c r="E800">
        <v>4</v>
      </c>
      <c r="F800">
        <v>1</v>
      </c>
      <c r="G800">
        <v>0</v>
      </c>
    </row>
    <row r="801" spans="1:7" x14ac:dyDescent="0.25">
      <c r="A801">
        <v>1</v>
      </c>
      <c r="B801">
        <v>2018</v>
      </c>
      <c r="C801">
        <v>3</v>
      </c>
      <c r="D801">
        <v>1</v>
      </c>
      <c r="E801">
        <v>4</v>
      </c>
      <c r="F801">
        <v>2</v>
      </c>
      <c r="G801">
        <v>0</v>
      </c>
    </row>
    <row r="802" spans="1:7" x14ac:dyDescent="0.25">
      <c r="A802">
        <v>1</v>
      </c>
      <c r="B802">
        <v>2018</v>
      </c>
      <c r="C802">
        <v>3</v>
      </c>
      <c r="D802">
        <v>1</v>
      </c>
      <c r="E802">
        <v>4</v>
      </c>
      <c r="F802">
        <v>3</v>
      </c>
      <c r="G802">
        <v>0</v>
      </c>
    </row>
    <row r="803" spans="1:7" x14ac:dyDescent="0.25">
      <c r="A803">
        <v>1</v>
      </c>
      <c r="B803">
        <v>2018</v>
      </c>
      <c r="C803">
        <v>3</v>
      </c>
      <c r="D803">
        <v>1</v>
      </c>
      <c r="E803">
        <v>4</v>
      </c>
      <c r="F803">
        <v>4</v>
      </c>
      <c r="G803">
        <v>0</v>
      </c>
    </row>
    <row r="804" spans="1:7" x14ac:dyDescent="0.25">
      <c r="A804">
        <v>1</v>
      </c>
      <c r="B804">
        <v>2018</v>
      </c>
      <c r="C804">
        <v>3</v>
      </c>
      <c r="D804">
        <v>1</v>
      </c>
      <c r="E804">
        <v>5</v>
      </c>
      <c r="F804">
        <v>1</v>
      </c>
      <c r="G804">
        <v>0</v>
      </c>
    </row>
    <row r="805" spans="1:7" x14ac:dyDescent="0.25">
      <c r="A805">
        <v>1</v>
      </c>
      <c r="B805">
        <v>2018</v>
      </c>
      <c r="C805">
        <v>3</v>
      </c>
      <c r="D805">
        <v>1</v>
      </c>
      <c r="E805">
        <v>5</v>
      </c>
      <c r="F805">
        <v>2</v>
      </c>
      <c r="G805">
        <v>0</v>
      </c>
    </row>
    <row r="806" spans="1:7" x14ac:dyDescent="0.25">
      <c r="A806">
        <v>1</v>
      </c>
      <c r="B806">
        <v>2018</v>
      </c>
      <c r="C806">
        <v>3</v>
      </c>
      <c r="D806">
        <v>1</v>
      </c>
      <c r="E806">
        <v>5</v>
      </c>
      <c r="F806">
        <v>4</v>
      </c>
      <c r="G806">
        <v>0</v>
      </c>
    </row>
    <row r="807" spans="1:7" x14ac:dyDescent="0.25">
      <c r="A807">
        <v>1</v>
      </c>
      <c r="B807">
        <v>2018</v>
      </c>
      <c r="C807">
        <v>3</v>
      </c>
      <c r="D807">
        <v>2</v>
      </c>
      <c r="E807">
        <v>1</v>
      </c>
      <c r="F807">
        <v>1</v>
      </c>
      <c r="G807">
        <v>2981</v>
      </c>
    </row>
    <row r="808" spans="1:7" x14ac:dyDescent="0.25">
      <c r="A808">
        <v>1</v>
      </c>
      <c r="B808">
        <v>2018</v>
      </c>
      <c r="C808">
        <v>3</v>
      </c>
      <c r="D808">
        <v>2</v>
      </c>
      <c r="E808">
        <v>1</v>
      </c>
      <c r="F808">
        <v>2</v>
      </c>
      <c r="G808">
        <v>382</v>
      </c>
    </row>
    <row r="809" spans="1:7" x14ac:dyDescent="0.25">
      <c r="A809">
        <v>1</v>
      </c>
      <c r="B809">
        <v>2018</v>
      </c>
      <c r="C809">
        <v>3</v>
      </c>
      <c r="D809">
        <v>2</v>
      </c>
      <c r="E809">
        <v>1</v>
      </c>
      <c r="F809">
        <v>3</v>
      </c>
      <c r="G809">
        <v>84</v>
      </c>
    </row>
    <row r="810" spans="1:7" x14ac:dyDescent="0.25">
      <c r="A810">
        <v>1</v>
      </c>
      <c r="B810">
        <v>2018</v>
      </c>
      <c r="C810">
        <v>3</v>
      </c>
      <c r="D810">
        <v>2</v>
      </c>
      <c r="E810">
        <v>1</v>
      </c>
      <c r="F810">
        <v>4</v>
      </c>
      <c r="G810">
        <v>542</v>
      </c>
    </row>
    <row r="811" spans="1:7" x14ac:dyDescent="0.25">
      <c r="A811">
        <v>1</v>
      </c>
      <c r="B811">
        <v>2018</v>
      </c>
      <c r="C811">
        <v>3</v>
      </c>
      <c r="D811">
        <v>2</v>
      </c>
      <c r="E811">
        <v>2</v>
      </c>
      <c r="F811">
        <v>1</v>
      </c>
      <c r="G811">
        <v>2534</v>
      </c>
    </row>
    <row r="812" spans="1:7" x14ac:dyDescent="0.25">
      <c r="A812">
        <v>1</v>
      </c>
      <c r="B812">
        <v>2018</v>
      </c>
      <c r="C812">
        <v>3</v>
      </c>
      <c r="D812">
        <v>2</v>
      </c>
      <c r="E812">
        <v>2</v>
      </c>
      <c r="F812">
        <v>2</v>
      </c>
      <c r="G812">
        <v>402</v>
      </c>
    </row>
    <row r="813" spans="1:7" x14ac:dyDescent="0.25">
      <c r="A813">
        <v>1</v>
      </c>
      <c r="B813">
        <v>2018</v>
      </c>
      <c r="C813">
        <v>3</v>
      </c>
      <c r="D813">
        <v>2</v>
      </c>
      <c r="E813">
        <v>2</v>
      </c>
      <c r="F813">
        <v>3</v>
      </c>
      <c r="G813">
        <v>156</v>
      </c>
    </row>
    <row r="814" spans="1:7" x14ac:dyDescent="0.25">
      <c r="A814">
        <v>1</v>
      </c>
      <c r="B814">
        <v>2018</v>
      </c>
      <c r="C814">
        <v>3</v>
      </c>
      <c r="D814">
        <v>2</v>
      </c>
      <c r="E814">
        <v>2</v>
      </c>
      <c r="F814">
        <v>4</v>
      </c>
      <c r="G814">
        <v>367</v>
      </c>
    </row>
    <row r="815" spans="1:7" x14ac:dyDescent="0.25">
      <c r="A815">
        <v>1</v>
      </c>
      <c r="B815">
        <v>2018</v>
      </c>
      <c r="C815">
        <v>3</v>
      </c>
      <c r="D815">
        <v>2</v>
      </c>
      <c r="E815">
        <v>3</v>
      </c>
      <c r="F815">
        <v>1</v>
      </c>
      <c r="G815">
        <v>0</v>
      </c>
    </row>
    <row r="816" spans="1:7" x14ac:dyDescent="0.25">
      <c r="A816">
        <v>1</v>
      </c>
      <c r="B816">
        <v>2018</v>
      </c>
      <c r="C816">
        <v>3</v>
      </c>
      <c r="D816">
        <v>2</v>
      </c>
      <c r="E816">
        <v>3</v>
      </c>
      <c r="F816">
        <v>2</v>
      </c>
      <c r="G816">
        <v>0</v>
      </c>
    </row>
    <row r="817" spans="1:7" x14ac:dyDescent="0.25">
      <c r="A817">
        <v>1</v>
      </c>
      <c r="B817">
        <v>2018</v>
      </c>
      <c r="C817">
        <v>3</v>
      </c>
      <c r="D817">
        <v>2</v>
      </c>
      <c r="E817">
        <v>3</v>
      </c>
      <c r="F817">
        <v>3</v>
      </c>
      <c r="G817">
        <v>0</v>
      </c>
    </row>
    <row r="818" spans="1:7" x14ac:dyDescent="0.25">
      <c r="A818">
        <v>1</v>
      </c>
      <c r="B818">
        <v>2018</v>
      </c>
      <c r="C818">
        <v>3</v>
      </c>
      <c r="D818">
        <v>2</v>
      </c>
      <c r="E818">
        <v>3</v>
      </c>
      <c r="F818">
        <v>4</v>
      </c>
      <c r="G818">
        <v>0</v>
      </c>
    </row>
    <row r="819" spans="1:7" x14ac:dyDescent="0.25">
      <c r="A819">
        <v>1</v>
      </c>
      <c r="B819">
        <v>2018</v>
      </c>
      <c r="C819">
        <v>3</v>
      </c>
      <c r="D819">
        <v>2</v>
      </c>
      <c r="E819">
        <v>4</v>
      </c>
      <c r="F819">
        <v>1</v>
      </c>
      <c r="G819">
        <v>0</v>
      </c>
    </row>
    <row r="820" spans="1:7" x14ac:dyDescent="0.25">
      <c r="A820">
        <v>1</v>
      </c>
      <c r="B820">
        <v>2018</v>
      </c>
      <c r="C820">
        <v>3</v>
      </c>
      <c r="D820">
        <v>2</v>
      </c>
      <c r="E820">
        <v>4</v>
      </c>
      <c r="F820">
        <v>2</v>
      </c>
      <c r="G820">
        <v>0</v>
      </c>
    </row>
    <row r="821" spans="1:7" x14ac:dyDescent="0.25">
      <c r="A821">
        <v>1</v>
      </c>
      <c r="B821">
        <v>2018</v>
      </c>
      <c r="C821">
        <v>3</v>
      </c>
      <c r="D821">
        <v>2</v>
      </c>
      <c r="E821">
        <v>4</v>
      </c>
      <c r="F821">
        <v>3</v>
      </c>
      <c r="G821">
        <v>0</v>
      </c>
    </row>
    <row r="822" spans="1:7" x14ac:dyDescent="0.25">
      <c r="A822">
        <v>1</v>
      </c>
      <c r="B822">
        <v>2018</v>
      </c>
      <c r="C822">
        <v>3</v>
      </c>
      <c r="D822">
        <v>2</v>
      </c>
      <c r="E822">
        <v>4</v>
      </c>
      <c r="F822">
        <v>4</v>
      </c>
      <c r="G822">
        <v>0</v>
      </c>
    </row>
    <row r="823" spans="1:7" x14ac:dyDescent="0.25">
      <c r="A823">
        <v>1</v>
      </c>
      <c r="B823">
        <v>2018</v>
      </c>
      <c r="C823">
        <v>3</v>
      </c>
      <c r="D823">
        <v>2</v>
      </c>
      <c r="E823">
        <v>5</v>
      </c>
      <c r="F823">
        <v>1</v>
      </c>
      <c r="G823">
        <v>0</v>
      </c>
    </row>
    <row r="824" spans="1:7" x14ac:dyDescent="0.25">
      <c r="A824">
        <v>1</v>
      </c>
      <c r="B824">
        <v>2018</v>
      </c>
      <c r="C824">
        <v>4</v>
      </c>
      <c r="D824">
        <v>1</v>
      </c>
      <c r="E824">
        <v>1</v>
      </c>
      <c r="F824">
        <v>1</v>
      </c>
      <c r="G824">
        <v>2722</v>
      </c>
    </row>
    <row r="825" spans="1:7" x14ac:dyDescent="0.25">
      <c r="A825">
        <v>1</v>
      </c>
      <c r="B825">
        <v>2018</v>
      </c>
      <c r="C825">
        <v>4</v>
      </c>
      <c r="D825">
        <v>1</v>
      </c>
      <c r="E825">
        <v>1</v>
      </c>
      <c r="F825">
        <v>2</v>
      </c>
      <c r="G825">
        <v>637</v>
      </c>
    </row>
    <row r="826" spans="1:7" x14ac:dyDescent="0.25">
      <c r="A826">
        <v>1</v>
      </c>
      <c r="B826">
        <v>2018</v>
      </c>
      <c r="C826">
        <v>4</v>
      </c>
      <c r="D826">
        <v>1</v>
      </c>
      <c r="E826">
        <v>1</v>
      </c>
      <c r="F826">
        <v>3</v>
      </c>
      <c r="G826">
        <v>382</v>
      </c>
    </row>
    <row r="827" spans="1:7" x14ac:dyDescent="0.25">
      <c r="A827">
        <v>1</v>
      </c>
      <c r="B827">
        <v>2018</v>
      </c>
      <c r="C827">
        <v>4</v>
      </c>
      <c r="D827">
        <v>1</v>
      </c>
      <c r="E827">
        <v>1</v>
      </c>
      <c r="F827">
        <v>4</v>
      </c>
      <c r="G827">
        <v>1185</v>
      </c>
    </row>
    <row r="828" spans="1:7" x14ac:dyDescent="0.25">
      <c r="A828">
        <v>1</v>
      </c>
      <c r="B828">
        <v>2018</v>
      </c>
      <c r="C828">
        <v>4</v>
      </c>
      <c r="D828">
        <v>1</v>
      </c>
      <c r="E828">
        <v>2</v>
      </c>
      <c r="F828">
        <v>1</v>
      </c>
      <c r="G828">
        <v>2931</v>
      </c>
    </row>
    <row r="829" spans="1:7" x14ac:dyDescent="0.25">
      <c r="A829">
        <v>1</v>
      </c>
      <c r="B829">
        <v>2018</v>
      </c>
      <c r="C829">
        <v>4</v>
      </c>
      <c r="D829">
        <v>1</v>
      </c>
      <c r="E829">
        <v>2</v>
      </c>
      <c r="F829">
        <v>2</v>
      </c>
      <c r="G829">
        <v>230</v>
      </c>
    </row>
    <row r="830" spans="1:7" x14ac:dyDescent="0.25">
      <c r="A830">
        <v>1</v>
      </c>
      <c r="B830">
        <v>2018</v>
      </c>
      <c r="C830">
        <v>4</v>
      </c>
      <c r="D830">
        <v>1</v>
      </c>
      <c r="E830">
        <v>2</v>
      </c>
      <c r="F830">
        <v>3</v>
      </c>
      <c r="G830">
        <v>541</v>
      </c>
    </row>
    <row r="831" spans="1:7" x14ac:dyDescent="0.25">
      <c r="A831">
        <v>1</v>
      </c>
      <c r="B831">
        <v>2018</v>
      </c>
      <c r="C831">
        <v>4</v>
      </c>
      <c r="D831">
        <v>1</v>
      </c>
      <c r="E831">
        <v>2</v>
      </c>
      <c r="F831">
        <v>4</v>
      </c>
      <c r="G831">
        <v>790</v>
      </c>
    </row>
    <row r="832" spans="1:7" x14ac:dyDescent="0.25">
      <c r="A832">
        <v>1</v>
      </c>
      <c r="B832">
        <v>2018</v>
      </c>
      <c r="C832">
        <v>4</v>
      </c>
      <c r="D832">
        <v>1</v>
      </c>
      <c r="E832">
        <v>3</v>
      </c>
      <c r="F832">
        <v>1</v>
      </c>
      <c r="G832">
        <v>1892</v>
      </c>
    </row>
    <row r="833" spans="1:7" x14ac:dyDescent="0.25">
      <c r="A833">
        <v>1</v>
      </c>
      <c r="B833">
        <v>2018</v>
      </c>
      <c r="C833">
        <v>4</v>
      </c>
      <c r="D833">
        <v>1</v>
      </c>
      <c r="E833">
        <v>3</v>
      </c>
      <c r="F833">
        <v>2</v>
      </c>
      <c r="G833">
        <v>0</v>
      </c>
    </row>
    <row r="834" spans="1:7" x14ac:dyDescent="0.25">
      <c r="A834">
        <v>1</v>
      </c>
      <c r="B834">
        <v>2018</v>
      </c>
      <c r="C834">
        <v>4</v>
      </c>
      <c r="D834">
        <v>1</v>
      </c>
      <c r="E834">
        <v>3</v>
      </c>
      <c r="F834">
        <v>3</v>
      </c>
      <c r="G834">
        <v>166</v>
      </c>
    </row>
    <row r="835" spans="1:7" x14ac:dyDescent="0.25">
      <c r="A835">
        <v>1</v>
      </c>
      <c r="B835">
        <v>2018</v>
      </c>
      <c r="C835">
        <v>4</v>
      </c>
      <c r="D835">
        <v>1</v>
      </c>
      <c r="E835">
        <v>3</v>
      </c>
      <c r="F835">
        <v>4</v>
      </c>
      <c r="G835">
        <v>385</v>
      </c>
    </row>
    <row r="836" spans="1:7" x14ac:dyDescent="0.25">
      <c r="A836">
        <v>1</v>
      </c>
      <c r="B836">
        <v>2018</v>
      </c>
      <c r="C836">
        <v>4</v>
      </c>
      <c r="D836">
        <v>1</v>
      </c>
      <c r="E836">
        <v>4</v>
      </c>
      <c r="F836">
        <v>1</v>
      </c>
      <c r="G836">
        <v>0</v>
      </c>
    </row>
    <row r="837" spans="1:7" x14ac:dyDescent="0.25">
      <c r="A837">
        <v>1</v>
      </c>
      <c r="B837">
        <v>2018</v>
      </c>
      <c r="C837">
        <v>4</v>
      </c>
      <c r="D837">
        <v>1</v>
      </c>
      <c r="E837">
        <v>4</v>
      </c>
      <c r="F837">
        <v>2</v>
      </c>
      <c r="G837">
        <v>0</v>
      </c>
    </row>
    <row r="838" spans="1:7" x14ac:dyDescent="0.25">
      <c r="A838">
        <v>1</v>
      </c>
      <c r="B838">
        <v>2018</v>
      </c>
      <c r="C838">
        <v>4</v>
      </c>
      <c r="D838">
        <v>1</v>
      </c>
      <c r="E838">
        <v>4</v>
      </c>
      <c r="F838">
        <v>3</v>
      </c>
      <c r="G838">
        <v>0</v>
      </c>
    </row>
    <row r="839" spans="1:7" x14ac:dyDescent="0.25">
      <c r="A839">
        <v>1</v>
      </c>
      <c r="B839">
        <v>2018</v>
      </c>
      <c r="C839">
        <v>4</v>
      </c>
      <c r="D839">
        <v>1</v>
      </c>
      <c r="E839">
        <v>4</v>
      </c>
      <c r="F839">
        <v>4</v>
      </c>
      <c r="G839">
        <v>92</v>
      </c>
    </row>
    <row r="840" spans="1:7" x14ac:dyDescent="0.25">
      <c r="A840">
        <v>1</v>
      </c>
      <c r="B840">
        <v>2018</v>
      </c>
      <c r="C840">
        <v>4</v>
      </c>
      <c r="D840">
        <v>1</v>
      </c>
      <c r="E840">
        <v>5</v>
      </c>
      <c r="F840">
        <v>1</v>
      </c>
      <c r="G840">
        <v>0</v>
      </c>
    </row>
    <row r="841" spans="1:7" x14ac:dyDescent="0.25">
      <c r="A841">
        <v>1</v>
      </c>
      <c r="B841">
        <v>2018</v>
      </c>
      <c r="C841">
        <v>4</v>
      </c>
      <c r="D841">
        <v>1</v>
      </c>
      <c r="E841">
        <v>5</v>
      </c>
      <c r="F841">
        <v>2</v>
      </c>
      <c r="G841">
        <v>0</v>
      </c>
    </row>
    <row r="842" spans="1:7" x14ac:dyDescent="0.25">
      <c r="A842">
        <v>1</v>
      </c>
      <c r="B842">
        <v>2018</v>
      </c>
      <c r="C842">
        <v>4</v>
      </c>
      <c r="D842">
        <v>2</v>
      </c>
      <c r="E842">
        <v>1</v>
      </c>
      <c r="F842">
        <v>1</v>
      </c>
      <c r="G842">
        <v>1982</v>
      </c>
    </row>
    <row r="843" spans="1:7" x14ac:dyDescent="0.25">
      <c r="A843">
        <v>1</v>
      </c>
      <c r="B843">
        <v>2018</v>
      </c>
      <c r="C843">
        <v>4</v>
      </c>
      <c r="D843">
        <v>2</v>
      </c>
      <c r="E843">
        <v>1</v>
      </c>
      <c r="F843">
        <v>2</v>
      </c>
      <c r="G843">
        <v>329</v>
      </c>
    </row>
    <row r="844" spans="1:7" x14ac:dyDescent="0.25">
      <c r="A844">
        <v>1</v>
      </c>
      <c r="B844">
        <v>2018</v>
      </c>
      <c r="C844">
        <v>4</v>
      </c>
      <c r="D844">
        <v>2</v>
      </c>
      <c r="E844">
        <v>1</v>
      </c>
      <c r="F844">
        <v>3</v>
      </c>
      <c r="G844">
        <v>171</v>
      </c>
    </row>
    <row r="845" spans="1:7" x14ac:dyDescent="0.25">
      <c r="A845">
        <v>1</v>
      </c>
      <c r="B845">
        <v>2018</v>
      </c>
      <c r="C845">
        <v>4</v>
      </c>
      <c r="D845">
        <v>2</v>
      </c>
      <c r="E845">
        <v>1</v>
      </c>
      <c r="F845">
        <v>4</v>
      </c>
      <c r="G845">
        <v>199</v>
      </c>
    </row>
    <row r="846" spans="1:7" x14ac:dyDescent="0.25">
      <c r="A846">
        <v>1</v>
      </c>
      <c r="B846">
        <v>2018</v>
      </c>
      <c r="C846">
        <v>4</v>
      </c>
      <c r="D846">
        <v>2</v>
      </c>
      <c r="E846">
        <v>2</v>
      </c>
      <c r="F846">
        <v>1</v>
      </c>
      <c r="G846">
        <v>2353</v>
      </c>
    </row>
    <row r="847" spans="1:7" x14ac:dyDescent="0.25">
      <c r="A847">
        <v>1</v>
      </c>
      <c r="B847">
        <v>2018</v>
      </c>
      <c r="C847">
        <v>4</v>
      </c>
      <c r="D847">
        <v>2</v>
      </c>
      <c r="E847">
        <v>2</v>
      </c>
      <c r="F847">
        <v>2</v>
      </c>
      <c r="G847">
        <v>227</v>
      </c>
    </row>
    <row r="848" spans="1:7" x14ac:dyDescent="0.25">
      <c r="A848">
        <v>1</v>
      </c>
      <c r="B848">
        <v>2018</v>
      </c>
      <c r="C848">
        <v>4</v>
      </c>
      <c r="D848">
        <v>2</v>
      </c>
      <c r="E848">
        <v>2</v>
      </c>
      <c r="F848">
        <v>3</v>
      </c>
      <c r="G848">
        <v>96</v>
      </c>
    </row>
    <row r="849" spans="1:7" x14ac:dyDescent="0.25">
      <c r="A849">
        <v>1</v>
      </c>
      <c r="B849">
        <v>2018</v>
      </c>
      <c r="C849">
        <v>4</v>
      </c>
      <c r="D849">
        <v>2</v>
      </c>
      <c r="E849">
        <v>2</v>
      </c>
      <c r="F849">
        <v>4</v>
      </c>
      <c r="G849">
        <v>667</v>
      </c>
    </row>
    <row r="850" spans="1:7" x14ac:dyDescent="0.25">
      <c r="A850">
        <v>1</v>
      </c>
      <c r="B850">
        <v>2018</v>
      </c>
      <c r="C850">
        <v>4</v>
      </c>
      <c r="D850">
        <v>2</v>
      </c>
      <c r="E850">
        <v>3</v>
      </c>
      <c r="F850">
        <v>1</v>
      </c>
      <c r="G850">
        <v>891</v>
      </c>
    </row>
    <row r="851" spans="1:7" x14ac:dyDescent="0.25">
      <c r="A851">
        <v>1</v>
      </c>
      <c r="B851">
        <v>2018</v>
      </c>
      <c r="C851">
        <v>4</v>
      </c>
      <c r="D851">
        <v>2</v>
      </c>
      <c r="E851">
        <v>3</v>
      </c>
      <c r="F851">
        <v>2</v>
      </c>
      <c r="G851">
        <v>0</v>
      </c>
    </row>
    <row r="852" spans="1:7" x14ac:dyDescent="0.25">
      <c r="A852">
        <v>1</v>
      </c>
      <c r="B852">
        <v>2018</v>
      </c>
      <c r="C852">
        <v>4</v>
      </c>
      <c r="D852">
        <v>2</v>
      </c>
      <c r="E852">
        <v>3</v>
      </c>
      <c r="F852">
        <v>3</v>
      </c>
      <c r="G852">
        <v>102</v>
      </c>
    </row>
    <row r="853" spans="1:7" x14ac:dyDescent="0.25">
      <c r="A853">
        <v>1</v>
      </c>
      <c r="B853">
        <v>2018</v>
      </c>
      <c r="C853">
        <v>4</v>
      </c>
      <c r="D853">
        <v>2</v>
      </c>
      <c r="E853">
        <v>3</v>
      </c>
      <c r="F853">
        <v>4</v>
      </c>
      <c r="G853">
        <v>0</v>
      </c>
    </row>
    <row r="854" spans="1:7" x14ac:dyDescent="0.25">
      <c r="A854">
        <v>1</v>
      </c>
      <c r="B854">
        <v>2018</v>
      </c>
      <c r="C854">
        <v>4</v>
      </c>
      <c r="D854">
        <v>2</v>
      </c>
      <c r="E854">
        <v>4</v>
      </c>
      <c r="F854">
        <v>1</v>
      </c>
      <c r="G854">
        <v>0</v>
      </c>
    </row>
    <row r="855" spans="1:7" x14ac:dyDescent="0.25">
      <c r="A855">
        <v>1</v>
      </c>
      <c r="B855">
        <v>2018</v>
      </c>
      <c r="C855">
        <v>4</v>
      </c>
      <c r="D855">
        <v>2</v>
      </c>
      <c r="E855">
        <v>4</v>
      </c>
      <c r="F855">
        <v>2</v>
      </c>
      <c r="G855">
        <v>0</v>
      </c>
    </row>
    <row r="856" spans="1:7" x14ac:dyDescent="0.25">
      <c r="A856">
        <v>1</v>
      </c>
      <c r="B856">
        <v>2018</v>
      </c>
      <c r="C856">
        <v>4</v>
      </c>
      <c r="D856">
        <v>2</v>
      </c>
      <c r="E856">
        <v>4</v>
      </c>
      <c r="F856">
        <v>3</v>
      </c>
      <c r="G856">
        <v>0</v>
      </c>
    </row>
    <row r="857" spans="1:7" x14ac:dyDescent="0.25">
      <c r="A857">
        <v>1</v>
      </c>
      <c r="B857">
        <v>2018</v>
      </c>
      <c r="C857">
        <v>4</v>
      </c>
      <c r="D857">
        <v>2</v>
      </c>
      <c r="E857">
        <v>4</v>
      </c>
      <c r="F857">
        <v>4</v>
      </c>
      <c r="G857">
        <v>0</v>
      </c>
    </row>
    <row r="858" spans="1:7" x14ac:dyDescent="0.25">
      <c r="A858">
        <v>1</v>
      </c>
      <c r="B858">
        <v>2018</v>
      </c>
      <c r="C858">
        <v>4</v>
      </c>
      <c r="D858">
        <v>2</v>
      </c>
      <c r="E858">
        <v>5</v>
      </c>
      <c r="F858">
        <v>1</v>
      </c>
      <c r="G858">
        <v>0</v>
      </c>
    </row>
    <row r="859" spans="1:7" x14ac:dyDescent="0.25">
      <c r="A859">
        <v>1</v>
      </c>
      <c r="B859">
        <v>2018</v>
      </c>
      <c r="C859">
        <v>4</v>
      </c>
      <c r="D859">
        <v>2</v>
      </c>
      <c r="E859">
        <v>5</v>
      </c>
      <c r="F859">
        <v>2</v>
      </c>
      <c r="G859">
        <v>0</v>
      </c>
    </row>
    <row r="860" spans="1:7" x14ac:dyDescent="0.25">
      <c r="A860">
        <v>1</v>
      </c>
      <c r="B860">
        <v>2019</v>
      </c>
      <c r="C860">
        <v>1</v>
      </c>
      <c r="D860">
        <v>1</v>
      </c>
      <c r="E860">
        <v>1</v>
      </c>
      <c r="F860">
        <v>1</v>
      </c>
      <c r="G860">
        <v>2906</v>
      </c>
    </row>
    <row r="861" spans="1:7" x14ac:dyDescent="0.25">
      <c r="A861">
        <v>1</v>
      </c>
      <c r="B861">
        <v>2019</v>
      </c>
      <c r="C861">
        <v>1</v>
      </c>
      <c r="D861">
        <v>1</v>
      </c>
      <c r="E861">
        <v>1</v>
      </c>
      <c r="F861">
        <v>2</v>
      </c>
      <c r="G861">
        <v>1014</v>
      </c>
    </row>
    <row r="862" spans="1:7" x14ac:dyDescent="0.25">
      <c r="A862">
        <v>1</v>
      </c>
      <c r="B862">
        <v>2019</v>
      </c>
      <c r="C862">
        <v>1</v>
      </c>
      <c r="D862">
        <v>1</v>
      </c>
      <c r="E862">
        <v>1</v>
      </c>
      <c r="F862">
        <v>3</v>
      </c>
      <c r="G862">
        <v>265</v>
      </c>
    </row>
    <row r="863" spans="1:7" x14ac:dyDescent="0.25">
      <c r="A863">
        <v>1</v>
      </c>
      <c r="B863">
        <v>2019</v>
      </c>
      <c r="C863">
        <v>1</v>
      </c>
      <c r="D863">
        <v>1</v>
      </c>
      <c r="E863">
        <v>1</v>
      </c>
      <c r="F863">
        <v>4</v>
      </c>
      <c r="G863">
        <v>1303</v>
      </c>
    </row>
    <row r="864" spans="1:7" x14ac:dyDescent="0.25">
      <c r="A864">
        <v>1</v>
      </c>
      <c r="B864">
        <v>2019</v>
      </c>
      <c r="C864">
        <v>1</v>
      </c>
      <c r="D864">
        <v>1</v>
      </c>
      <c r="E864">
        <v>2</v>
      </c>
      <c r="F864">
        <v>1</v>
      </c>
      <c r="G864">
        <v>3436</v>
      </c>
    </row>
    <row r="865" spans="1:7" x14ac:dyDescent="0.25">
      <c r="A865">
        <v>1</v>
      </c>
      <c r="B865">
        <v>2019</v>
      </c>
      <c r="C865">
        <v>1</v>
      </c>
      <c r="D865">
        <v>1</v>
      </c>
      <c r="E865">
        <v>2</v>
      </c>
      <c r="F865">
        <v>2</v>
      </c>
      <c r="G865">
        <v>564</v>
      </c>
    </row>
    <row r="866" spans="1:7" x14ac:dyDescent="0.25">
      <c r="A866">
        <v>1</v>
      </c>
      <c r="B866">
        <v>2019</v>
      </c>
      <c r="C866">
        <v>1</v>
      </c>
      <c r="D866">
        <v>1</v>
      </c>
      <c r="E866">
        <v>2</v>
      </c>
      <c r="F866">
        <v>3</v>
      </c>
      <c r="G866">
        <v>551</v>
      </c>
    </row>
    <row r="867" spans="1:7" x14ac:dyDescent="0.25">
      <c r="A867">
        <v>1</v>
      </c>
      <c r="B867">
        <v>2019</v>
      </c>
      <c r="C867">
        <v>1</v>
      </c>
      <c r="D867">
        <v>1</v>
      </c>
      <c r="E867">
        <v>2</v>
      </c>
      <c r="F867">
        <v>4</v>
      </c>
      <c r="G867">
        <v>1192</v>
      </c>
    </row>
    <row r="868" spans="1:7" x14ac:dyDescent="0.25">
      <c r="A868">
        <v>1</v>
      </c>
      <c r="B868">
        <v>2019</v>
      </c>
      <c r="C868">
        <v>1</v>
      </c>
      <c r="D868">
        <v>1</v>
      </c>
      <c r="E868">
        <v>3</v>
      </c>
      <c r="F868">
        <v>1</v>
      </c>
      <c r="G868">
        <v>1803</v>
      </c>
    </row>
    <row r="869" spans="1:7" x14ac:dyDescent="0.25">
      <c r="A869">
        <v>1</v>
      </c>
      <c r="B869">
        <v>2019</v>
      </c>
      <c r="C869">
        <v>1</v>
      </c>
      <c r="D869">
        <v>1</v>
      </c>
      <c r="E869">
        <v>3</v>
      </c>
      <c r="F869">
        <v>2</v>
      </c>
      <c r="G869">
        <v>217</v>
      </c>
    </row>
    <row r="870" spans="1:7" x14ac:dyDescent="0.25">
      <c r="A870">
        <v>1</v>
      </c>
      <c r="B870">
        <v>2019</v>
      </c>
      <c r="C870">
        <v>1</v>
      </c>
      <c r="D870">
        <v>1</v>
      </c>
      <c r="E870">
        <v>3</v>
      </c>
      <c r="F870">
        <v>3</v>
      </c>
      <c r="G870">
        <v>104</v>
      </c>
    </row>
    <row r="871" spans="1:7" x14ac:dyDescent="0.25">
      <c r="A871">
        <v>1</v>
      </c>
      <c r="B871">
        <v>2019</v>
      </c>
      <c r="C871">
        <v>1</v>
      </c>
      <c r="D871">
        <v>1</v>
      </c>
      <c r="E871">
        <v>3</v>
      </c>
      <c r="F871">
        <v>4</v>
      </c>
      <c r="G871">
        <v>162</v>
      </c>
    </row>
    <row r="872" spans="1:7" x14ac:dyDescent="0.25">
      <c r="A872">
        <v>1</v>
      </c>
      <c r="B872">
        <v>2019</v>
      </c>
      <c r="C872">
        <v>1</v>
      </c>
      <c r="D872">
        <v>1</v>
      </c>
      <c r="E872">
        <v>4</v>
      </c>
      <c r="F872">
        <v>1</v>
      </c>
      <c r="G872">
        <v>121</v>
      </c>
    </row>
    <row r="873" spans="1:7" x14ac:dyDescent="0.25">
      <c r="A873">
        <v>1</v>
      </c>
      <c r="B873">
        <v>2019</v>
      </c>
      <c r="C873">
        <v>1</v>
      </c>
      <c r="D873">
        <v>1</v>
      </c>
      <c r="E873">
        <v>4</v>
      </c>
      <c r="F873">
        <v>2</v>
      </c>
      <c r="G873">
        <v>0</v>
      </c>
    </row>
    <row r="874" spans="1:7" x14ac:dyDescent="0.25">
      <c r="A874">
        <v>1</v>
      </c>
      <c r="B874">
        <v>2019</v>
      </c>
      <c r="C874">
        <v>1</v>
      </c>
      <c r="D874">
        <v>1</v>
      </c>
      <c r="E874">
        <v>4</v>
      </c>
      <c r="F874">
        <v>3</v>
      </c>
      <c r="G874">
        <v>0</v>
      </c>
    </row>
    <row r="875" spans="1:7" x14ac:dyDescent="0.25">
      <c r="A875">
        <v>1</v>
      </c>
      <c r="B875">
        <v>2019</v>
      </c>
      <c r="C875">
        <v>1</v>
      </c>
      <c r="D875">
        <v>1</v>
      </c>
      <c r="E875">
        <v>4</v>
      </c>
      <c r="F875">
        <v>4</v>
      </c>
      <c r="G875">
        <v>79</v>
      </c>
    </row>
    <row r="876" spans="1:7" x14ac:dyDescent="0.25">
      <c r="A876">
        <v>1</v>
      </c>
      <c r="B876">
        <v>2019</v>
      </c>
      <c r="C876">
        <v>1</v>
      </c>
      <c r="D876">
        <v>1</v>
      </c>
      <c r="E876">
        <v>5</v>
      </c>
      <c r="F876">
        <v>1</v>
      </c>
      <c r="G876">
        <v>0</v>
      </c>
    </row>
    <row r="877" spans="1:7" x14ac:dyDescent="0.25">
      <c r="A877">
        <v>1</v>
      </c>
      <c r="B877">
        <v>2019</v>
      </c>
      <c r="C877">
        <v>1</v>
      </c>
      <c r="D877">
        <v>2</v>
      </c>
      <c r="E877">
        <v>1</v>
      </c>
      <c r="F877">
        <v>1</v>
      </c>
      <c r="G877">
        <v>2318</v>
      </c>
    </row>
    <row r="878" spans="1:7" x14ac:dyDescent="0.25">
      <c r="A878">
        <v>1</v>
      </c>
      <c r="B878">
        <v>2019</v>
      </c>
      <c r="C878">
        <v>1</v>
      </c>
      <c r="D878">
        <v>2</v>
      </c>
      <c r="E878">
        <v>1</v>
      </c>
      <c r="F878">
        <v>2</v>
      </c>
      <c r="G878">
        <v>228</v>
      </c>
    </row>
    <row r="879" spans="1:7" x14ac:dyDescent="0.25">
      <c r="A879">
        <v>1</v>
      </c>
      <c r="B879">
        <v>2019</v>
      </c>
      <c r="C879">
        <v>1</v>
      </c>
      <c r="D879">
        <v>2</v>
      </c>
      <c r="E879">
        <v>1</v>
      </c>
      <c r="F879">
        <v>3</v>
      </c>
      <c r="G879">
        <v>104</v>
      </c>
    </row>
    <row r="880" spans="1:7" x14ac:dyDescent="0.25">
      <c r="A880">
        <v>1</v>
      </c>
      <c r="B880">
        <v>2019</v>
      </c>
      <c r="C880">
        <v>1</v>
      </c>
      <c r="D880">
        <v>2</v>
      </c>
      <c r="E880">
        <v>1</v>
      </c>
      <c r="F880">
        <v>4</v>
      </c>
      <c r="G880">
        <v>265</v>
      </c>
    </row>
    <row r="881" spans="1:7" x14ac:dyDescent="0.25">
      <c r="A881">
        <v>1</v>
      </c>
      <c r="B881">
        <v>2019</v>
      </c>
      <c r="C881">
        <v>1</v>
      </c>
      <c r="D881">
        <v>2</v>
      </c>
      <c r="E881">
        <v>2</v>
      </c>
      <c r="F881">
        <v>1</v>
      </c>
      <c r="G881">
        <v>2213</v>
      </c>
    </row>
    <row r="882" spans="1:7" x14ac:dyDescent="0.25">
      <c r="A882">
        <v>1</v>
      </c>
      <c r="B882">
        <v>2019</v>
      </c>
      <c r="C882">
        <v>1</v>
      </c>
      <c r="D882">
        <v>2</v>
      </c>
      <c r="E882">
        <v>2</v>
      </c>
      <c r="F882">
        <v>2</v>
      </c>
      <c r="G882">
        <v>228</v>
      </c>
    </row>
    <row r="883" spans="1:7" x14ac:dyDescent="0.25">
      <c r="A883">
        <v>1</v>
      </c>
      <c r="B883">
        <v>2019</v>
      </c>
      <c r="C883">
        <v>1</v>
      </c>
      <c r="D883">
        <v>2</v>
      </c>
      <c r="E883">
        <v>2</v>
      </c>
      <c r="F883">
        <v>3</v>
      </c>
      <c r="G883">
        <v>0</v>
      </c>
    </row>
    <row r="884" spans="1:7" x14ac:dyDescent="0.25">
      <c r="A884">
        <v>1</v>
      </c>
      <c r="B884">
        <v>2019</v>
      </c>
      <c r="C884">
        <v>1</v>
      </c>
      <c r="D884">
        <v>2</v>
      </c>
      <c r="E884">
        <v>2</v>
      </c>
      <c r="F884">
        <v>4</v>
      </c>
      <c r="G884">
        <v>268</v>
      </c>
    </row>
    <row r="885" spans="1:7" x14ac:dyDescent="0.25">
      <c r="A885">
        <v>1</v>
      </c>
      <c r="B885">
        <v>2019</v>
      </c>
      <c r="C885">
        <v>1</v>
      </c>
      <c r="D885">
        <v>2</v>
      </c>
      <c r="E885">
        <v>3</v>
      </c>
      <c r="F885">
        <v>1</v>
      </c>
      <c r="G885">
        <v>299</v>
      </c>
    </row>
    <row r="886" spans="1:7" x14ac:dyDescent="0.25">
      <c r="A886">
        <v>1</v>
      </c>
      <c r="B886">
        <v>2019</v>
      </c>
      <c r="C886">
        <v>1</v>
      </c>
      <c r="D886">
        <v>2</v>
      </c>
      <c r="E886">
        <v>3</v>
      </c>
      <c r="F886">
        <v>2</v>
      </c>
      <c r="G886">
        <v>73</v>
      </c>
    </row>
    <row r="887" spans="1:7" x14ac:dyDescent="0.25">
      <c r="A887">
        <v>1</v>
      </c>
      <c r="B887">
        <v>2019</v>
      </c>
      <c r="C887">
        <v>1</v>
      </c>
      <c r="D887">
        <v>2</v>
      </c>
      <c r="E887">
        <v>3</v>
      </c>
      <c r="F887">
        <v>3</v>
      </c>
      <c r="G887">
        <v>0</v>
      </c>
    </row>
    <row r="888" spans="1:7" x14ac:dyDescent="0.25">
      <c r="A888">
        <v>1</v>
      </c>
      <c r="B888">
        <v>2019</v>
      </c>
      <c r="C888">
        <v>1</v>
      </c>
      <c r="D888">
        <v>2</v>
      </c>
      <c r="E888">
        <v>3</v>
      </c>
      <c r="F888">
        <v>4</v>
      </c>
      <c r="G888">
        <v>0</v>
      </c>
    </row>
    <row r="889" spans="1:7" x14ac:dyDescent="0.25">
      <c r="A889">
        <v>1</v>
      </c>
      <c r="B889">
        <v>2019</v>
      </c>
      <c r="C889">
        <v>1</v>
      </c>
      <c r="D889">
        <v>2</v>
      </c>
      <c r="E889">
        <v>4</v>
      </c>
      <c r="F889">
        <v>1</v>
      </c>
      <c r="G889">
        <v>0</v>
      </c>
    </row>
    <row r="890" spans="1:7" x14ac:dyDescent="0.25">
      <c r="A890">
        <v>1</v>
      </c>
      <c r="B890">
        <v>2019</v>
      </c>
      <c r="C890">
        <v>1</v>
      </c>
      <c r="D890">
        <v>2</v>
      </c>
      <c r="E890">
        <v>4</v>
      </c>
      <c r="F890">
        <v>2</v>
      </c>
      <c r="G890">
        <v>0</v>
      </c>
    </row>
    <row r="891" spans="1:7" x14ac:dyDescent="0.25">
      <c r="A891">
        <v>1</v>
      </c>
      <c r="B891">
        <v>2019</v>
      </c>
      <c r="C891">
        <v>1</v>
      </c>
      <c r="D891">
        <v>2</v>
      </c>
      <c r="E891">
        <v>4</v>
      </c>
      <c r="F891">
        <v>3</v>
      </c>
      <c r="G891">
        <v>0</v>
      </c>
    </row>
    <row r="892" spans="1:7" x14ac:dyDescent="0.25">
      <c r="A892">
        <v>1</v>
      </c>
      <c r="B892">
        <v>2019</v>
      </c>
      <c r="C892">
        <v>1</v>
      </c>
      <c r="D892">
        <v>2</v>
      </c>
      <c r="E892">
        <v>4</v>
      </c>
      <c r="F892">
        <v>4</v>
      </c>
      <c r="G892">
        <v>0</v>
      </c>
    </row>
    <row r="893" spans="1:7" x14ac:dyDescent="0.25">
      <c r="A893">
        <v>1</v>
      </c>
      <c r="B893">
        <v>2019</v>
      </c>
      <c r="C893">
        <v>1</v>
      </c>
      <c r="D893">
        <v>2</v>
      </c>
      <c r="E893">
        <v>5</v>
      </c>
      <c r="F893">
        <v>1</v>
      </c>
      <c r="G893">
        <v>0</v>
      </c>
    </row>
    <row r="894" spans="1:7" x14ac:dyDescent="0.25">
      <c r="A894">
        <v>1</v>
      </c>
      <c r="B894">
        <v>2019</v>
      </c>
      <c r="C894">
        <v>2</v>
      </c>
      <c r="D894">
        <v>1</v>
      </c>
      <c r="E894">
        <v>1</v>
      </c>
      <c r="F894">
        <v>1</v>
      </c>
      <c r="G894">
        <v>3121</v>
      </c>
    </row>
    <row r="895" spans="1:7" x14ac:dyDescent="0.25">
      <c r="A895">
        <v>1</v>
      </c>
      <c r="B895">
        <v>2019</v>
      </c>
      <c r="C895">
        <v>2</v>
      </c>
      <c r="D895">
        <v>1</v>
      </c>
      <c r="E895">
        <v>1</v>
      </c>
      <c r="F895">
        <v>2</v>
      </c>
      <c r="G895">
        <v>827</v>
      </c>
    </row>
    <row r="896" spans="1:7" x14ac:dyDescent="0.25">
      <c r="A896">
        <v>1</v>
      </c>
      <c r="B896">
        <v>2019</v>
      </c>
      <c r="C896">
        <v>2</v>
      </c>
      <c r="D896">
        <v>1</v>
      </c>
      <c r="E896">
        <v>1</v>
      </c>
      <c r="F896">
        <v>3</v>
      </c>
      <c r="G896">
        <v>408</v>
      </c>
    </row>
    <row r="897" spans="1:7" x14ac:dyDescent="0.25">
      <c r="A897">
        <v>1</v>
      </c>
      <c r="B897">
        <v>2019</v>
      </c>
      <c r="C897">
        <v>2</v>
      </c>
      <c r="D897">
        <v>1</v>
      </c>
      <c r="E897">
        <v>1</v>
      </c>
      <c r="F897">
        <v>4</v>
      </c>
      <c r="G897">
        <v>406</v>
      </c>
    </row>
    <row r="898" spans="1:7" x14ac:dyDescent="0.25">
      <c r="A898">
        <v>1</v>
      </c>
      <c r="B898">
        <v>2019</v>
      </c>
      <c r="C898">
        <v>2</v>
      </c>
      <c r="D898">
        <v>1</v>
      </c>
      <c r="E898">
        <v>2</v>
      </c>
      <c r="F898">
        <v>1</v>
      </c>
      <c r="G898">
        <v>5513</v>
      </c>
    </row>
    <row r="899" spans="1:7" x14ac:dyDescent="0.25">
      <c r="A899">
        <v>1</v>
      </c>
      <c r="B899">
        <v>2019</v>
      </c>
      <c r="C899">
        <v>2</v>
      </c>
      <c r="D899">
        <v>1</v>
      </c>
      <c r="E899">
        <v>2</v>
      </c>
      <c r="F899">
        <v>2</v>
      </c>
      <c r="G899">
        <v>172</v>
      </c>
    </row>
    <row r="900" spans="1:7" x14ac:dyDescent="0.25">
      <c r="A900">
        <v>1</v>
      </c>
      <c r="B900">
        <v>2019</v>
      </c>
      <c r="C900">
        <v>2</v>
      </c>
      <c r="D900">
        <v>1</v>
      </c>
      <c r="E900">
        <v>2</v>
      </c>
      <c r="F900">
        <v>3</v>
      </c>
      <c r="G900">
        <v>185</v>
      </c>
    </row>
    <row r="901" spans="1:7" x14ac:dyDescent="0.25">
      <c r="A901">
        <v>1</v>
      </c>
      <c r="B901">
        <v>2019</v>
      </c>
      <c r="C901">
        <v>2</v>
      </c>
      <c r="D901">
        <v>1</v>
      </c>
      <c r="E901">
        <v>2</v>
      </c>
      <c r="F901">
        <v>4</v>
      </c>
      <c r="G901">
        <v>1347</v>
      </c>
    </row>
    <row r="902" spans="1:7" x14ac:dyDescent="0.25">
      <c r="A902">
        <v>1</v>
      </c>
      <c r="B902">
        <v>2019</v>
      </c>
      <c r="C902">
        <v>2</v>
      </c>
      <c r="D902">
        <v>1</v>
      </c>
      <c r="E902">
        <v>3</v>
      </c>
      <c r="F902">
        <v>1</v>
      </c>
      <c r="G902">
        <v>1586</v>
      </c>
    </row>
    <row r="903" spans="1:7" x14ac:dyDescent="0.25">
      <c r="A903">
        <v>1</v>
      </c>
      <c r="B903">
        <v>2019</v>
      </c>
      <c r="C903">
        <v>2</v>
      </c>
      <c r="D903">
        <v>1</v>
      </c>
      <c r="E903">
        <v>3</v>
      </c>
      <c r="F903">
        <v>2</v>
      </c>
      <c r="G903">
        <v>297</v>
      </c>
    </row>
    <row r="904" spans="1:7" x14ac:dyDescent="0.25">
      <c r="A904">
        <v>1</v>
      </c>
      <c r="B904">
        <v>2019</v>
      </c>
      <c r="C904">
        <v>2</v>
      </c>
      <c r="D904">
        <v>1</v>
      </c>
      <c r="E904">
        <v>3</v>
      </c>
      <c r="F904">
        <v>3</v>
      </c>
      <c r="G904">
        <v>95</v>
      </c>
    </row>
    <row r="905" spans="1:7" x14ac:dyDescent="0.25">
      <c r="A905">
        <v>1</v>
      </c>
      <c r="B905">
        <v>2019</v>
      </c>
      <c r="C905">
        <v>2</v>
      </c>
      <c r="D905">
        <v>1</v>
      </c>
      <c r="E905">
        <v>3</v>
      </c>
      <c r="F905">
        <v>4</v>
      </c>
      <c r="G905">
        <v>253</v>
      </c>
    </row>
    <row r="906" spans="1:7" x14ac:dyDescent="0.25">
      <c r="A906">
        <v>1</v>
      </c>
      <c r="B906">
        <v>2019</v>
      </c>
      <c r="C906">
        <v>2</v>
      </c>
      <c r="D906">
        <v>1</v>
      </c>
      <c r="E906">
        <v>4</v>
      </c>
      <c r="F906">
        <v>1</v>
      </c>
      <c r="G906">
        <v>0</v>
      </c>
    </row>
    <row r="907" spans="1:7" x14ac:dyDescent="0.25">
      <c r="A907">
        <v>1</v>
      </c>
      <c r="B907">
        <v>2019</v>
      </c>
      <c r="C907">
        <v>2</v>
      </c>
      <c r="D907">
        <v>1</v>
      </c>
      <c r="E907">
        <v>4</v>
      </c>
      <c r="F907">
        <v>2</v>
      </c>
      <c r="G907">
        <v>0</v>
      </c>
    </row>
    <row r="908" spans="1:7" x14ac:dyDescent="0.25">
      <c r="A908">
        <v>1</v>
      </c>
      <c r="B908">
        <v>2019</v>
      </c>
      <c r="C908">
        <v>2</v>
      </c>
      <c r="D908">
        <v>1</v>
      </c>
      <c r="E908">
        <v>4</v>
      </c>
      <c r="F908">
        <v>3</v>
      </c>
      <c r="G908">
        <v>0</v>
      </c>
    </row>
    <row r="909" spans="1:7" x14ac:dyDescent="0.25">
      <c r="A909">
        <v>1</v>
      </c>
      <c r="B909">
        <v>2019</v>
      </c>
      <c r="C909">
        <v>2</v>
      </c>
      <c r="D909">
        <v>1</v>
      </c>
      <c r="E909">
        <v>4</v>
      </c>
      <c r="F909">
        <v>4</v>
      </c>
      <c r="G909">
        <v>0</v>
      </c>
    </row>
    <row r="910" spans="1:7" x14ac:dyDescent="0.25">
      <c r="A910">
        <v>1</v>
      </c>
      <c r="B910">
        <v>2019</v>
      </c>
      <c r="C910">
        <v>2</v>
      </c>
      <c r="D910">
        <v>1</v>
      </c>
      <c r="E910">
        <v>5</v>
      </c>
      <c r="F910">
        <v>1</v>
      </c>
      <c r="G910">
        <v>114</v>
      </c>
    </row>
    <row r="911" spans="1:7" x14ac:dyDescent="0.25">
      <c r="A911">
        <v>1</v>
      </c>
      <c r="B911">
        <v>2019</v>
      </c>
      <c r="C911">
        <v>2</v>
      </c>
      <c r="D911">
        <v>2</v>
      </c>
      <c r="E911">
        <v>1</v>
      </c>
      <c r="F911">
        <v>1</v>
      </c>
      <c r="G911">
        <v>4060</v>
      </c>
    </row>
    <row r="912" spans="1:7" x14ac:dyDescent="0.25">
      <c r="A912">
        <v>1</v>
      </c>
      <c r="B912">
        <v>2019</v>
      </c>
      <c r="C912">
        <v>2</v>
      </c>
      <c r="D912">
        <v>2</v>
      </c>
      <c r="E912">
        <v>1</v>
      </c>
      <c r="F912">
        <v>2</v>
      </c>
      <c r="G912">
        <v>332</v>
      </c>
    </row>
    <row r="913" spans="1:7" x14ac:dyDescent="0.25">
      <c r="A913">
        <v>1</v>
      </c>
      <c r="B913">
        <v>2019</v>
      </c>
      <c r="C913">
        <v>2</v>
      </c>
      <c r="D913">
        <v>2</v>
      </c>
      <c r="E913">
        <v>1</v>
      </c>
      <c r="F913">
        <v>3</v>
      </c>
      <c r="G913">
        <v>0</v>
      </c>
    </row>
    <row r="914" spans="1:7" x14ac:dyDescent="0.25">
      <c r="A914">
        <v>1</v>
      </c>
      <c r="B914">
        <v>2019</v>
      </c>
      <c r="C914">
        <v>2</v>
      </c>
      <c r="D914">
        <v>2</v>
      </c>
      <c r="E914">
        <v>1</v>
      </c>
      <c r="F914">
        <v>4</v>
      </c>
      <c r="G914">
        <v>341</v>
      </c>
    </row>
    <row r="915" spans="1:7" x14ac:dyDescent="0.25">
      <c r="A915">
        <v>1</v>
      </c>
      <c r="B915">
        <v>2019</v>
      </c>
      <c r="C915">
        <v>2</v>
      </c>
      <c r="D915">
        <v>2</v>
      </c>
      <c r="E915">
        <v>2</v>
      </c>
      <c r="F915">
        <v>1</v>
      </c>
      <c r="G915">
        <v>1967</v>
      </c>
    </row>
    <row r="916" spans="1:7" x14ac:dyDescent="0.25">
      <c r="A916">
        <v>1</v>
      </c>
      <c r="B916">
        <v>2019</v>
      </c>
      <c r="C916">
        <v>2</v>
      </c>
      <c r="D916">
        <v>2</v>
      </c>
      <c r="E916">
        <v>2</v>
      </c>
      <c r="F916">
        <v>2</v>
      </c>
      <c r="G916">
        <v>410</v>
      </c>
    </row>
    <row r="917" spans="1:7" x14ac:dyDescent="0.25">
      <c r="A917">
        <v>1</v>
      </c>
      <c r="B917">
        <v>2019</v>
      </c>
      <c r="C917">
        <v>2</v>
      </c>
      <c r="D917">
        <v>2</v>
      </c>
      <c r="E917">
        <v>2</v>
      </c>
      <c r="F917">
        <v>3</v>
      </c>
      <c r="G917">
        <v>207</v>
      </c>
    </row>
    <row r="918" spans="1:7" x14ac:dyDescent="0.25">
      <c r="A918">
        <v>1</v>
      </c>
      <c r="B918">
        <v>2019</v>
      </c>
      <c r="C918">
        <v>2</v>
      </c>
      <c r="D918">
        <v>2</v>
      </c>
      <c r="E918">
        <v>2</v>
      </c>
      <c r="F918">
        <v>4</v>
      </c>
      <c r="G918">
        <v>263</v>
      </c>
    </row>
    <row r="919" spans="1:7" x14ac:dyDescent="0.25">
      <c r="A919">
        <v>1</v>
      </c>
      <c r="B919">
        <v>2019</v>
      </c>
      <c r="C919">
        <v>2</v>
      </c>
      <c r="D919">
        <v>2</v>
      </c>
      <c r="E919">
        <v>3</v>
      </c>
      <c r="F919">
        <v>1</v>
      </c>
      <c r="G919">
        <v>515</v>
      </c>
    </row>
    <row r="920" spans="1:7" x14ac:dyDescent="0.25">
      <c r="A920">
        <v>1</v>
      </c>
      <c r="B920">
        <v>2019</v>
      </c>
      <c r="C920">
        <v>2</v>
      </c>
      <c r="D920">
        <v>2</v>
      </c>
      <c r="E920">
        <v>3</v>
      </c>
      <c r="F920">
        <v>2</v>
      </c>
      <c r="G920">
        <v>0</v>
      </c>
    </row>
    <row r="921" spans="1:7" x14ac:dyDescent="0.25">
      <c r="A921">
        <v>1</v>
      </c>
      <c r="B921">
        <v>2019</v>
      </c>
      <c r="C921">
        <v>2</v>
      </c>
      <c r="D921">
        <v>2</v>
      </c>
      <c r="E921">
        <v>3</v>
      </c>
      <c r="F921">
        <v>3</v>
      </c>
      <c r="G921">
        <v>0</v>
      </c>
    </row>
    <row r="922" spans="1:7" x14ac:dyDescent="0.25">
      <c r="A922">
        <v>1</v>
      </c>
      <c r="B922">
        <v>2019</v>
      </c>
      <c r="C922">
        <v>2</v>
      </c>
      <c r="D922">
        <v>2</v>
      </c>
      <c r="E922">
        <v>3</v>
      </c>
      <c r="F922">
        <v>4</v>
      </c>
      <c r="G922">
        <v>0</v>
      </c>
    </row>
    <row r="923" spans="1:7" x14ac:dyDescent="0.25">
      <c r="A923">
        <v>1</v>
      </c>
      <c r="B923">
        <v>2019</v>
      </c>
      <c r="C923">
        <v>2</v>
      </c>
      <c r="D923">
        <v>2</v>
      </c>
      <c r="E923">
        <v>4</v>
      </c>
      <c r="F923">
        <v>1</v>
      </c>
      <c r="G923">
        <v>0</v>
      </c>
    </row>
    <row r="924" spans="1:7" x14ac:dyDescent="0.25">
      <c r="A924">
        <v>1</v>
      </c>
      <c r="B924">
        <v>2019</v>
      </c>
      <c r="C924">
        <v>2</v>
      </c>
      <c r="D924">
        <v>2</v>
      </c>
      <c r="E924">
        <v>4</v>
      </c>
      <c r="F924">
        <v>2</v>
      </c>
      <c r="G924">
        <v>0</v>
      </c>
    </row>
    <row r="925" spans="1:7" x14ac:dyDescent="0.25">
      <c r="A925">
        <v>1</v>
      </c>
      <c r="B925">
        <v>2019</v>
      </c>
      <c r="C925">
        <v>2</v>
      </c>
      <c r="D925">
        <v>2</v>
      </c>
      <c r="E925">
        <v>4</v>
      </c>
      <c r="F925">
        <v>3</v>
      </c>
      <c r="G925">
        <v>0</v>
      </c>
    </row>
    <row r="926" spans="1:7" x14ac:dyDescent="0.25">
      <c r="A926">
        <v>1</v>
      </c>
      <c r="B926">
        <v>2019</v>
      </c>
      <c r="C926">
        <v>2</v>
      </c>
      <c r="D926">
        <v>2</v>
      </c>
      <c r="E926">
        <v>4</v>
      </c>
      <c r="F926">
        <v>4</v>
      </c>
      <c r="G926">
        <v>0</v>
      </c>
    </row>
    <row r="927" spans="1:7" x14ac:dyDescent="0.25">
      <c r="A927">
        <v>1</v>
      </c>
      <c r="B927">
        <v>2019</v>
      </c>
      <c r="C927">
        <v>2</v>
      </c>
      <c r="D927">
        <v>2</v>
      </c>
      <c r="E927">
        <v>5</v>
      </c>
      <c r="F927">
        <v>1</v>
      </c>
      <c r="G927">
        <v>0</v>
      </c>
    </row>
    <row r="928" spans="1:7" x14ac:dyDescent="0.25">
      <c r="A928">
        <v>1</v>
      </c>
      <c r="B928">
        <v>2019</v>
      </c>
      <c r="C928">
        <v>3</v>
      </c>
      <c r="D928">
        <v>1</v>
      </c>
      <c r="E928">
        <v>1</v>
      </c>
      <c r="F928">
        <v>1</v>
      </c>
      <c r="G928">
        <v>4296</v>
      </c>
    </row>
    <row r="929" spans="1:7" x14ac:dyDescent="0.25">
      <c r="A929">
        <v>1</v>
      </c>
      <c r="B929">
        <v>2019</v>
      </c>
      <c r="C929">
        <v>3</v>
      </c>
      <c r="D929">
        <v>1</v>
      </c>
      <c r="E929">
        <v>1</v>
      </c>
      <c r="F929">
        <v>2</v>
      </c>
      <c r="G929">
        <v>500</v>
      </c>
    </row>
    <row r="930" spans="1:7" x14ac:dyDescent="0.25">
      <c r="A930">
        <v>1</v>
      </c>
      <c r="B930">
        <v>2019</v>
      </c>
      <c r="C930">
        <v>3</v>
      </c>
      <c r="D930">
        <v>1</v>
      </c>
      <c r="E930">
        <v>1</v>
      </c>
      <c r="F930">
        <v>3</v>
      </c>
      <c r="G930">
        <v>272</v>
      </c>
    </row>
    <row r="931" spans="1:7" x14ac:dyDescent="0.25">
      <c r="A931">
        <v>1</v>
      </c>
      <c r="B931">
        <v>2019</v>
      </c>
      <c r="C931">
        <v>3</v>
      </c>
      <c r="D931">
        <v>1</v>
      </c>
      <c r="E931">
        <v>1</v>
      </c>
      <c r="F931">
        <v>4</v>
      </c>
      <c r="G931">
        <v>1095</v>
      </c>
    </row>
    <row r="932" spans="1:7" x14ac:dyDescent="0.25">
      <c r="A932">
        <v>1</v>
      </c>
      <c r="B932">
        <v>2019</v>
      </c>
      <c r="C932">
        <v>3</v>
      </c>
      <c r="D932">
        <v>1</v>
      </c>
      <c r="E932">
        <v>2</v>
      </c>
      <c r="F932">
        <v>1</v>
      </c>
      <c r="G932">
        <v>3436</v>
      </c>
    </row>
    <row r="933" spans="1:7" x14ac:dyDescent="0.25">
      <c r="A933">
        <v>1</v>
      </c>
      <c r="B933">
        <v>2019</v>
      </c>
      <c r="C933">
        <v>3</v>
      </c>
      <c r="D933">
        <v>1</v>
      </c>
      <c r="E933">
        <v>2</v>
      </c>
      <c r="F933">
        <v>2</v>
      </c>
      <c r="G933">
        <v>698</v>
      </c>
    </row>
    <row r="934" spans="1:7" x14ac:dyDescent="0.25">
      <c r="A934">
        <v>1</v>
      </c>
      <c r="B934">
        <v>2019</v>
      </c>
      <c r="C934">
        <v>3</v>
      </c>
      <c r="D934">
        <v>1</v>
      </c>
      <c r="E934">
        <v>2</v>
      </c>
      <c r="F934">
        <v>3</v>
      </c>
      <c r="G934">
        <v>651</v>
      </c>
    </row>
    <row r="935" spans="1:7" x14ac:dyDescent="0.25">
      <c r="A935">
        <v>1</v>
      </c>
      <c r="B935">
        <v>2019</v>
      </c>
      <c r="C935">
        <v>3</v>
      </c>
      <c r="D935">
        <v>1</v>
      </c>
      <c r="E935">
        <v>2</v>
      </c>
      <c r="F935">
        <v>4</v>
      </c>
      <c r="G935">
        <v>842</v>
      </c>
    </row>
    <row r="936" spans="1:7" x14ac:dyDescent="0.25">
      <c r="A936">
        <v>1</v>
      </c>
      <c r="B936">
        <v>2019</v>
      </c>
      <c r="C936">
        <v>3</v>
      </c>
      <c r="D936">
        <v>1</v>
      </c>
      <c r="E936">
        <v>3</v>
      </c>
      <c r="F936">
        <v>1</v>
      </c>
      <c r="G936">
        <v>1626</v>
      </c>
    </row>
    <row r="937" spans="1:7" x14ac:dyDescent="0.25">
      <c r="A937">
        <v>1</v>
      </c>
      <c r="B937">
        <v>2019</v>
      </c>
      <c r="C937">
        <v>3</v>
      </c>
      <c r="D937">
        <v>1</v>
      </c>
      <c r="E937">
        <v>3</v>
      </c>
      <c r="F937">
        <v>2</v>
      </c>
      <c r="G937">
        <v>136</v>
      </c>
    </row>
    <row r="938" spans="1:7" x14ac:dyDescent="0.25">
      <c r="A938">
        <v>1</v>
      </c>
      <c r="B938">
        <v>2019</v>
      </c>
      <c r="C938">
        <v>3</v>
      </c>
      <c r="D938">
        <v>1</v>
      </c>
      <c r="E938">
        <v>3</v>
      </c>
      <c r="F938">
        <v>3</v>
      </c>
      <c r="G938">
        <v>277</v>
      </c>
    </row>
    <row r="939" spans="1:7" x14ac:dyDescent="0.25">
      <c r="A939">
        <v>1</v>
      </c>
      <c r="B939">
        <v>2019</v>
      </c>
      <c r="C939">
        <v>3</v>
      </c>
      <c r="D939">
        <v>1</v>
      </c>
      <c r="E939">
        <v>3</v>
      </c>
      <c r="F939">
        <v>4</v>
      </c>
      <c r="G939">
        <v>396</v>
      </c>
    </row>
    <row r="940" spans="1:7" x14ac:dyDescent="0.25">
      <c r="A940">
        <v>1</v>
      </c>
      <c r="B940">
        <v>2019</v>
      </c>
      <c r="C940">
        <v>3</v>
      </c>
      <c r="D940">
        <v>1</v>
      </c>
      <c r="E940">
        <v>4</v>
      </c>
      <c r="F940">
        <v>1</v>
      </c>
      <c r="G940">
        <v>0</v>
      </c>
    </row>
    <row r="941" spans="1:7" x14ac:dyDescent="0.25">
      <c r="A941">
        <v>1</v>
      </c>
      <c r="B941">
        <v>2019</v>
      </c>
      <c r="C941">
        <v>3</v>
      </c>
      <c r="D941">
        <v>1</v>
      </c>
      <c r="E941">
        <v>4</v>
      </c>
      <c r="F941">
        <v>2</v>
      </c>
      <c r="G941">
        <v>0</v>
      </c>
    </row>
    <row r="942" spans="1:7" x14ac:dyDescent="0.25">
      <c r="A942">
        <v>1</v>
      </c>
      <c r="B942">
        <v>2019</v>
      </c>
      <c r="C942">
        <v>3</v>
      </c>
      <c r="D942">
        <v>1</v>
      </c>
      <c r="E942">
        <v>4</v>
      </c>
      <c r="F942">
        <v>3</v>
      </c>
      <c r="G942">
        <v>0</v>
      </c>
    </row>
    <row r="943" spans="1:7" x14ac:dyDescent="0.25">
      <c r="A943">
        <v>1</v>
      </c>
      <c r="B943">
        <v>2019</v>
      </c>
      <c r="C943">
        <v>3</v>
      </c>
      <c r="D943">
        <v>1</v>
      </c>
      <c r="E943">
        <v>4</v>
      </c>
      <c r="F943">
        <v>4</v>
      </c>
      <c r="G943">
        <v>0</v>
      </c>
    </row>
    <row r="944" spans="1:7" x14ac:dyDescent="0.25">
      <c r="A944">
        <v>1</v>
      </c>
      <c r="B944">
        <v>2019</v>
      </c>
      <c r="C944">
        <v>3</v>
      </c>
      <c r="D944">
        <v>1</v>
      </c>
      <c r="E944">
        <v>5</v>
      </c>
      <c r="F944">
        <v>1</v>
      </c>
      <c r="G944">
        <v>0</v>
      </c>
    </row>
    <row r="945" spans="1:7" x14ac:dyDescent="0.25">
      <c r="A945">
        <v>1</v>
      </c>
      <c r="B945">
        <v>2019</v>
      </c>
      <c r="C945">
        <v>3</v>
      </c>
      <c r="D945">
        <v>2</v>
      </c>
      <c r="E945">
        <v>1</v>
      </c>
      <c r="F945">
        <v>1</v>
      </c>
      <c r="G945">
        <v>2568</v>
      </c>
    </row>
    <row r="946" spans="1:7" x14ac:dyDescent="0.25">
      <c r="A946">
        <v>1</v>
      </c>
      <c r="B946">
        <v>2019</v>
      </c>
      <c r="C946">
        <v>3</v>
      </c>
      <c r="D946">
        <v>2</v>
      </c>
      <c r="E946">
        <v>1</v>
      </c>
      <c r="F946">
        <v>2</v>
      </c>
      <c r="G946">
        <v>450</v>
      </c>
    </row>
    <row r="947" spans="1:7" x14ac:dyDescent="0.25">
      <c r="A947">
        <v>1</v>
      </c>
      <c r="B947">
        <v>2019</v>
      </c>
      <c r="C947">
        <v>3</v>
      </c>
      <c r="D947">
        <v>2</v>
      </c>
      <c r="E947">
        <v>1</v>
      </c>
      <c r="F947">
        <v>3</v>
      </c>
      <c r="G947">
        <v>0</v>
      </c>
    </row>
    <row r="948" spans="1:7" x14ac:dyDescent="0.25">
      <c r="A948">
        <v>1</v>
      </c>
      <c r="B948">
        <v>2019</v>
      </c>
      <c r="C948">
        <v>3</v>
      </c>
      <c r="D948">
        <v>2</v>
      </c>
      <c r="E948">
        <v>1</v>
      </c>
      <c r="F948">
        <v>4</v>
      </c>
      <c r="G948">
        <v>469</v>
      </c>
    </row>
    <row r="949" spans="1:7" x14ac:dyDescent="0.25">
      <c r="A949">
        <v>1</v>
      </c>
      <c r="B949">
        <v>2019</v>
      </c>
      <c r="C949">
        <v>3</v>
      </c>
      <c r="D949">
        <v>2</v>
      </c>
      <c r="E949">
        <v>2</v>
      </c>
      <c r="F949">
        <v>1</v>
      </c>
      <c r="G949">
        <v>2571</v>
      </c>
    </row>
    <row r="950" spans="1:7" x14ac:dyDescent="0.25">
      <c r="A950">
        <v>1</v>
      </c>
      <c r="B950">
        <v>2019</v>
      </c>
      <c r="C950">
        <v>3</v>
      </c>
      <c r="D950">
        <v>2</v>
      </c>
      <c r="E950">
        <v>2</v>
      </c>
      <c r="F950">
        <v>2</v>
      </c>
      <c r="G950">
        <v>306</v>
      </c>
    </row>
    <row r="951" spans="1:7" x14ac:dyDescent="0.25">
      <c r="A951">
        <v>1</v>
      </c>
      <c r="B951">
        <v>2019</v>
      </c>
      <c r="C951">
        <v>3</v>
      </c>
      <c r="D951">
        <v>2</v>
      </c>
      <c r="E951">
        <v>2</v>
      </c>
      <c r="F951">
        <v>3</v>
      </c>
      <c r="G951">
        <v>604</v>
      </c>
    </row>
    <row r="952" spans="1:7" x14ac:dyDescent="0.25">
      <c r="A952">
        <v>1</v>
      </c>
      <c r="B952">
        <v>2019</v>
      </c>
      <c r="C952">
        <v>3</v>
      </c>
      <c r="D952">
        <v>2</v>
      </c>
      <c r="E952">
        <v>2</v>
      </c>
      <c r="F952">
        <v>4</v>
      </c>
      <c r="G952">
        <v>542</v>
      </c>
    </row>
    <row r="953" spans="1:7" x14ac:dyDescent="0.25">
      <c r="A953">
        <v>1</v>
      </c>
      <c r="B953">
        <v>2019</v>
      </c>
      <c r="C953">
        <v>3</v>
      </c>
      <c r="D953">
        <v>2</v>
      </c>
      <c r="E953">
        <v>3</v>
      </c>
      <c r="F953">
        <v>1</v>
      </c>
      <c r="G953">
        <v>1124</v>
      </c>
    </row>
    <row r="954" spans="1:7" x14ac:dyDescent="0.25">
      <c r="A954">
        <v>1</v>
      </c>
      <c r="B954">
        <v>2019</v>
      </c>
      <c r="C954">
        <v>3</v>
      </c>
      <c r="D954">
        <v>2</v>
      </c>
      <c r="E954">
        <v>3</v>
      </c>
      <c r="F954">
        <v>2</v>
      </c>
      <c r="G954">
        <v>0</v>
      </c>
    </row>
    <row r="955" spans="1:7" x14ac:dyDescent="0.25">
      <c r="A955">
        <v>1</v>
      </c>
      <c r="B955">
        <v>2019</v>
      </c>
      <c r="C955">
        <v>3</v>
      </c>
      <c r="D955">
        <v>2</v>
      </c>
      <c r="E955">
        <v>3</v>
      </c>
      <c r="F955">
        <v>3</v>
      </c>
      <c r="G955">
        <v>0</v>
      </c>
    </row>
    <row r="956" spans="1:7" x14ac:dyDescent="0.25">
      <c r="A956">
        <v>1</v>
      </c>
      <c r="B956">
        <v>2019</v>
      </c>
      <c r="C956">
        <v>3</v>
      </c>
      <c r="D956">
        <v>2</v>
      </c>
      <c r="E956">
        <v>3</v>
      </c>
      <c r="F956">
        <v>4</v>
      </c>
      <c r="G956">
        <v>110</v>
      </c>
    </row>
    <row r="957" spans="1:7" x14ac:dyDescent="0.25">
      <c r="A957">
        <v>1</v>
      </c>
      <c r="B957">
        <v>2019</v>
      </c>
      <c r="C957">
        <v>3</v>
      </c>
      <c r="D957">
        <v>2</v>
      </c>
      <c r="E957">
        <v>4</v>
      </c>
      <c r="F957">
        <v>1</v>
      </c>
      <c r="G957">
        <v>0</v>
      </c>
    </row>
    <row r="958" spans="1:7" x14ac:dyDescent="0.25">
      <c r="A958">
        <v>1</v>
      </c>
      <c r="B958">
        <v>2019</v>
      </c>
      <c r="C958">
        <v>3</v>
      </c>
      <c r="D958">
        <v>2</v>
      </c>
      <c r="E958">
        <v>4</v>
      </c>
      <c r="F958">
        <v>2</v>
      </c>
      <c r="G958">
        <v>0</v>
      </c>
    </row>
    <row r="959" spans="1:7" x14ac:dyDescent="0.25">
      <c r="A959">
        <v>1</v>
      </c>
      <c r="B959">
        <v>2019</v>
      </c>
      <c r="C959">
        <v>3</v>
      </c>
      <c r="D959">
        <v>2</v>
      </c>
      <c r="E959">
        <v>4</v>
      </c>
      <c r="F959">
        <v>3</v>
      </c>
      <c r="G959">
        <v>0</v>
      </c>
    </row>
    <row r="960" spans="1:7" x14ac:dyDescent="0.25">
      <c r="A960">
        <v>1</v>
      </c>
      <c r="B960">
        <v>2019</v>
      </c>
      <c r="C960">
        <v>3</v>
      </c>
      <c r="D960">
        <v>2</v>
      </c>
      <c r="E960">
        <v>4</v>
      </c>
      <c r="F960">
        <v>4</v>
      </c>
      <c r="G960">
        <v>0</v>
      </c>
    </row>
    <row r="961" spans="1:7" x14ac:dyDescent="0.25">
      <c r="A961">
        <v>1</v>
      </c>
      <c r="B961">
        <v>2019</v>
      </c>
      <c r="C961">
        <v>3</v>
      </c>
      <c r="D961">
        <v>2</v>
      </c>
      <c r="E961">
        <v>5</v>
      </c>
      <c r="F961">
        <v>1</v>
      </c>
      <c r="G961">
        <v>0</v>
      </c>
    </row>
    <row r="962" spans="1:7" x14ac:dyDescent="0.25">
      <c r="A962">
        <v>1</v>
      </c>
      <c r="B962">
        <v>2019</v>
      </c>
      <c r="C962">
        <v>4</v>
      </c>
      <c r="D962">
        <v>1</v>
      </c>
      <c r="E962">
        <v>1</v>
      </c>
      <c r="F962">
        <v>1</v>
      </c>
      <c r="G962">
        <v>3522</v>
      </c>
    </row>
    <row r="963" spans="1:7" x14ac:dyDescent="0.25">
      <c r="A963">
        <v>1</v>
      </c>
      <c r="B963">
        <v>2019</v>
      </c>
      <c r="C963">
        <v>4</v>
      </c>
      <c r="D963">
        <v>1</v>
      </c>
      <c r="E963">
        <v>1</v>
      </c>
      <c r="F963">
        <v>2</v>
      </c>
      <c r="G963">
        <v>613</v>
      </c>
    </row>
    <row r="964" spans="1:7" x14ac:dyDescent="0.25">
      <c r="A964">
        <v>1</v>
      </c>
      <c r="B964">
        <v>2019</v>
      </c>
      <c r="C964">
        <v>4</v>
      </c>
      <c r="D964">
        <v>1</v>
      </c>
      <c r="E964">
        <v>1</v>
      </c>
      <c r="F964">
        <v>3</v>
      </c>
      <c r="G964">
        <v>443</v>
      </c>
    </row>
    <row r="965" spans="1:7" x14ac:dyDescent="0.25">
      <c r="A965">
        <v>1</v>
      </c>
      <c r="B965">
        <v>2019</v>
      </c>
      <c r="C965">
        <v>4</v>
      </c>
      <c r="D965">
        <v>1</v>
      </c>
      <c r="E965">
        <v>1</v>
      </c>
      <c r="F965">
        <v>4</v>
      </c>
      <c r="G965">
        <v>687</v>
      </c>
    </row>
    <row r="966" spans="1:7" x14ac:dyDescent="0.25">
      <c r="A966">
        <v>1</v>
      </c>
      <c r="B966">
        <v>2019</v>
      </c>
      <c r="C966">
        <v>4</v>
      </c>
      <c r="D966">
        <v>1</v>
      </c>
      <c r="E966">
        <v>2</v>
      </c>
      <c r="F966">
        <v>1</v>
      </c>
      <c r="G966">
        <v>3501</v>
      </c>
    </row>
    <row r="967" spans="1:7" x14ac:dyDescent="0.25">
      <c r="A967">
        <v>1</v>
      </c>
      <c r="B967">
        <v>2019</v>
      </c>
      <c r="C967">
        <v>4</v>
      </c>
      <c r="D967">
        <v>1</v>
      </c>
      <c r="E967">
        <v>2</v>
      </c>
      <c r="F967">
        <v>2</v>
      </c>
      <c r="G967">
        <v>744</v>
      </c>
    </row>
    <row r="968" spans="1:7" x14ac:dyDescent="0.25">
      <c r="A968">
        <v>1</v>
      </c>
      <c r="B968">
        <v>2019</v>
      </c>
      <c r="C968">
        <v>4</v>
      </c>
      <c r="D968">
        <v>1</v>
      </c>
      <c r="E968">
        <v>2</v>
      </c>
      <c r="F968">
        <v>3</v>
      </c>
      <c r="G968">
        <v>515</v>
      </c>
    </row>
    <row r="969" spans="1:7" x14ac:dyDescent="0.25">
      <c r="A969">
        <v>1</v>
      </c>
      <c r="B969">
        <v>2019</v>
      </c>
      <c r="C969">
        <v>4</v>
      </c>
      <c r="D969">
        <v>1</v>
      </c>
      <c r="E969">
        <v>2</v>
      </c>
      <c r="F969">
        <v>4</v>
      </c>
      <c r="G969">
        <v>747</v>
      </c>
    </row>
    <row r="970" spans="1:7" x14ac:dyDescent="0.25">
      <c r="A970">
        <v>1</v>
      </c>
      <c r="B970">
        <v>2019</v>
      </c>
      <c r="C970">
        <v>4</v>
      </c>
      <c r="D970">
        <v>1</v>
      </c>
      <c r="E970">
        <v>3</v>
      </c>
      <c r="F970">
        <v>1</v>
      </c>
      <c r="G970">
        <v>2574</v>
      </c>
    </row>
    <row r="971" spans="1:7" x14ac:dyDescent="0.25">
      <c r="A971">
        <v>1</v>
      </c>
      <c r="B971">
        <v>2019</v>
      </c>
      <c r="C971">
        <v>4</v>
      </c>
      <c r="D971">
        <v>1</v>
      </c>
      <c r="E971">
        <v>3</v>
      </c>
      <c r="F971">
        <v>2</v>
      </c>
      <c r="G971">
        <v>82</v>
      </c>
    </row>
    <row r="972" spans="1:7" x14ac:dyDescent="0.25">
      <c r="A972">
        <v>1</v>
      </c>
      <c r="B972">
        <v>2019</v>
      </c>
      <c r="C972">
        <v>4</v>
      </c>
      <c r="D972">
        <v>1</v>
      </c>
      <c r="E972">
        <v>3</v>
      </c>
      <c r="F972">
        <v>3</v>
      </c>
      <c r="G972">
        <v>90</v>
      </c>
    </row>
    <row r="973" spans="1:7" x14ac:dyDescent="0.25">
      <c r="A973">
        <v>1</v>
      </c>
      <c r="B973">
        <v>2019</v>
      </c>
      <c r="C973">
        <v>4</v>
      </c>
      <c r="D973">
        <v>1</v>
      </c>
      <c r="E973">
        <v>3</v>
      </c>
      <c r="F973">
        <v>4</v>
      </c>
      <c r="G973">
        <v>412</v>
      </c>
    </row>
    <row r="974" spans="1:7" x14ac:dyDescent="0.25">
      <c r="A974">
        <v>1</v>
      </c>
      <c r="B974">
        <v>2019</v>
      </c>
      <c r="C974">
        <v>4</v>
      </c>
      <c r="D974">
        <v>1</v>
      </c>
      <c r="E974">
        <v>4</v>
      </c>
      <c r="F974">
        <v>1</v>
      </c>
      <c r="G974">
        <v>396</v>
      </c>
    </row>
    <row r="975" spans="1:7" x14ac:dyDescent="0.25">
      <c r="A975">
        <v>1</v>
      </c>
      <c r="B975">
        <v>2019</v>
      </c>
      <c r="C975">
        <v>4</v>
      </c>
      <c r="D975">
        <v>1</v>
      </c>
      <c r="E975">
        <v>4</v>
      </c>
      <c r="F975">
        <v>2</v>
      </c>
      <c r="G975">
        <v>0</v>
      </c>
    </row>
    <row r="976" spans="1:7" x14ac:dyDescent="0.25">
      <c r="A976">
        <v>1</v>
      </c>
      <c r="B976">
        <v>2019</v>
      </c>
      <c r="C976">
        <v>4</v>
      </c>
      <c r="D976">
        <v>1</v>
      </c>
      <c r="E976">
        <v>4</v>
      </c>
      <c r="F976">
        <v>3</v>
      </c>
      <c r="G976">
        <v>0</v>
      </c>
    </row>
    <row r="977" spans="1:7" x14ac:dyDescent="0.25">
      <c r="A977">
        <v>1</v>
      </c>
      <c r="B977">
        <v>2019</v>
      </c>
      <c r="C977">
        <v>4</v>
      </c>
      <c r="D977">
        <v>1</v>
      </c>
      <c r="E977">
        <v>4</v>
      </c>
      <c r="F977">
        <v>4</v>
      </c>
      <c r="G977">
        <v>0</v>
      </c>
    </row>
    <row r="978" spans="1:7" x14ac:dyDescent="0.25">
      <c r="A978">
        <v>1</v>
      </c>
      <c r="B978">
        <v>2019</v>
      </c>
      <c r="C978">
        <v>4</v>
      </c>
      <c r="D978">
        <v>1</v>
      </c>
      <c r="E978">
        <v>5</v>
      </c>
      <c r="F978">
        <v>1</v>
      </c>
      <c r="G978">
        <v>0</v>
      </c>
    </row>
    <row r="979" spans="1:7" x14ac:dyDescent="0.25">
      <c r="A979">
        <v>1</v>
      </c>
      <c r="B979">
        <v>2019</v>
      </c>
      <c r="C979">
        <v>4</v>
      </c>
      <c r="D979">
        <v>2</v>
      </c>
      <c r="E979">
        <v>1</v>
      </c>
      <c r="F979">
        <v>1</v>
      </c>
      <c r="G979">
        <v>1400</v>
      </c>
    </row>
    <row r="980" spans="1:7" x14ac:dyDescent="0.25">
      <c r="A980">
        <v>1</v>
      </c>
      <c r="B980">
        <v>2019</v>
      </c>
      <c r="C980">
        <v>4</v>
      </c>
      <c r="D980">
        <v>2</v>
      </c>
      <c r="E980">
        <v>1</v>
      </c>
      <c r="F980">
        <v>2</v>
      </c>
      <c r="G980">
        <v>380</v>
      </c>
    </row>
    <row r="981" spans="1:7" x14ac:dyDescent="0.25">
      <c r="A981">
        <v>1</v>
      </c>
      <c r="B981">
        <v>2019</v>
      </c>
      <c r="C981">
        <v>4</v>
      </c>
      <c r="D981">
        <v>2</v>
      </c>
      <c r="E981">
        <v>1</v>
      </c>
      <c r="F981">
        <v>3</v>
      </c>
      <c r="G981">
        <v>246</v>
      </c>
    </row>
    <row r="982" spans="1:7" x14ac:dyDescent="0.25">
      <c r="A982">
        <v>1</v>
      </c>
      <c r="B982">
        <v>2019</v>
      </c>
      <c r="C982">
        <v>4</v>
      </c>
      <c r="D982">
        <v>2</v>
      </c>
      <c r="E982">
        <v>1</v>
      </c>
      <c r="F982">
        <v>4</v>
      </c>
      <c r="G982">
        <v>380</v>
      </c>
    </row>
    <row r="983" spans="1:7" x14ac:dyDescent="0.25">
      <c r="A983">
        <v>1</v>
      </c>
      <c r="B983">
        <v>2019</v>
      </c>
      <c r="C983">
        <v>4</v>
      </c>
      <c r="D983">
        <v>2</v>
      </c>
      <c r="E983">
        <v>2</v>
      </c>
      <c r="F983">
        <v>1</v>
      </c>
      <c r="G983">
        <v>3126</v>
      </c>
    </row>
    <row r="984" spans="1:7" x14ac:dyDescent="0.25">
      <c r="A984">
        <v>1</v>
      </c>
      <c r="B984">
        <v>2019</v>
      </c>
      <c r="C984">
        <v>4</v>
      </c>
      <c r="D984">
        <v>2</v>
      </c>
      <c r="E984">
        <v>2</v>
      </c>
      <c r="F984">
        <v>2</v>
      </c>
      <c r="G984">
        <v>249</v>
      </c>
    </row>
    <row r="985" spans="1:7" x14ac:dyDescent="0.25">
      <c r="A985">
        <v>1</v>
      </c>
      <c r="B985">
        <v>2019</v>
      </c>
      <c r="C985">
        <v>4</v>
      </c>
      <c r="D985">
        <v>2</v>
      </c>
      <c r="E985">
        <v>2</v>
      </c>
      <c r="F985">
        <v>3</v>
      </c>
      <c r="G985">
        <v>92</v>
      </c>
    </row>
    <row r="986" spans="1:7" x14ac:dyDescent="0.25">
      <c r="A986">
        <v>1</v>
      </c>
      <c r="B986">
        <v>2019</v>
      </c>
      <c r="C986">
        <v>4</v>
      </c>
      <c r="D986">
        <v>2</v>
      </c>
      <c r="E986">
        <v>2</v>
      </c>
      <c r="F986">
        <v>4</v>
      </c>
      <c r="G986">
        <v>628</v>
      </c>
    </row>
    <row r="987" spans="1:7" x14ac:dyDescent="0.25">
      <c r="A987">
        <v>1</v>
      </c>
      <c r="B987">
        <v>2019</v>
      </c>
      <c r="C987">
        <v>4</v>
      </c>
      <c r="D987">
        <v>2</v>
      </c>
      <c r="E987">
        <v>3</v>
      </c>
      <c r="F987">
        <v>1</v>
      </c>
      <c r="G987">
        <v>312</v>
      </c>
    </row>
    <row r="988" spans="1:7" x14ac:dyDescent="0.25">
      <c r="A988">
        <v>1</v>
      </c>
      <c r="B988">
        <v>2019</v>
      </c>
      <c r="C988">
        <v>4</v>
      </c>
      <c r="D988">
        <v>2</v>
      </c>
      <c r="E988">
        <v>3</v>
      </c>
      <c r="F988">
        <v>2</v>
      </c>
      <c r="G988">
        <v>0</v>
      </c>
    </row>
    <row r="989" spans="1:7" x14ac:dyDescent="0.25">
      <c r="A989">
        <v>1</v>
      </c>
      <c r="B989">
        <v>2019</v>
      </c>
      <c r="C989">
        <v>4</v>
      </c>
      <c r="D989">
        <v>2</v>
      </c>
      <c r="E989">
        <v>3</v>
      </c>
      <c r="F989">
        <v>3</v>
      </c>
      <c r="G989">
        <v>0</v>
      </c>
    </row>
    <row r="990" spans="1:7" x14ac:dyDescent="0.25">
      <c r="A990">
        <v>1</v>
      </c>
      <c r="B990">
        <v>2019</v>
      </c>
      <c r="C990">
        <v>4</v>
      </c>
      <c r="D990">
        <v>2</v>
      </c>
      <c r="E990">
        <v>3</v>
      </c>
      <c r="F990">
        <v>4</v>
      </c>
      <c r="G990">
        <v>0</v>
      </c>
    </row>
    <row r="991" spans="1:7" x14ac:dyDescent="0.25">
      <c r="A991">
        <v>1</v>
      </c>
      <c r="B991">
        <v>2019</v>
      </c>
      <c r="C991">
        <v>4</v>
      </c>
      <c r="D991">
        <v>2</v>
      </c>
      <c r="E991">
        <v>4</v>
      </c>
      <c r="F991">
        <v>1</v>
      </c>
      <c r="G991">
        <v>0</v>
      </c>
    </row>
    <row r="992" spans="1:7" x14ac:dyDescent="0.25">
      <c r="A992">
        <v>1</v>
      </c>
      <c r="B992">
        <v>2019</v>
      </c>
      <c r="C992">
        <v>4</v>
      </c>
      <c r="D992">
        <v>2</v>
      </c>
      <c r="E992">
        <v>4</v>
      </c>
      <c r="F992">
        <v>2</v>
      </c>
      <c r="G992">
        <v>0</v>
      </c>
    </row>
    <row r="993" spans="1:7" x14ac:dyDescent="0.25">
      <c r="A993">
        <v>1</v>
      </c>
      <c r="B993">
        <v>2019</v>
      </c>
      <c r="C993">
        <v>4</v>
      </c>
      <c r="D993">
        <v>2</v>
      </c>
      <c r="E993">
        <v>4</v>
      </c>
      <c r="F993">
        <v>3</v>
      </c>
      <c r="G993">
        <v>0</v>
      </c>
    </row>
    <row r="994" spans="1:7" x14ac:dyDescent="0.25">
      <c r="A994">
        <v>1</v>
      </c>
      <c r="B994">
        <v>2019</v>
      </c>
      <c r="C994">
        <v>4</v>
      </c>
      <c r="D994">
        <v>2</v>
      </c>
      <c r="E994">
        <v>4</v>
      </c>
      <c r="F994">
        <v>4</v>
      </c>
      <c r="G994">
        <v>0</v>
      </c>
    </row>
    <row r="995" spans="1:7" x14ac:dyDescent="0.25">
      <c r="A995">
        <v>1</v>
      </c>
      <c r="B995">
        <v>2019</v>
      </c>
      <c r="C995">
        <v>4</v>
      </c>
      <c r="D995">
        <v>2</v>
      </c>
      <c r="E995">
        <v>5</v>
      </c>
      <c r="F995">
        <v>1</v>
      </c>
      <c r="G995">
        <v>0</v>
      </c>
    </row>
    <row r="996" spans="1:7" x14ac:dyDescent="0.25">
      <c r="A996">
        <v>1</v>
      </c>
      <c r="B996">
        <v>2020</v>
      </c>
      <c r="C996">
        <v>1</v>
      </c>
      <c r="D996">
        <v>1</v>
      </c>
      <c r="E996">
        <v>1</v>
      </c>
      <c r="F996">
        <v>1</v>
      </c>
      <c r="G996">
        <v>3707</v>
      </c>
    </row>
    <row r="997" spans="1:7" x14ac:dyDescent="0.25">
      <c r="A997">
        <v>1</v>
      </c>
      <c r="B997">
        <v>2020</v>
      </c>
      <c r="C997">
        <v>1</v>
      </c>
      <c r="D997">
        <v>1</v>
      </c>
      <c r="E997">
        <v>1</v>
      </c>
      <c r="F997">
        <v>2</v>
      </c>
      <c r="G997">
        <v>882</v>
      </c>
    </row>
    <row r="998" spans="1:7" x14ac:dyDescent="0.25">
      <c r="A998">
        <v>1</v>
      </c>
      <c r="B998">
        <v>2020</v>
      </c>
      <c r="C998">
        <v>1</v>
      </c>
      <c r="D998">
        <v>1</v>
      </c>
      <c r="E998">
        <v>1</v>
      </c>
      <c r="F998">
        <v>3</v>
      </c>
      <c r="G998">
        <v>747</v>
      </c>
    </row>
    <row r="999" spans="1:7" x14ac:dyDescent="0.25">
      <c r="A999">
        <v>1</v>
      </c>
      <c r="B999">
        <v>2020</v>
      </c>
      <c r="C999">
        <v>1</v>
      </c>
      <c r="D999">
        <v>1</v>
      </c>
      <c r="E999">
        <v>1</v>
      </c>
      <c r="F999">
        <v>4</v>
      </c>
      <c r="G999">
        <v>785</v>
      </c>
    </row>
    <row r="1000" spans="1:7" x14ac:dyDescent="0.25">
      <c r="A1000">
        <v>1</v>
      </c>
      <c r="B1000">
        <v>2020</v>
      </c>
      <c r="C1000">
        <v>1</v>
      </c>
      <c r="D1000">
        <v>1</v>
      </c>
      <c r="E1000">
        <v>2</v>
      </c>
      <c r="F1000">
        <v>1</v>
      </c>
      <c r="G1000">
        <v>3377</v>
      </c>
    </row>
    <row r="1001" spans="1:7" x14ac:dyDescent="0.25">
      <c r="A1001">
        <v>1</v>
      </c>
      <c r="B1001">
        <v>2020</v>
      </c>
      <c r="C1001">
        <v>1</v>
      </c>
      <c r="D1001">
        <v>1</v>
      </c>
      <c r="E1001">
        <v>2</v>
      </c>
      <c r="F1001">
        <v>2</v>
      </c>
      <c r="G1001">
        <v>508</v>
      </c>
    </row>
    <row r="1002" spans="1:7" x14ac:dyDescent="0.25">
      <c r="A1002">
        <v>1</v>
      </c>
      <c r="B1002">
        <v>2020</v>
      </c>
      <c r="C1002">
        <v>1</v>
      </c>
      <c r="D1002">
        <v>1</v>
      </c>
      <c r="E1002">
        <v>2</v>
      </c>
      <c r="F1002">
        <v>3</v>
      </c>
      <c r="G1002">
        <v>187</v>
      </c>
    </row>
    <row r="1003" spans="1:7" x14ac:dyDescent="0.25">
      <c r="A1003">
        <v>1</v>
      </c>
      <c r="B1003">
        <v>2020</v>
      </c>
      <c r="C1003">
        <v>1</v>
      </c>
      <c r="D1003">
        <v>1</v>
      </c>
      <c r="E1003">
        <v>2</v>
      </c>
      <c r="F1003">
        <v>4</v>
      </c>
      <c r="G1003">
        <v>841</v>
      </c>
    </row>
    <row r="1004" spans="1:7" x14ac:dyDescent="0.25">
      <c r="A1004">
        <v>1</v>
      </c>
      <c r="B1004">
        <v>2020</v>
      </c>
      <c r="C1004">
        <v>1</v>
      </c>
      <c r="D1004">
        <v>1</v>
      </c>
      <c r="E1004">
        <v>3</v>
      </c>
      <c r="F1004">
        <v>1</v>
      </c>
      <c r="G1004">
        <v>1908</v>
      </c>
    </row>
    <row r="1005" spans="1:7" x14ac:dyDescent="0.25">
      <c r="A1005">
        <v>1</v>
      </c>
      <c r="B1005">
        <v>2020</v>
      </c>
      <c r="C1005">
        <v>1</v>
      </c>
      <c r="D1005">
        <v>1</v>
      </c>
      <c r="E1005">
        <v>3</v>
      </c>
      <c r="F1005">
        <v>2</v>
      </c>
      <c r="G1005">
        <v>92</v>
      </c>
    </row>
    <row r="1006" spans="1:7" x14ac:dyDescent="0.25">
      <c r="A1006">
        <v>1</v>
      </c>
      <c r="B1006">
        <v>2020</v>
      </c>
      <c r="C1006">
        <v>1</v>
      </c>
      <c r="D1006">
        <v>1</v>
      </c>
      <c r="E1006">
        <v>3</v>
      </c>
      <c r="F1006">
        <v>3</v>
      </c>
      <c r="G1006">
        <v>70</v>
      </c>
    </row>
    <row r="1007" spans="1:7" x14ac:dyDescent="0.25">
      <c r="A1007">
        <v>1</v>
      </c>
      <c r="B1007">
        <v>2020</v>
      </c>
      <c r="C1007">
        <v>1</v>
      </c>
      <c r="D1007">
        <v>1</v>
      </c>
      <c r="E1007">
        <v>3</v>
      </c>
      <c r="F1007">
        <v>4</v>
      </c>
      <c r="G1007">
        <v>448</v>
      </c>
    </row>
    <row r="1008" spans="1:7" x14ac:dyDescent="0.25">
      <c r="A1008">
        <v>1</v>
      </c>
      <c r="B1008">
        <v>2020</v>
      </c>
      <c r="C1008">
        <v>1</v>
      </c>
      <c r="D1008">
        <v>1</v>
      </c>
      <c r="E1008">
        <v>4</v>
      </c>
      <c r="F1008">
        <v>1</v>
      </c>
      <c r="G1008">
        <v>210</v>
      </c>
    </row>
    <row r="1009" spans="1:7" x14ac:dyDescent="0.25">
      <c r="A1009">
        <v>1</v>
      </c>
      <c r="B1009">
        <v>2020</v>
      </c>
      <c r="C1009">
        <v>1</v>
      </c>
      <c r="D1009">
        <v>1</v>
      </c>
      <c r="E1009">
        <v>4</v>
      </c>
      <c r="F1009">
        <v>2</v>
      </c>
      <c r="G1009">
        <v>0</v>
      </c>
    </row>
    <row r="1010" spans="1:7" x14ac:dyDescent="0.25">
      <c r="A1010">
        <v>1</v>
      </c>
      <c r="B1010">
        <v>2020</v>
      </c>
      <c r="C1010">
        <v>1</v>
      </c>
      <c r="D1010">
        <v>1</v>
      </c>
      <c r="E1010">
        <v>4</v>
      </c>
      <c r="F1010">
        <v>3</v>
      </c>
      <c r="G1010">
        <v>0</v>
      </c>
    </row>
    <row r="1011" spans="1:7" x14ac:dyDescent="0.25">
      <c r="A1011">
        <v>1</v>
      </c>
      <c r="B1011">
        <v>2020</v>
      </c>
      <c r="C1011">
        <v>1</v>
      </c>
      <c r="D1011">
        <v>1</v>
      </c>
      <c r="E1011">
        <v>4</v>
      </c>
      <c r="F1011">
        <v>4</v>
      </c>
      <c r="G1011">
        <v>116</v>
      </c>
    </row>
    <row r="1012" spans="1:7" x14ac:dyDescent="0.25">
      <c r="A1012">
        <v>1</v>
      </c>
      <c r="B1012">
        <v>2020</v>
      </c>
      <c r="C1012">
        <v>1</v>
      </c>
      <c r="D1012">
        <v>1</v>
      </c>
      <c r="E1012">
        <v>5</v>
      </c>
      <c r="F1012">
        <v>2</v>
      </c>
      <c r="G1012">
        <v>0</v>
      </c>
    </row>
    <row r="1013" spans="1:7" x14ac:dyDescent="0.25">
      <c r="A1013">
        <v>1</v>
      </c>
      <c r="B1013">
        <v>2020</v>
      </c>
      <c r="C1013">
        <v>1</v>
      </c>
      <c r="D1013">
        <v>1</v>
      </c>
      <c r="E1013">
        <v>5</v>
      </c>
      <c r="F1013">
        <v>4</v>
      </c>
      <c r="G1013">
        <v>0</v>
      </c>
    </row>
    <row r="1014" spans="1:7" x14ac:dyDescent="0.25">
      <c r="A1014">
        <v>1</v>
      </c>
      <c r="B1014">
        <v>2020</v>
      </c>
      <c r="C1014">
        <v>1</v>
      </c>
      <c r="D1014">
        <v>2</v>
      </c>
      <c r="E1014">
        <v>1</v>
      </c>
      <c r="F1014">
        <v>1</v>
      </c>
      <c r="G1014">
        <v>2269</v>
      </c>
    </row>
    <row r="1015" spans="1:7" x14ac:dyDescent="0.25">
      <c r="A1015">
        <v>1</v>
      </c>
      <c r="B1015">
        <v>2020</v>
      </c>
      <c r="C1015">
        <v>1</v>
      </c>
      <c r="D1015">
        <v>2</v>
      </c>
      <c r="E1015">
        <v>1</v>
      </c>
      <c r="F1015">
        <v>2</v>
      </c>
      <c r="G1015">
        <v>411</v>
      </c>
    </row>
    <row r="1016" spans="1:7" x14ac:dyDescent="0.25">
      <c r="A1016">
        <v>1</v>
      </c>
      <c r="B1016">
        <v>2020</v>
      </c>
      <c r="C1016">
        <v>1</v>
      </c>
      <c r="D1016">
        <v>2</v>
      </c>
      <c r="E1016">
        <v>1</v>
      </c>
      <c r="F1016">
        <v>3</v>
      </c>
      <c r="G1016">
        <v>286</v>
      </c>
    </row>
    <row r="1017" spans="1:7" x14ac:dyDescent="0.25">
      <c r="A1017">
        <v>1</v>
      </c>
      <c r="B1017">
        <v>2020</v>
      </c>
      <c r="C1017">
        <v>1</v>
      </c>
      <c r="D1017">
        <v>2</v>
      </c>
      <c r="E1017">
        <v>1</v>
      </c>
      <c r="F1017">
        <v>4</v>
      </c>
      <c r="G1017">
        <v>465</v>
      </c>
    </row>
    <row r="1018" spans="1:7" x14ac:dyDescent="0.25">
      <c r="A1018">
        <v>1</v>
      </c>
      <c r="B1018">
        <v>2020</v>
      </c>
      <c r="C1018">
        <v>1</v>
      </c>
      <c r="D1018">
        <v>2</v>
      </c>
      <c r="E1018">
        <v>2</v>
      </c>
      <c r="F1018">
        <v>1</v>
      </c>
      <c r="G1018">
        <v>2006</v>
      </c>
    </row>
    <row r="1019" spans="1:7" x14ac:dyDescent="0.25">
      <c r="A1019">
        <v>1</v>
      </c>
      <c r="B1019">
        <v>2020</v>
      </c>
      <c r="C1019">
        <v>1</v>
      </c>
      <c r="D1019">
        <v>2</v>
      </c>
      <c r="E1019">
        <v>2</v>
      </c>
      <c r="F1019">
        <v>2</v>
      </c>
      <c r="G1019">
        <v>449</v>
      </c>
    </row>
    <row r="1020" spans="1:7" x14ac:dyDescent="0.25">
      <c r="A1020">
        <v>1</v>
      </c>
      <c r="B1020">
        <v>2020</v>
      </c>
      <c r="C1020">
        <v>1</v>
      </c>
      <c r="D1020">
        <v>2</v>
      </c>
      <c r="E1020">
        <v>2</v>
      </c>
      <c r="F1020">
        <v>3</v>
      </c>
      <c r="G1020">
        <v>157</v>
      </c>
    </row>
    <row r="1021" spans="1:7" x14ac:dyDescent="0.25">
      <c r="A1021">
        <v>1</v>
      </c>
      <c r="B1021">
        <v>2020</v>
      </c>
      <c r="C1021">
        <v>1</v>
      </c>
      <c r="D1021">
        <v>2</v>
      </c>
      <c r="E1021">
        <v>2</v>
      </c>
      <c r="F1021">
        <v>4</v>
      </c>
      <c r="G1021">
        <v>353</v>
      </c>
    </row>
    <row r="1022" spans="1:7" x14ac:dyDescent="0.25">
      <c r="A1022">
        <v>1</v>
      </c>
      <c r="B1022">
        <v>2020</v>
      </c>
      <c r="C1022">
        <v>1</v>
      </c>
      <c r="D1022">
        <v>2</v>
      </c>
      <c r="E1022">
        <v>3</v>
      </c>
      <c r="F1022">
        <v>1</v>
      </c>
      <c r="G1022">
        <v>820</v>
      </c>
    </row>
    <row r="1023" spans="1:7" x14ac:dyDescent="0.25">
      <c r="A1023">
        <v>1</v>
      </c>
      <c r="B1023">
        <v>2020</v>
      </c>
      <c r="C1023">
        <v>1</v>
      </c>
      <c r="D1023">
        <v>2</v>
      </c>
      <c r="E1023">
        <v>3</v>
      </c>
      <c r="F1023">
        <v>2</v>
      </c>
      <c r="G1023">
        <v>0</v>
      </c>
    </row>
    <row r="1024" spans="1:7" x14ac:dyDescent="0.25">
      <c r="A1024">
        <v>1</v>
      </c>
      <c r="B1024">
        <v>2020</v>
      </c>
      <c r="C1024">
        <v>1</v>
      </c>
      <c r="D1024">
        <v>2</v>
      </c>
      <c r="E1024">
        <v>3</v>
      </c>
      <c r="F1024">
        <v>3</v>
      </c>
      <c r="G1024">
        <v>83</v>
      </c>
    </row>
    <row r="1025" spans="1:7" x14ac:dyDescent="0.25">
      <c r="A1025">
        <v>1</v>
      </c>
      <c r="B1025">
        <v>2020</v>
      </c>
      <c r="C1025">
        <v>1</v>
      </c>
      <c r="D1025">
        <v>2</v>
      </c>
      <c r="E1025">
        <v>3</v>
      </c>
      <c r="F1025">
        <v>4</v>
      </c>
      <c r="G1025">
        <v>0</v>
      </c>
    </row>
    <row r="1026" spans="1:7" x14ac:dyDescent="0.25">
      <c r="A1026">
        <v>1</v>
      </c>
      <c r="B1026">
        <v>2020</v>
      </c>
      <c r="C1026">
        <v>1</v>
      </c>
      <c r="D1026">
        <v>2</v>
      </c>
      <c r="E1026">
        <v>4</v>
      </c>
      <c r="F1026">
        <v>1</v>
      </c>
      <c r="G1026">
        <v>0</v>
      </c>
    </row>
    <row r="1027" spans="1:7" x14ac:dyDescent="0.25">
      <c r="A1027">
        <v>1</v>
      </c>
      <c r="B1027">
        <v>2020</v>
      </c>
      <c r="C1027">
        <v>1</v>
      </c>
      <c r="D1027">
        <v>2</v>
      </c>
      <c r="E1027">
        <v>4</v>
      </c>
      <c r="F1027">
        <v>2</v>
      </c>
      <c r="G1027">
        <v>0</v>
      </c>
    </row>
    <row r="1028" spans="1:7" x14ac:dyDescent="0.25">
      <c r="A1028">
        <v>1</v>
      </c>
      <c r="B1028">
        <v>2020</v>
      </c>
      <c r="C1028">
        <v>1</v>
      </c>
      <c r="D1028">
        <v>2</v>
      </c>
      <c r="E1028">
        <v>4</v>
      </c>
      <c r="F1028">
        <v>3</v>
      </c>
      <c r="G1028">
        <v>0</v>
      </c>
    </row>
    <row r="1029" spans="1:7" x14ac:dyDescent="0.25">
      <c r="A1029">
        <v>1</v>
      </c>
      <c r="B1029">
        <v>2020</v>
      </c>
      <c r="C1029">
        <v>1</v>
      </c>
      <c r="D1029">
        <v>2</v>
      </c>
      <c r="E1029">
        <v>4</v>
      </c>
      <c r="F1029">
        <v>4</v>
      </c>
      <c r="G1029">
        <v>0</v>
      </c>
    </row>
    <row r="1030" spans="1:7" x14ac:dyDescent="0.25">
      <c r="A1030">
        <v>1</v>
      </c>
      <c r="B1030">
        <v>2020</v>
      </c>
      <c r="C1030">
        <v>3</v>
      </c>
      <c r="D1030">
        <v>1</v>
      </c>
      <c r="E1030">
        <v>1</v>
      </c>
      <c r="F1030">
        <v>1</v>
      </c>
      <c r="G1030">
        <v>5739</v>
      </c>
    </row>
    <row r="1031" spans="1:7" x14ac:dyDescent="0.25">
      <c r="A1031">
        <v>1</v>
      </c>
      <c r="B1031">
        <v>2020</v>
      </c>
      <c r="C1031">
        <v>3</v>
      </c>
      <c r="D1031">
        <v>1</v>
      </c>
      <c r="E1031">
        <v>1</v>
      </c>
      <c r="F1031">
        <v>2</v>
      </c>
      <c r="G1031">
        <v>99</v>
      </c>
    </row>
    <row r="1032" spans="1:7" x14ac:dyDescent="0.25">
      <c r="A1032">
        <v>1</v>
      </c>
      <c r="B1032">
        <v>2020</v>
      </c>
      <c r="C1032">
        <v>3</v>
      </c>
      <c r="D1032">
        <v>1</v>
      </c>
      <c r="E1032">
        <v>1</v>
      </c>
      <c r="F1032">
        <v>3</v>
      </c>
      <c r="G1032">
        <v>617</v>
      </c>
    </row>
    <row r="1033" spans="1:7" x14ac:dyDescent="0.25">
      <c r="A1033">
        <v>1</v>
      </c>
      <c r="B1033">
        <v>2020</v>
      </c>
      <c r="C1033">
        <v>3</v>
      </c>
      <c r="D1033">
        <v>1</v>
      </c>
      <c r="E1033">
        <v>1</v>
      </c>
      <c r="F1033">
        <v>4</v>
      </c>
      <c r="G1033">
        <v>894</v>
      </c>
    </row>
    <row r="1034" spans="1:7" x14ac:dyDescent="0.25">
      <c r="A1034">
        <v>1</v>
      </c>
      <c r="B1034">
        <v>2020</v>
      </c>
      <c r="C1034">
        <v>3</v>
      </c>
      <c r="D1034">
        <v>1</v>
      </c>
      <c r="E1034">
        <v>2</v>
      </c>
      <c r="F1034">
        <v>1</v>
      </c>
      <c r="G1034">
        <v>5675</v>
      </c>
    </row>
    <row r="1035" spans="1:7" x14ac:dyDescent="0.25">
      <c r="A1035">
        <v>1</v>
      </c>
      <c r="B1035">
        <v>2020</v>
      </c>
      <c r="C1035">
        <v>3</v>
      </c>
      <c r="D1035">
        <v>1</v>
      </c>
      <c r="E1035">
        <v>2</v>
      </c>
      <c r="F1035">
        <v>2</v>
      </c>
      <c r="G1035">
        <v>1573</v>
      </c>
    </row>
    <row r="1036" spans="1:7" x14ac:dyDescent="0.25">
      <c r="A1036">
        <v>1</v>
      </c>
      <c r="B1036">
        <v>2020</v>
      </c>
      <c r="C1036">
        <v>3</v>
      </c>
      <c r="D1036">
        <v>1</v>
      </c>
      <c r="E1036">
        <v>2</v>
      </c>
      <c r="F1036">
        <v>3</v>
      </c>
      <c r="G1036">
        <v>656</v>
      </c>
    </row>
    <row r="1037" spans="1:7" x14ac:dyDescent="0.25">
      <c r="A1037">
        <v>1</v>
      </c>
      <c r="B1037">
        <v>2020</v>
      </c>
      <c r="C1037">
        <v>3</v>
      </c>
      <c r="D1037">
        <v>1</v>
      </c>
      <c r="E1037">
        <v>2</v>
      </c>
      <c r="F1037">
        <v>4</v>
      </c>
      <c r="G1037">
        <v>1871</v>
      </c>
    </row>
    <row r="1038" spans="1:7" x14ac:dyDescent="0.25">
      <c r="A1038">
        <v>1</v>
      </c>
      <c r="B1038">
        <v>2020</v>
      </c>
      <c r="C1038">
        <v>3</v>
      </c>
      <c r="D1038">
        <v>1</v>
      </c>
      <c r="E1038">
        <v>3</v>
      </c>
      <c r="F1038">
        <v>1</v>
      </c>
      <c r="G1038">
        <v>2929</v>
      </c>
    </row>
    <row r="1039" spans="1:7" x14ac:dyDescent="0.25">
      <c r="A1039">
        <v>1</v>
      </c>
      <c r="B1039">
        <v>2020</v>
      </c>
      <c r="C1039">
        <v>3</v>
      </c>
      <c r="D1039">
        <v>1</v>
      </c>
      <c r="E1039">
        <v>3</v>
      </c>
      <c r="F1039">
        <v>2</v>
      </c>
      <c r="G1039">
        <v>332</v>
      </c>
    </row>
    <row r="1040" spans="1:7" x14ac:dyDescent="0.25">
      <c r="A1040">
        <v>1</v>
      </c>
      <c r="B1040">
        <v>2020</v>
      </c>
      <c r="C1040">
        <v>3</v>
      </c>
      <c r="D1040">
        <v>1</v>
      </c>
      <c r="E1040">
        <v>3</v>
      </c>
      <c r="F1040">
        <v>3</v>
      </c>
      <c r="G1040">
        <v>226</v>
      </c>
    </row>
    <row r="1041" spans="1:7" x14ac:dyDescent="0.25">
      <c r="A1041">
        <v>1</v>
      </c>
      <c r="B1041">
        <v>2020</v>
      </c>
      <c r="C1041">
        <v>3</v>
      </c>
      <c r="D1041">
        <v>1</v>
      </c>
      <c r="E1041">
        <v>3</v>
      </c>
      <c r="F1041">
        <v>4</v>
      </c>
      <c r="G1041">
        <v>350</v>
      </c>
    </row>
    <row r="1042" spans="1:7" x14ac:dyDescent="0.25">
      <c r="A1042">
        <v>1</v>
      </c>
      <c r="B1042">
        <v>2020</v>
      </c>
      <c r="C1042">
        <v>3</v>
      </c>
      <c r="D1042">
        <v>1</v>
      </c>
      <c r="E1042">
        <v>4</v>
      </c>
      <c r="F1042">
        <v>1</v>
      </c>
      <c r="G1042">
        <v>146</v>
      </c>
    </row>
    <row r="1043" spans="1:7" x14ac:dyDescent="0.25">
      <c r="A1043">
        <v>1</v>
      </c>
      <c r="B1043">
        <v>2020</v>
      </c>
      <c r="C1043">
        <v>3</v>
      </c>
      <c r="D1043">
        <v>1</v>
      </c>
      <c r="E1043">
        <v>4</v>
      </c>
      <c r="F1043">
        <v>2</v>
      </c>
      <c r="G1043">
        <v>0</v>
      </c>
    </row>
    <row r="1044" spans="1:7" x14ac:dyDescent="0.25">
      <c r="A1044">
        <v>1</v>
      </c>
      <c r="B1044">
        <v>2020</v>
      </c>
      <c r="C1044">
        <v>3</v>
      </c>
      <c r="D1044">
        <v>1</v>
      </c>
      <c r="E1044">
        <v>4</v>
      </c>
      <c r="F1044">
        <v>3</v>
      </c>
      <c r="G1044">
        <v>0</v>
      </c>
    </row>
    <row r="1045" spans="1:7" x14ac:dyDescent="0.25">
      <c r="A1045">
        <v>1</v>
      </c>
      <c r="B1045">
        <v>2020</v>
      </c>
      <c r="C1045">
        <v>3</v>
      </c>
      <c r="D1045">
        <v>1</v>
      </c>
      <c r="E1045">
        <v>4</v>
      </c>
      <c r="F1045">
        <v>4</v>
      </c>
      <c r="G1045">
        <v>0</v>
      </c>
    </row>
    <row r="1046" spans="1:7" x14ac:dyDescent="0.25">
      <c r="A1046">
        <v>1</v>
      </c>
      <c r="B1046">
        <v>2020</v>
      </c>
      <c r="C1046">
        <v>3</v>
      </c>
      <c r="D1046">
        <v>1</v>
      </c>
      <c r="E1046">
        <v>5</v>
      </c>
      <c r="F1046">
        <v>4</v>
      </c>
      <c r="G1046">
        <v>0</v>
      </c>
    </row>
    <row r="1047" spans="1:7" x14ac:dyDescent="0.25">
      <c r="A1047">
        <v>1</v>
      </c>
      <c r="B1047">
        <v>2020</v>
      </c>
      <c r="C1047">
        <v>3</v>
      </c>
      <c r="D1047">
        <v>2</v>
      </c>
      <c r="E1047">
        <v>1</v>
      </c>
      <c r="F1047">
        <v>1</v>
      </c>
      <c r="G1047">
        <v>2556</v>
      </c>
    </row>
    <row r="1048" spans="1:7" x14ac:dyDescent="0.25">
      <c r="A1048">
        <v>1</v>
      </c>
      <c r="B1048">
        <v>2020</v>
      </c>
      <c r="C1048">
        <v>3</v>
      </c>
      <c r="D1048">
        <v>2</v>
      </c>
      <c r="E1048">
        <v>1</v>
      </c>
      <c r="F1048">
        <v>2</v>
      </c>
      <c r="G1048">
        <v>1090</v>
      </c>
    </row>
    <row r="1049" spans="1:7" x14ac:dyDescent="0.25">
      <c r="A1049">
        <v>1</v>
      </c>
      <c r="B1049">
        <v>2020</v>
      </c>
      <c r="C1049">
        <v>3</v>
      </c>
      <c r="D1049">
        <v>2</v>
      </c>
      <c r="E1049">
        <v>1</v>
      </c>
      <c r="F1049">
        <v>3</v>
      </c>
      <c r="G1049">
        <v>135</v>
      </c>
    </row>
    <row r="1050" spans="1:7" x14ac:dyDescent="0.25">
      <c r="A1050">
        <v>1</v>
      </c>
      <c r="B1050">
        <v>2020</v>
      </c>
      <c r="C1050">
        <v>3</v>
      </c>
      <c r="D1050">
        <v>2</v>
      </c>
      <c r="E1050">
        <v>1</v>
      </c>
      <c r="F1050">
        <v>4</v>
      </c>
      <c r="G1050">
        <v>1195</v>
      </c>
    </row>
    <row r="1051" spans="1:7" x14ac:dyDescent="0.25">
      <c r="A1051">
        <v>1</v>
      </c>
      <c r="B1051">
        <v>2020</v>
      </c>
      <c r="C1051">
        <v>3</v>
      </c>
      <c r="D1051">
        <v>2</v>
      </c>
      <c r="E1051">
        <v>2</v>
      </c>
      <c r="F1051">
        <v>1</v>
      </c>
      <c r="G1051">
        <v>3551</v>
      </c>
    </row>
    <row r="1052" spans="1:7" x14ac:dyDescent="0.25">
      <c r="A1052">
        <v>1</v>
      </c>
      <c r="B1052">
        <v>2020</v>
      </c>
      <c r="C1052">
        <v>3</v>
      </c>
      <c r="D1052">
        <v>2</v>
      </c>
      <c r="E1052">
        <v>2</v>
      </c>
      <c r="F1052">
        <v>2</v>
      </c>
      <c r="G1052">
        <v>223</v>
      </c>
    </row>
    <row r="1053" spans="1:7" x14ac:dyDescent="0.25">
      <c r="A1053">
        <v>1</v>
      </c>
      <c r="B1053">
        <v>2020</v>
      </c>
      <c r="C1053">
        <v>3</v>
      </c>
      <c r="D1053">
        <v>2</v>
      </c>
      <c r="E1053">
        <v>2</v>
      </c>
      <c r="F1053">
        <v>3</v>
      </c>
      <c r="G1053">
        <v>244</v>
      </c>
    </row>
    <row r="1054" spans="1:7" x14ac:dyDescent="0.25">
      <c r="A1054">
        <v>1</v>
      </c>
      <c r="B1054">
        <v>2020</v>
      </c>
      <c r="C1054">
        <v>3</v>
      </c>
      <c r="D1054">
        <v>2</v>
      </c>
      <c r="E1054">
        <v>2</v>
      </c>
      <c r="F1054">
        <v>4</v>
      </c>
      <c r="G1054">
        <v>271</v>
      </c>
    </row>
    <row r="1055" spans="1:7" x14ac:dyDescent="0.25">
      <c r="A1055">
        <v>1</v>
      </c>
      <c r="B1055">
        <v>2020</v>
      </c>
      <c r="C1055">
        <v>3</v>
      </c>
      <c r="D1055">
        <v>2</v>
      </c>
      <c r="E1055">
        <v>3</v>
      </c>
      <c r="F1055">
        <v>1</v>
      </c>
      <c r="G1055">
        <v>1332</v>
      </c>
    </row>
    <row r="1056" spans="1:7" x14ac:dyDescent="0.25">
      <c r="A1056">
        <v>1</v>
      </c>
      <c r="B1056">
        <v>2020</v>
      </c>
      <c r="C1056">
        <v>3</v>
      </c>
      <c r="D1056">
        <v>2</v>
      </c>
      <c r="E1056">
        <v>3</v>
      </c>
      <c r="F1056">
        <v>2</v>
      </c>
      <c r="G1056">
        <v>119</v>
      </c>
    </row>
    <row r="1057" spans="1:7" x14ac:dyDescent="0.25">
      <c r="A1057">
        <v>1</v>
      </c>
      <c r="B1057">
        <v>2020</v>
      </c>
      <c r="C1057">
        <v>3</v>
      </c>
      <c r="D1057">
        <v>2</v>
      </c>
      <c r="E1057">
        <v>3</v>
      </c>
      <c r="F1057">
        <v>3</v>
      </c>
      <c r="G1057">
        <v>0</v>
      </c>
    </row>
    <row r="1058" spans="1:7" x14ac:dyDescent="0.25">
      <c r="A1058">
        <v>1</v>
      </c>
      <c r="B1058">
        <v>2020</v>
      </c>
      <c r="C1058">
        <v>3</v>
      </c>
      <c r="D1058">
        <v>2</v>
      </c>
      <c r="E1058">
        <v>3</v>
      </c>
      <c r="F1058">
        <v>4</v>
      </c>
      <c r="G1058">
        <v>0</v>
      </c>
    </row>
    <row r="1059" spans="1:7" x14ac:dyDescent="0.25">
      <c r="A1059">
        <v>1</v>
      </c>
      <c r="B1059">
        <v>2020</v>
      </c>
      <c r="C1059">
        <v>3</v>
      </c>
      <c r="D1059">
        <v>2</v>
      </c>
      <c r="E1059">
        <v>4</v>
      </c>
      <c r="F1059">
        <v>1</v>
      </c>
      <c r="G1059">
        <v>0</v>
      </c>
    </row>
    <row r="1060" spans="1:7" x14ac:dyDescent="0.25">
      <c r="A1060">
        <v>1</v>
      </c>
      <c r="B1060">
        <v>2020</v>
      </c>
      <c r="C1060">
        <v>3</v>
      </c>
      <c r="D1060">
        <v>2</v>
      </c>
      <c r="E1060">
        <v>4</v>
      </c>
      <c r="F1060">
        <v>2</v>
      </c>
      <c r="G1060">
        <v>0</v>
      </c>
    </row>
    <row r="1061" spans="1:7" x14ac:dyDescent="0.25">
      <c r="A1061">
        <v>1</v>
      </c>
      <c r="B1061">
        <v>2020</v>
      </c>
      <c r="C1061">
        <v>3</v>
      </c>
      <c r="D1061">
        <v>2</v>
      </c>
      <c r="E1061">
        <v>4</v>
      </c>
      <c r="F1061">
        <v>3</v>
      </c>
      <c r="G1061">
        <v>0</v>
      </c>
    </row>
    <row r="1062" spans="1:7" x14ac:dyDescent="0.25">
      <c r="A1062">
        <v>1</v>
      </c>
      <c r="B1062">
        <v>2020</v>
      </c>
      <c r="C1062">
        <v>3</v>
      </c>
      <c r="D1062">
        <v>2</v>
      </c>
      <c r="E1062">
        <v>4</v>
      </c>
      <c r="F1062">
        <v>4</v>
      </c>
      <c r="G1062">
        <v>0</v>
      </c>
    </row>
    <row r="1063" spans="1:7" x14ac:dyDescent="0.25">
      <c r="A1063">
        <v>1</v>
      </c>
      <c r="B1063">
        <v>2020</v>
      </c>
      <c r="C1063">
        <v>4</v>
      </c>
      <c r="D1063">
        <v>1</v>
      </c>
      <c r="E1063">
        <v>1</v>
      </c>
      <c r="F1063">
        <v>1</v>
      </c>
      <c r="G1063">
        <v>5755</v>
      </c>
    </row>
    <row r="1064" spans="1:7" x14ac:dyDescent="0.25">
      <c r="A1064">
        <v>1</v>
      </c>
      <c r="B1064">
        <v>2020</v>
      </c>
      <c r="C1064">
        <v>4</v>
      </c>
      <c r="D1064">
        <v>1</v>
      </c>
      <c r="E1064">
        <v>1</v>
      </c>
      <c r="F1064">
        <v>2</v>
      </c>
      <c r="G1064">
        <v>606</v>
      </c>
    </row>
    <row r="1065" spans="1:7" x14ac:dyDescent="0.25">
      <c r="A1065">
        <v>1</v>
      </c>
      <c r="B1065">
        <v>2020</v>
      </c>
      <c r="C1065">
        <v>4</v>
      </c>
      <c r="D1065">
        <v>1</v>
      </c>
      <c r="E1065">
        <v>1</v>
      </c>
      <c r="F1065">
        <v>3</v>
      </c>
      <c r="G1065">
        <v>690</v>
      </c>
    </row>
    <row r="1066" spans="1:7" x14ac:dyDescent="0.25">
      <c r="A1066">
        <v>1</v>
      </c>
      <c r="B1066">
        <v>2020</v>
      </c>
      <c r="C1066">
        <v>4</v>
      </c>
      <c r="D1066">
        <v>1</v>
      </c>
      <c r="E1066">
        <v>1</v>
      </c>
      <c r="F1066">
        <v>4</v>
      </c>
      <c r="G1066">
        <v>670</v>
      </c>
    </row>
    <row r="1067" spans="1:7" x14ac:dyDescent="0.25">
      <c r="A1067">
        <v>1</v>
      </c>
      <c r="B1067">
        <v>2020</v>
      </c>
      <c r="C1067">
        <v>4</v>
      </c>
      <c r="D1067">
        <v>1</v>
      </c>
      <c r="E1067">
        <v>2</v>
      </c>
      <c r="F1067">
        <v>1</v>
      </c>
      <c r="G1067">
        <v>5937</v>
      </c>
    </row>
    <row r="1068" spans="1:7" x14ac:dyDescent="0.25">
      <c r="A1068">
        <v>1</v>
      </c>
      <c r="B1068">
        <v>2020</v>
      </c>
      <c r="C1068">
        <v>4</v>
      </c>
      <c r="D1068">
        <v>1</v>
      </c>
      <c r="E1068">
        <v>2</v>
      </c>
      <c r="F1068">
        <v>2</v>
      </c>
      <c r="G1068">
        <v>1386</v>
      </c>
    </row>
    <row r="1069" spans="1:7" x14ac:dyDescent="0.25">
      <c r="A1069">
        <v>1</v>
      </c>
      <c r="B1069">
        <v>2020</v>
      </c>
      <c r="C1069">
        <v>4</v>
      </c>
      <c r="D1069">
        <v>1</v>
      </c>
      <c r="E1069">
        <v>2</v>
      </c>
      <c r="F1069">
        <v>3</v>
      </c>
      <c r="G1069">
        <v>575</v>
      </c>
    </row>
    <row r="1070" spans="1:7" x14ac:dyDescent="0.25">
      <c r="A1070">
        <v>1</v>
      </c>
      <c r="B1070">
        <v>2020</v>
      </c>
      <c r="C1070">
        <v>4</v>
      </c>
      <c r="D1070">
        <v>1</v>
      </c>
      <c r="E1070">
        <v>2</v>
      </c>
      <c r="F1070">
        <v>4</v>
      </c>
      <c r="G1070">
        <v>1349</v>
      </c>
    </row>
    <row r="1071" spans="1:7" x14ac:dyDescent="0.25">
      <c r="A1071">
        <v>1</v>
      </c>
      <c r="B1071">
        <v>2020</v>
      </c>
      <c r="C1071">
        <v>4</v>
      </c>
      <c r="D1071">
        <v>1</v>
      </c>
      <c r="E1071">
        <v>3</v>
      </c>
      <c r="F1071">
        <v>1</v>
      </c>
      <c r="G1071">
        <v>2657</v>
      </c>
    </row>
    <row r="1072" spans="1:7" x14ac:dyDescent="0.25">
      <c r="A1072">
        <v>1</v>
      </c>
      <c r="B1072">
        <v>2020</v>
      </c>
      <c r="C1072">
        <v>4</v>
      </c>
      <c r="D1072">
        <v>1</v>
      </c>
      <c r="E1072">
        <v>3</v>
      </c>
      <c r="F1072">
        <v>2</v>
      </c>
      <c r="G1072">
        <v>65</v>
      </c>
    </row>
    <row r="1073" spans="1:7" x14ac:dyDescent="0.25">
      <c r="A1073">
        <v>1</v>
      </c>
      <c r="B1073">
        <v>2020</v>
      </c>
      <c r="C1073">
        <v>4</v>
      </c>
      <c r="D1073">
        <v>1</v>
      </c>
      <c r="E1073">
        <v>3</v>
      </c>
      <c r="F1073">
        <v>3</v>
      </c>
      <c r="G1073">
        <v>87</v>
      </c>
    </row>
    <row r="1074" spans="1:7" x14ac:dyDescent="0.25">
      <c r="A1074">
        <v>1</v>
      </c>
      <c r="B1074">
        <v>2020</v>
      </c>
      <c r="C1074">
        <v>4</v>
      </c>
      <c r="D1074">
        <v>1</v>
      </c>
      <c r="E1074">
        <v>3</v>
      </c>
      <c r="F1074">
        <v>4</v>
      </c>
      <c r="G1074">
        <v>1182</v>
      </c>
    </row>
    <row r="1075" spans="1:7" x14ac:dyDescent="0.25">
      <c r="A1075">
        <v>1</v>
      </c>
      <c r="B1075">
        <v>2020</v>
      </c>
      <c r="C1075">
        <v>4</v>
      </c>
      <c r="D1075">
        <v>1</v>
      </c>
      <c r="E1075">
        <v>4</v>
      </c>
      <c r="F1075">
        <v>1</v>
      </c>
      <c r="G1075">
        <v>252</v>
      </c>
    </row>
    <row r="1076" spans="1:7" x14ac:dyDescent="0.25">
      <c r="A1076">
        <v>1</v>
      </c>
      <c r="B1076">
        <v>2020</v>
      </c>
      <c r="C1076">
        <v>4</v>
      </c>
      <c r="D1076">
        <v>1</v>
      </c>
      <c r="E1076">
        <v>4</v>
      </c>
      <c r="F1076">
        <v>2</v>
      </c>
      <c r="G1076">
        <v>0</v>
      </c>
    </row>
    <row r="1077" spans="1:7" x14ac:dyDescent="0.25">
      <c r="A1077">
        <v>1</v>
      </c>
      <c r="B1077">
        <v>2020</v>
      </c>
      <c r="C1077">
        <v>4</v>
      </c>
      <c r="D1077">
        <v>1</v>
      </c>
      <c r="E1077">
        <v>4</v>
      </c>
      <c r="F1077">
        <v>3</v>
      </c>
      <c r="G1077">
        <v>70</v>
      </c>
    </row>
    <row r="1078" spans="1:7" x14ac:dyDescent="0.25">
      <c r="A1078">
        <v>1</v>
      </c>
      <c r="B1078">
        <v>2020</v>
      </c>
      <c r="C1078">
        <v>4</v>
      </c>
      <c r="D1078">
        <v>1</v>
      </c>
      <c r="E1078">
        <v>4</v>
      </c>
      <c r="F1078">
        <v>4</v>
      </c>
      <c r="G1078">
        <v>0</v>
      </c>
    </row>
    <row r="1079" spans="1:7" x14ac:dyDescent="0.25">
      <c r="A1079">
        <v>1</v>
      </c>
      <c r="B1079">
        <v>2020</v>
      </c>
      <c r="C1079">
        <v>4</v>
      </c>
      <c r="D1079">
        <v>1</v>
      </c>
      <c r="E1079">
        <v>5</v>
      </c>
      <c r="F1079">
        <v>4</v>
      </c>
      <c r="G1079">
        <v>0</v>
      </c>
    </row>
    <row r="1080" spans="1:7" x14ac:dyDescent="0.25">
      <c r="A1080">
        <v>1</v>
      </c>
      <c r="B1080">
        <v>2020</v>
      </c>
      <c r="C1080">
        <v>4</v>
      </c>
      <c r="D1080">
        <v>2</v>
      </c>
      <c r="E1080">
        <v>1</v>
      </c>
      <c r="F1080">
        <v>1</v>
      </c>
      <c r="G1080">
        <v>3132</v>
      </c>
    </row>
    <row r="1081" spans="1:7" x14ac:dyDescent="0.25">
      <c r="A1081">
        <v>1</v>
      </c>
      <c r="B1081">
        <v>2020</v>
      </c>
      <c r="C1081">
        <v>4</v>
      </c>
      <c r="D1081">
        <v>2</v>
      </c>
      <c r="E1081">
        <v>1</v>
      </c>
      <c r="F1081">
        <v>2</v>
      </c>
      <c r="G1081">
        <v>0</v>
      </c>
    </row>
    <row r="1082" spans="1:7" x14ac:dyDescent="0.25">
      <c r="A1082">
        <v>1</v>
      </c>
      <c r="B1082">
        <v>2020</v>
      </c>
      <c r="C1082">
        <v>4</v>
      </c>
      <c r="D1082">
        <v>2</v>
      </c>
      <c r="E1082">
        <v>1</v>
      </c>
      <c r="F1082">
        <v>3</v>
      </c>
      <c r="G1082">
        <v>422</v>
      </c>
    </row>
    <row r="1083" spans="1:7" x14ac:dyDescent="0.25">
      <c r="A1083">
        <v>1</v>
      </c>
      <c r="B1083">
        <v>2020</v>
      </c>
      <c r="C1083">
        <v>4</v>
      </c>
      <c r="D1083">
        <v>2</v>
      </c>
      <c r="E1083">
        <v>1</v>
      </c>
      <c r="F1083">
        <v>4</v>
      </c>
      <c r="G1083">
        <v>319</v>
      </c>
    </row>
    <row r="1084" spans="1:7" x14ac:dyDescent="0.25">
      <c r="A1084">
        <v>1</v>
      </c>
      <c r="B1084">
        <v>2020</v>
      </c>
      <c r="C1084">
        <v>4</v>
      </c>
      <c r="D1084">
        <v>2</v>
      </c>
      <c r="E1084">
        <v>2</v>
      </c>
      <c r="F1084">
        <v>1</v>
      </c>
      <c r="G1084">
        <v>4595</v>
      </c>
    </row>
    <row r="1085" spans="1:7" x14ac:dyDescent="0.25">
      <c r="A1085">
        <v>1</v>
      </c>
      <c r="B1085">
        <v>2020</v>
      </c>
      <c r="C1085">
        <v>4</v>
      </c>
      <c r="D1085">
        <v>2</v>
      </c>
      <c r="E1085">
        <v>2</v>
      </c>
      <c r="F1085">
        <v>2</v>
      </c>
      <c r="G1085">
        <v>263</v>
      </c>
    </row>
    <row r="1086" spans="1:7" x14ac:dyDescent="0.25">
      <c r="A1086">
        <v>1</v>
      </c>
      <c r="B1086">
        <v>2020</v>
      </c>
      <c r="C1086">
        <v>4</v>
      </c>
      <c r="D1086">
        <v>2</v>
      </c>
      <c r="E1086">
        <v>2</v>
      </c>
      <c r="F1086">
        <v>3</v>
      </c>
      <c r="G1086">
        <v>70</v>
      </c>
    </row>
    <row r="1087" spans="1:7" x14ac:dyDescent="0.25">
      <c r="A1087">
        <v>1</v>
      </c>
      <c r="B1087">
        <v>2020</v>
      </c>
      <c r="C1087">
        <v>4</v>
      </c>
      <c r="D1087">
        <v>2</v>
      </c>
      <c r="E1087">
        <v>2</v>
      </c>
      <c r="F1087">
        <v>4</v>
      </c>
      <c r="G1087">
        <v>229</v>
      </c>
    </row>
    <row r="1088" spans="1:7" x14ac:dyDescent="0.25">
      <c r="A1088">
        <v>1</v>
      </c>
      <c r="B1088">
        <v>2020</v>
      </c>
      <c r="C1088">
        <v>4</v>
      </c>
      <c r="D1088">
        <v>2</v>
      </c>
      <c r="E1088">
        <v>3</v>
      </c>
      <c r="F1088">
        <v>1</v>
      </c>
      <c r="G1088">
        <v>1593</v>
      </c>
    </row>
    <row r="1089" spans="1:7" x14ac:dyDescent="0.25">
      <c r="A1089">
        <v>1</v>
      </c>
      <c r="B1089">
        <v>2020</v>
      </c>
      <c r="C1089">
        <v>4</v>
      </c>
      <c r="D1089">
        <v>2</v>
      </c>
      <c r="E1089">
        <v>3</v>
      </c>
      <c r="F1089">
        <v>2</v>
      </c>
      <c r="G1089">
        <v>0</v>
      </c>
    </row>
    <row r="1090" spans="1:7" x14ac:dyDescent="0.25">
      <c r="A1090">
        <v>1</v>
      </c>
      <c r="B1090">
        <v>2020</v>
      </c>
      <c r="C1090">
        <v>4</v>
      </c>
      <c r="D1090">
        <v>2</v>
      </c>
      <c r="E1090">
        <v>3</v>
      </c>
      <c r="F1090">
        <v>3</v>
      </c>
      <c r="G1090">
        <v>97</v>
      </c>
    </row>
    <row r="1091" spans="1:7" x14ac:dyDescent="0.25">
      <c r="A1091">
        <v>1</v>
      </c>
      <c r="B1091">
        <v>2020</v>
      </c>
      <c r="C1091">
        <v>4</v>
      </c>
      <c r="D1091">
        <v>2</v>
      </c>
      <c r="E1091">
        <v>3</v>
      </c>
      <c r="F1091">
        <v>4</v>
      </c>
      <c r="G1091">
        <v>115</v>
      </c>
    </row>
    <row r="1092" spans="1:7" x14ac:dyDescent="0.25">
      <c r="A1092">
        <v>1</v>
      </c>
      <c r="B1092">
        <v>2020</v>
      </c>
      <c r="C1092">
        <v>4</v>
      </c>
      <c r="D1092">
        <v>2</v>
      </c>
      <c r="E1092">
        <v>4</v>
      </c>
      <c r="F1092">
        <v>1</v>
      </c>
      <c r="G1092">
        <v>0</v>
      </c>
    </row>
    <row r="1093" spans="1:7" x14ac:dyDescent="0.25">
      <c r="A1093">
        <v>1</v>
      </c>
      <c r="B1093">
        <v>2020</v>
      </c>
      <c r="C1093">
        <v>4</v>
      </c>
      <c r="D1093">
        <v>2</v>
      </c>
      <c r="E1093">
        <v>4</v>
      </c>
      <c r="F1093">
        <v>2</v>
      </c>
      <c r="G1093">
        <v>0</v>
      </c>
    </row>
    <row r="1094" spans="1:7" x14ac:dyDescent="0.25">
      <c r="A1094">
        <v>1</v>
      </c>
      <c r="B1094">
        <v>2020</v>
      </c>
      <c r="C1094">
        <v>4</v>
      </c>
      <c r="D1094">
        <v>2</v>
      </c>
      <c r="E1094">
        <v>4</v>
      </c>
      <c r="F1094">
        <v>3</v>
      </c>
      <c r="G1094">
        <v>0</v>
      </c>
    </row>
    <row r="1095" spans="1:7" x14ac:dyDescent="0.25">
      <c r="A1095">
        <v>1</v>
      </c>
      <c r="B1095">
        <v>2020</v>
      </c>
      <c r="C1095">
        <v>4</v>
      </c>
      <c r="D1095">
        <v>2</v>
      </c>
      <c r="E1095">
        <v>4</v>
      </c>
      <c r="F1095">
        <v>4</v>
      </c>
      <c r="G1095">
        <v>0</v>
      </c>
    </row>
    <row r="1096" spans="1:7" x14ac:dyDescent="0.25">
      <c r="A1096">
        <v>1</v>
      </c>
      <c r="B1096">
        <v>2021</v>
      </c>
      <c r="C1096">
        <v>1</v>
      </c>
      <c r="D1096">
        <v>1</v>
      </c>
      <c r="E1096">
        <v>1</v>
      </c>
      <c r="F1096">
        <v>1</v>
      </c>
      <c r="G1096">
        <v>2187</v>
      </c>
    </row>
    <row r="1097" spans="1:7" x14ac:dyDescent="0.25">
      <c r="A1097">
        <v>1</v>
      </c>
      <c r="B1097">
        <v>2021</v>
      </c>
      <c r="C1097">
        <v>1</v>
      </c>
      <c r="D1097">
        <v>1</v>
      </c>
      <c r="E1097">
        <v>1</v>
      </c>
      <c r="F1097">
        <v>2</v>
      </c>
      <c r="G1097">
        <v>730</v>
      </c>
    </row>
    <row r="1098" spans="1:7" x14ac:dyDescent="0.25">
      <c r="A1098">
        <v>1</v>
      </c>
      <c r="B1098">
        <v>2021</v>
      </c>
      <c r="C1098">
        <v>1</v>
      </c>
      <c r="D1098">
        <v>1</v>
      </c>
      <c r="E1098">
        <v>1</v>
      </c>
      <c r="F1098">
        <v>3</v>
      </c>
      <c r="G1098">
        <v>507</v>
      </c>
    </row>
    <row r="1099" spans="1:7" x14ac:dyDescent="0.25">
      <c r="A1099">
        <v>1</v>
      </c>
      <c r="B1099">
        <v>2021</v>
      </c>
      <c r="C1099">
        <v>1</v>
      </c>
      <c r="D1099">
        <v>1</v>
      </c>
      <c r="E1099">
        <v>1</v>
      </c>
      <c r="F1099">
        <v>4</v>
      </c>
      <c r="G1099">
        <v>674</v>
      </c>
    </row>
    <row r="1100" spans="1:7" x14ac:dyDescent="0.25">
      <c r="A1100">
        <v>1</v>
      </c>
      <c r="B1100">
        <v>2021</v>
      </c>
      <c r="C1100">
        <v>1</v>
      </c>
      <c r="D1100">
        <v>1</v>
      </c>
      <c r="E1100">
        <v>2</v>
      </c>
      <c r="F1100">
        <v>1</v>
      </c>
      <c r="G1100">
        <v>4765</v>
      </c>
    </row>
    <row r="1101" spans="1:7" x14ac:dyDescent="0.25">
      <c r="A1101">
        <v>1</v>
      </c>
      <c r="B1101">
        <v>2021</v>
      </c>
      <c r="C1101">
        <v>1</v>
      </c>
      <c r="D1101">
        <v>1</v>
      </c>
      <c r="E1101">
        <v>2</v>
      </c>
      <c r="F1101">
        <v>2</v>
      </c>
      <c r="G1101">
        <v>998</v>
      </c>
    </row>
    <row r="1102" spans="1:7" x14ac:dyDescent="0.25">
      <c r="A1102">
        <v>1</v>
      </c>
      <c r="B1102">
        <v>2021</v>
      </c>
      <c r="C1102">
        <v>1</v>
      </c>
      <c r="D1102">
        <v>1</v>
      </c>
      <c r="E1102">
        <v>2</v>
      </c>
      <c r="F1102">
        <v>3</v>
      </c>
      <c r="G1102">
        <v>453</v>
      </c>
    </row>
    <row r="1103" spans="1:7" x14ac:dyDescent="0.25">
      <c r="A1103">
        <v>1</v>
      </c>
      <c r="B1103">
        <v>2021</v>
      </c>
      <c r="C1103">
        <v>1</v>
      </c>
      <c r="D1103">
        <v>1</v>
      </c>
      <c r="E1103">
        <v>2</v>
      </c>
      <c r="F1103">
        <v>4</v>
      </c>
      <c r="G1103">
        <v>1258</v>
      </c>
    </row>
    <row r="1104" spans="1:7" x14ac:dyDescent="0.25">
      <c r="A1104">
        <v>1</v>
      </c>
      <c r="B1104">
        <v>2021</v>
      </c>
      <c r="C1104">
        <v>1</v>
      </c>
      <c r="D1104">
        <v>1</v>
      </c>
      <c r="E1104">
        <v>3</v>
      </c>
      <c r="F1104">
        <v>1</v>
      </c>
      <c r="G1104">
        <v>617</v>
      </c>
    </row>
    <row r="1105" spans="1:7" x14ac:dyDescent="0.25">
      <c r="A1105">
        <v>1</v>
      </c>
      <c r="B1105">
        <v>2021</v>
      </c>
      <c r="C1105">
        <v>1</v>
      </c>
      <c r="D1105">
        <v>1</v>
      </c>
      <c r="E1105">
        <v>3</v>
      </c>
      <c r="F1105">
        <v>2</v>
      </c>
      <c r="G1105">
        <v>0</v>
      </c>
    </row>
    <row r="1106" spans="1:7" x14ac:dyDescent="0.25">
      <c r="A1106">
        <v>1</v>
      </c>
      <c r="B1106">
        <v>2021</v>
      </c>
      <c r="C1106">
        <v>1</v>
      </c>
      <c r="D1106">
        <v>1</v>
      </c>
      <c r="E1106">
        <v>3</v>
      </c>
      <c r="F1106">
        <v>3</v>
      </c>
      <c r="G1106">
        <v>577</v>
      </c>
    </row>
    <row r="1107" spans="1:7" x14ac:dyDescent="0.25">
      <c r="A1107">
        <v>1</v>
      </c>
      <c r="B1107">
        <v>2021</v>
      </c>
      <c r="C1107">
        <v>1</v>
      </c>
      <c r="D1107">
        <v>1</v>
      </c>
      <c r="E1107">
        <v>3</v>
      </c>
      <c r="F1107">
        <v>4</v>
      </c>
      <c r="G1107">
        <v>547</v>
      </c>
    </row>
    <row r="1108" spans="1:7" x14ac:dyDescent="0.25">
      <c r="A1108">
        <v>1</v>
      </c>
      <c r="B1108">
        <v>2021</v>
      </c>
      <c r="C1108">
        <v>1</v>
      </c>
      <c r="D1108">
        <v>1</v>
      </c>
      <c r="E1108">
        <v>4</v>
      </c>
      <c r="F1108">
        <v>1</v>
      </c>
      <c r="G1108">
        <v>0</v>
      </c>
    </row>
    <row r="1109" spans="1:7" x14ac:dyDescent="0.25">
      <c r="A1109">
        <v>1</v>
      </c>
      <c r="B1109">
        <v>2021</v>
      </c>
      <c r="C1109">
        <v>1</v>
      </c>
      <c r="D1109">
        <v>1</v>
      </c>
      <c r="E1109">
        <v>4</v>
      </c>
      <c r="F1109">
        <v>2</v>
      </c>
      <c r="G1109">
        <v>0</v>
      </c>
    </row>
    <row r="1110" spans="1:7" x14ac:dyDescent="0.25">
      <c r="A1110">
        <v>1</v>
      </c>
      <c r="B1110">
        <v>2021</v>
      </c>
      <c r="C1110">
        <v>1</v>
      </c>
      <c r="D1110">
        <v>1</v>
      </c>
      <c r="E1110">
        <v>4</v>
      </c>
      <c r="F1110">
        <v>3</v>
      </c>
      <c r="G1110">
        <v>0</v>
      </c>
    </row>
    <row r="1111" spans="1:7" x14ac:dyDescent="0.25">
      <c r="A1111">
        <v>1</v>
      </c>
      <c r="B1111">
        <v>2021</v>
      </c>
      <c r="C1111">
        <v>1</v>
      </c>
      <c r="D1111">
        <v>1</v>
      </c>
      <c r="E1111">
        <v>4</v>
      </c>
      <c r="F1111">
        <v>4</v>
      </c>
      <c r="G1111">
        <v>0</v>
      </c>
    </row>
    <row r="1112" spans="1:7" x14ac:dyDescent="0.25">
      <c r="A1112">
        <v>1</v>
      </c>
      <c r="B1112">
        <v>2021</v>
      </c>
      <c r="C1112">
        <v>1</v>
      </c>
      <c r="D1112">
        <v>1</v>
      </c>
      <c r="E1112">
        <v>5</v>
      </c>
      <c r="F1112">
        <v>4</v>
      </c>
      <c r="G1112">
        <v>0</v>
      </c>
    </row>
    <row r="1113" spans="1:7" x14ac:dyDescent="0.25">
      <c r="A1113">
        <v>1</v>
      </c>
      <c r="B1113">
        <v>2021</v>
      </c>
      <c r="C1113">
        <v>1</v>
      </c>
      <c r="D1113">
        <v>2</v>
      </c>
      <c r="E1113">
        <v>1</v>
      </c>
      <c r="F1113">
        <v>1</v>
      </c>
      <c r="G1113">
        <v>2612</v>
      </c>
    </row>
    <row r="1114" spans="1:7" x14ac:dyDescent="0.25">
      <c r="A1114">
        <v>1</v>
      </c>
      <c r="B1114">
        <v>2021</v>
      </c>
      <c r="C1114">
        <v>1</v>
      </c>
      <c r="D1114">
        <v>2</v>
      </c>
      <c r="E1114">
        <v>1</v>
      </c>
      <c r="F1114">
        <v>2</v>
      </c>
      <c r="G1114">
        <v>314</v>
      </c>
    </row>
    <row r="1115" spans="1:7" x14ac:dyDescent="0.25">
      <c r="A1115">
        <v>1</v>
      </c>
      <c r="B1115">
        <v>2021</v>
      </c>
      <c r="C1115">
        <v>1</v>
      </c>
      <c r="D1115">
        <v>2</v>
      </c>
      <c r="E1115">
        <v>1</v>
      </c>
      <c r="F1115">
        <v>3</v>
      </c>
      <c r="G1115">
        <v>312</v>
      </c>
    </row>
    <row r="1116" spans="1:7" x14ac:dyDescent="0.25">
      <c r="A1116">
        <v>1</v>
      </c>
      <c r="B1116">
        <v>2021</v>
      </c>
      <c r="C1116">
        <v>1</v>
      </c>
      <c r="D1116">
        <v>2</v>
      </c>
      <c r="E1116">
        <v>1</v>
      </c>
      <c r="F1116">
        <v>4</v>
      </c>
      <c r="G1116">
        <v>268</v>
      </c>
    </row>
    <row r="1117" spans="1:7" x14ac:dyDescent="0.25">
      <c r="A1117">
        <v>1</v>
      </c>
      <c r="B1117">
        <v>2021</v>
      </c>
      <c r="C1117">
        <v>1</v>
      </c>
      <c r="D1117">
        <v>2</v>
      </c>
      <c r="E1117">
        <v>2</v>
      </c>
      <c r="F1117">
        <v>1</v>
      </c>
      <c r="G1117">
        <v>2950</v>
      </c>
    </row>
    <row r="1118" spans="1:7" x14ac:dyDescent="0.25">
      <c r="A1118">
        <v>1</v>
      </c>
      <c r="B1118">
        <v>2021</v>
      </c>
      <c r="C1118">
        <v>1</v>
      </c>
      <c r="D1118">
        <v>2</v>
      </c>
      <c r="E1118">
        <v>2</v>
      </c>
      <c r="F1118">
        <v>2</v>
      </c>
      <c r="G1118">
        <v>515</v>
      </c>
    </row>
    <row r="1119" spans="1:7" x14ac:dyDescent="0.25">
      <c r="A1119">
        <v>1</v>
      </c>
      <c r="B1119">
        <v>2021</v>
      </c>
      <c r="C1119">
        <v>1</v>
      </c>
      <c r="D1119">
        <v>2</v>
      </c>
      <c r="E1119">
        <v>2</v>
      </c>
      <c r="F1119">
        <v>3</v>
      </c>
      <c r="G1119">
        <v>68</v>
      </c>
    </row>
    <row r="1120" spans="1:7" x14ac:dyDescent="0.25">
      <c r="A1120">
        <v>1</v>
      </c>
      <c r="B1120">
        <v>2021</v>
      </c>
      <c r="C1120">
        <v>1</v>
      </c>
      <c r="D1120">
        <v>2</v>
      </c>
      <c r="E1120">
        <v>2</v>
      </c>
      <c r="F1120">
        <v>4</v>
      </c>
      <c r="G1120">
        <v>406</v>
      </c>
    </row>
    <row r="1121" spans="1:7" x14ac:dyDescent="0.25">
      <c r="A1121">
        <v>1</v>
      </c>
      <c r="B1121">
        <v>2021</v>
      </c>
      <c r="C1121">
        <v>1</v>
      </c>
      <c r="D1121">
        <v>2</v>
      </c>
      <c r="E1121">
        <v>3</v>
      </c>
      <c r="F1121">
        <v>1</v>
      </c>
      <c r="G1121">
        <v>1300</v>
      </c>
    </row>
    <row r="1122" spans="1:7" x14ac:dyDescent="0.25">
      <c r="A1122">
        <v>1</v>
      </c>
      <c r="B1122">
        <v>2021</v>
      </c>
      <c r="C1122">
        <v>1</v>
      </c>
      <c r="D1122">
        <v>2</v>
      </c>
      <c r="E1122">
        <v>3</v>
      </c>
      <c r="F1122">
        <v>2</v>
      </c>
      <c r="G1122">
        <v>0</v>
      </c>
    </row>
    <row r="1123" spans="1:7" x14ac:dyDescent="0.25">
      <c r="A1123">
        <v>1</v>
      </c>
      <c r="B1123">
        <v>2021</v>
      </c>
      <c r="C1123">
        <v>1</v>
      </c>
      <c r="D1123">
        <v>2</v>
      </c>
      <c r="E1123">
        <v>3</v>
      </c>
      <c r="F1123">
        <v>3</v>
      </c>
      <c r="G1123">
        <v>0</v>
      </c>
    </row>
    <row r="1124" spans="1:7" x14ac:dyDescent="0.25">
      <c r="A1124">
        <v>1</v>
      </c>
      <c r="B1124">
        <v>2021</v>
      </c>
      <c r="C1124">
        <v>1</v>
      </c>
      <c r="D1124">
        <v>2</v>
      </c>
      <c r="E1124">
        <v>3</v>
      </c>
      <c r="F1124">
        <v>4</v>
      </c>
      <c r="G1124">
        <v>339</v>
      </c>
    </row>
    <row r="1125" spans="1:7" x14ac:dyDescent="0.25">
      <c r="A1125">
        <v>1</v>
      </c>
      <c r="B1125">
        <v>2021</v>
      </c>
      <c r="C1125">
        <v>1</v>
      </c>
      <c r="D1125">
        <v>2</v>
      </c>
      <c r="E1125">
        <v>4</v>
      </c>
      <c r="F1125">
        <v>1</v>
      </c>
      <c r="G1125">
        <v>0</v>
      </c>
    </row>
    <row r="1126" spans="1:7" x14ac:dyDescent="0.25">
      <c r="A1126">
        <v>1</v>
      </c>
      <c r="B1126">
        <v>2021</v>
      </c>
      <c r="C1126">
        <v>1</v>
      </c>
      <c r="D1126">
        <v>2</v>
      </c>
      <c r="E1126">
        <v>4</v>
      </c>
      <c r="F1126">
        <v>2</v>
      </c>
      <c r="G1126">
        <v>0</v>
      </c>
    </row>
    <row r="1127" spans="1:7" x14ac:dyDescent="0.25">
      <c r="A1127">
        <v>1</v>
      </c>
      <c r="B1127">
        <v>2021</v>
      </c>
      <c r="C1127">
        <v>1</v>
      </c>
      <c r="D1127">
        <v>2</v>
      </c>
      <c r="E1127">
        <v>4</v>
      </c>
      <c r="F1127">
        <v>3</v>
      </c>
      <c r="G1127">
        <v>0</v>
      </c>
    </row>
    <row r="1128" spans="1:7" x14ac:dyDescent="0.25">
      <c r="A1128">
        <v>1</v>
      </c>
      <c r="B1128">
        <v>2021</v>
      </c>
      <c r="C1128">
        <v>1</v>
      </c>
      <c r="D1128">
        <v>2</v>
      </c>
      <c r="E1128">
        <v>4</v>
      </c>
      <c r="F1128">
        <v>4</v>
      </c>
      <c r="G1128">
        <v>0</v>
      </c>
    </row>
    <row r="1129" spans="1:7" x14ac:dyDescent="0.25">
      <c r="A1129">
        <v>1</v>
      </c>
      <c r="B1129">
        <v>2021</v>
      </c>
      <c r="C1129">
        <v>2</v>
      </c>
      <c r="D1129">
        <v>1</v>
      </c>
      <c r="E1129">
        <v>1</v>
      </c>
      <c r="F1129">
        <v>1</v>
      </c>
      <c r="G1129">
        <v>2959</v>
      </c>
    </row>
    <row r="1130" spans="1:7" x14ac:dyDescent="0.25">
      <c r="A1130">
        <v>1</v>
      </c>
      <c r="B1130">
        <v>2021</v>
      </c>
      <c r="C1130">
        <v>2</v>
      </c>
      <c r="D1130">
        <v>1</v>
      </c>
      <c r="E1130">
        <v>1</v>
      </c>
      <c r="F1130">
        <v>2</v>
      </c>
      <c r="G1130">
        <v>764</v>
      </c>
    </row>
    <row r="1131" spans="1:7" x14ac:dyDescent="0.25">
      <c r="A1131">
        <v>1</v>
      </c>
      <c r="B1131">
        <v>2021</v>
      </c>
      <c r="C1131">
        <v>2</v>
      </c>
      <c r="D1131">
        <v>1</v>
      </c>
      <c r="E1131">
        <v>1</v>
      </c>
      <c r="F1131">
        <v>3</v>
      </c>
      <c r="G1131">
        <v>878</v>
      </c>
    </row>
    <row r="1132" spans="1:7" x14ac:dyDescent="0.25">
      <c r="A1132">
        <v>1</v>
      </c>
      <c r="B1132">
        <v>2021</v>
      </c>
      <c r="C1132">
        <v>2</v>
      </c>
      <c r="D1132">
        <v>1</v>
      </c>
      <c r="E1132">
        <v>1</v>
      </c>
      <c r="F1132">
        <v>4</v>
      </c>
      <c r="G1132">
        <v>1366</v>
      </c>
    </row>
    <row r="1133" spans="1:7" x14ac:dyDescent="0.25">
      <c r="A1133">
        <v>1</v>
      </c>
      <c r="B1133">
        <v>2021</v>
      </c>
      <c r="C1133">
        <v>2</v>
      </c>
      <c r="D1133">
        <v>1</v>
      </c>
      <c r="E1133">
        <v>2</v>
      </c>
      <c r="F1133">
        <v>1</v>
      </c>
      <c r="G1133">
        <v>4989</v>
      </c>
    </row>
    <row r="1134" spans="1:7" x14ac:dyDescent="0.25">
      <c r="A1134">
        <v>1</v>
      </c>
      <c r="B1134">
        <v>2021</v>
      </c>
      <c r="C1134">
        <v>2</v>
      </c>
      <c r="D1134">
        <v>1</v>
      </c>
      <c r="E1134">
        <v>2</v>
      </c>
      <c r="F1134">
        <v>2</v>
      </c>
      <c r="G1134">
        <v>526</v>
      </c>
    </row>
    <row r="1135" spans="1:7" x14ac:dyDescent="0.25">
      <c r="A1135">
        <v>1</v>
      </c>
      <c r="B1135">
        <v>2021</v>
      </c>
      <c r="C1135">
        <v>2</v>
      </c>
      <c r="D1135">
        <v>1</v>
      </c>
      <c r="E1135">
        <v>2</v>
      </c>
      <c r="F1135">
        <v>3</v>
      </c>
      <c r="G1135">
        <v>1004</v>
      </c>
    </row>
    <row r="1136" spans="1:7" x14ac:dyDescent="0.25">
      <c r="A1136">
        <v>1</v>
      </c>
      <c r="B1136">
        <v>2021</v>
      </c>
      <c r="C1136">
        <v>2</v>
      </c>
      <c r="D1136">
        <v>1</v>
      </c>
      <c r="E1136">
        <v>2</v>
      </c>
      <c r="F1136">
        <v>4</v>
      </c>
      <c r="G1136">
        <v>1322</v>
      </c>
    </row>
    <row r="1137" spans="1:7" x14ac:dyDescent="0.25">
      <c r="A1137">
        <v>1</v>
      </c>
      <c r="B1137">
        <v>2021</v>
      </c>
      <c r="C1137">
        <v>2</v>
      </c>
      <c r="D1137">
        <v>1</v>
      </c>
      <c r="E1137">
        <v>3</v>
      </c>
      <c r="F1137">
        <v>1</v>
      </c>
      <c r="G1137">
        <v>2065</v>
      </c>
    </row>
    <row r="1138" spans="1:7" x14ac:dyDescent="0.25">
      <c r="A1138">
        <v>1</v>
      </c>
      <c r="B1138">
        <v>2021</v>
      </c>
      <c r="C1138">
        <v>2</v>
      </c>
      <c r="D1138">
        <v>1</v>
      </c>
      <c r="E1138">
        <v>3</v>
      </c>
      <c r="F1138">
        <v>2</v>
      </c>
      <c r="G1138">
        <v>199</v>
      </c>
    </row>
    <row r="1139" spans="1:7" x14ac:dyDescent="0.25">
      <c r="A1139">
        <v>1</v>
      </c>
      <c r="B1139">
        <v>2021</v>
      </c>
      <c r="C1139">
        <v>2</v>
      </c>
      <c r="D1139">
        <v>1</v>
      </c>
      <c r="E1139">
        <v>3</v>
      </c>
      <c r="F1139">
        <v>3</v>
      </c>
      <c r="G1139">
        <v>232</v>
      </c>
    </row>
    <row r="1140" spans="1:7" x14ac:dyDescent="0.25">
      <c r="A1140">
        <v>1</v>
      </c>
      <c r="B1140">
        <v>2021</v>
      </c>
      <c r="C1140">
        <v>2</v>
      </c>
      <c r="D1140">
        <v>1</v>
      </c>
      <c r="E1140">
        <v>3</v>
      </c>
      <c r="F1140">
        <v>4</v>
      </c>
      <c r="G1140">
        <v>724</v>
      </c>
    </row>
    <row r="1141" spans="1:7" x14ac:dyDescent="0.25">
      <c r="A1141">
        <v>1</v>
      </c>
      <c r="B1141">
        <v>2021</v>
      </c>
      <c r="C1141">
        <v>2</v>
      </c>
      <c r="D1141">
        <v>1</v>
      </c>
      <c r="E1141">
        <v>4</v>
      </c>
      <c r="F1141">
        <v>1</v>
      </c>
      <c r="G1141">
        <v>239</v>
      </c>
    </row>
    <row r="1142" spans="1:7" x14ac:dyDescent="0.25">
      <c r="A1142">
        <v>1</v>
      </c>
      <c r="B1142">
        <v>2021</v>
      </c>
      <c r="C1142">
        <v>2</v>
      </c>
      <c r="D1142">
        <v>1</v>
      </c>
      <c r="E1142">
        <v>4</v>
      </c>
      <c r="F1142">
        <v>2</v>
      </c>
      <c r="G1142">
        <v>0</v>
      </c>
    </row>
    <row r="1143" spans="1:7" x14ac:dyDescent="0.25">
      <c r="A1143">
        <v>1</v>
      </c>
      <c r="B1143">
        <v>2021</v>
      </c>
      <c r="C1143">
        <v>2</v>
      </c>
      <c r="D1143">
        <v>1</v>
      </c>
      <c r="E1143">
        <v>4</v>
      </c>
      <c r="F1143">
        <v>3</v>
      </c>
      <c r="G1143">
        <v>0</v>
      </c>
    </row>
    <row r="1144" spans="1:7" x14ac:dyDescent="0.25">
      <c r="A1144">
        <v>1</v>
      </c>
      <c r="B1144">
        <v>2021</v>
      </c>
      <c r="C1144">
        <v>2</v>
      </c>
      <c r="D1144">
        <v>1</v>
      </c>
      <c r="E1144">
        <v>4</v>
      </c>
      <c r="F1144">
        <v>4</v>
      </c>
      <c r="G1144">
        <v>0</v>
      </c>
    </row>
    <row r="1145" spans="1:7" x14ac:dyDescent="0.25">
      <c r="A1145">
        <v>1</v>
      </c>
      <c r="B1145">
        <v>2021</v>
      </c>
      <c r="C1145">
        <v>2</v>
      </c>
      <c r="D1145">
        <v>2</v>
      </c>
      <c r="E1145">
        <v>1</v>
      </c>
      <c r="F1145">
        <v>1</v>
      </c>
      <c r="G1145">
        <v>1568</v>
      </c>
    </row>
    <row r="1146" spans="1:7" x14ac:dyDescent="0.25">
      <c r="A1146">
        <v>1</v>
      </c>
      <c r="B1146">
        <v>2021</v>
      </c>
      <c r="C1146">
        <v>2</v>
      </c>
      <c r="D1146">
        <v>2</v>
      </c>
      <c r="E1146">
        <v>1</v>
      </c>
      <c r="F1146">
        <v>2</v>
      </c>
      <c r="G1146">
        <v>61</v>
      </c>
    </row>
    <row r="1147" spans="1:7" x14ac:dyDescent="0.25">
      <c r="A1147">
        <v>1</v>
      </c>
      <c r="B1147">
        <v>2021</v>
      </c>
      <c r="C1147">
        <v>2</v>
      </c>
      <c r="D1147">
        <v>2</v>
      </c>
      <c r="E1147">
        <v>1</v>
      </c>
      <c r="F1147">
        <v>3</v>
      </c>
      <c r="G1147">
        <v>371</v>
      </c>
    </row>
    <row r="1148" spans="1:7" x14ac:dyDescent="0.25">
      <c r="A1148">
        <v>1</v>
      </c>
      <c r="B1148">
        <v>2021</v>
      </c>
      <c r="C1148">
        <v>2</v>
      </c>
      <c r="D1148">
        <v>2</v>
      </c>
      <c r="E1148">
        <v>1</v>
      </c>
      <c r="F1148">
        <v>4</v>
      </c>
      <c r="G1148">
        <v>333</v>
      </c>
    </row>
    <row r="1149" spans="1:7" x14ac:dyDescent="0.25">
      <c r="A1149">
        <v>1</v>
      </c>
      <c r="B1149">
        <v>2021</v>
      </c>
      <c r="C1149">
        <v>2</v>
      </c>
      <c r="D1149">
        <v>2</v>
      </c>
      <c r="E1149">
        <v>2</v>
      </c>
      <c r="F1149">
        <v>1</v>
      </c>
      <c r="G1149">
        <v>2868</v>
      </c>
    </row>
    <row r="1150" spans="1:7" x14ac:dyDescent="0.25">
      <c r="A1150">
        <v>1</v>
      </c>
      <c r="B1150">
        <v>2021</v>
      </c>
      <c r="C1150">
        <v>2</v>
      </c>
      <c r="D1150">
        <v>2</v>
      </c>
      <c r="E1150">
        <v>2</v>
      </c>
      <c r="F1150">
        <v>2</v>
      </c>
      <c r="G1150">
        <v>226</v>
      </c>
    </row>
    <row r="1151" spans="1:7" x14ac:dyDescent="0.25">
      <c r="A1151">
        <v>1</v>
      </c>
      <c r="B1151">
        <v>2021</v>
      </c>
      <c r="C1151">
        <v>2</v>
      </c>
      <c r="D1151">
        <v>2</v>
      </c>
      <c r="E1151">
        <v>2</v>
      </c>
      <c r="F1151">
        <v>3</v>
      </c>
      <c r="G1151">
        <v>0</v>
      </c>
    </row>
    <row r="1152" spans="1:7" x14ac:dyDescent="0.25">
      <c r="A1152">
        <v>1</v>
      </c>
      <c r="B1152">
        <v>2021</v>
      </c>
      <c r="C1152">
        <v>2</v>
      </c>
      <c r="D1152">
        <v>2</v>
      </c>
      <c r="E1152">
        <v>2</v>
      </c>
      <c r="F1152">
        <v>4</v>
      </c>
      <c r="G1152">
        <v>553</v>
      </c>
    </row>
    <row r="1153" spans="1:7" x14ac:dyDescent="0.25">
      <c r="A1153">
        <v>1</v>
      </c>
      <c r="B1153">
        <v>2021</v>
      </c>
      <c r="C1153">
        <v>2</v>
      </c>
      <c r="D1153">
        <v>2</v>
      </c>
      <c r="E1153">
        <v>3</v>
      </c>
      <c r="F1153">
        <v>1</v>
      </c>
      <c r="G1153">
        <v>992</v>
      </c>
    </row>
    <row r="1154" spans="1:7" x14ac:dyDescent="0.25">
      <c r="A1154">
        <v>1</v>
      </c>
      <c r="B1154">
        <v>2021</v>
      </c>
      <c r="C1154">
        <v>2</v>
      </c>
      <c r="D1154">
        <v>2</v>
      </c>
      <c r="E1154">
        <v>3</v>
      </c>
      <c r="F1154">
        <v>2</v>
      </c>
      <c r="G1154">
        <v>0</v>
      </c>
    </row>
    <row r="1155" spans="1:7" x14ac:dyDescent="0.25">
      <c r="A1155">
        <v>1</v>
      </c>
      <c r="B1155">
        <v>2021</v>
      </c>
      <c r="C1155">
        <v>2</v>
      </c>
      <c r="D1155">
        <v>2</v>
      </c>
      <c r="E1155">
        <v>3</v>
      </c>
      <c r="F1155">
        <v>3</v>
      </c>
      <c r="G1155">
        <v>0</v>
      </c>
    </row>
    <row r="1156" spans="1:7" x14ac:dyDescent="0.25">
      <c r="A1156">
        <v>1</v>
      </c>
      <c r="B1156">
        <v>2021</v>
      </c>
      <c r="C1156">
        <v>2</v>
      </c>
      <c r="D1156">
        <v>2</v>
      </c>
      <c r="E1156">
        <v>3</v>
      </c>
      <c r="F1156">
        <v>4</v>
      </c>
      <c r="G1156">
        <v>224</v>
      </c>
    </row>
    <row r="1157" spans="1:7" x14ac:dyDescent="0.25">
      <c r="A1157">
        <v>1</v>
      </c>
      <c r="B1157">
        <v>2021</v>
      </c>
      <c r="C1157">
        <v>2</v>
      </c>
      <c r="D1157">
        <v>2</v>
      </c>
      <c r="E1157">
        <v>4</v>
      </c>
      <c r="F1157">
        <v>1</v>
      </c>
      <c r="G1157">
        <v>0</v>
      </c>
    </row>
    <row r="1158" spans="1:7" x14ac:dyDescent="0.25">
      <c r="A1158">
        <v>1</v>
      </c>
      <c r="B1158">
        <v>2021</v>
      </c>
      <c r="C1158">
        <v>2</v>
      </c>
      <c r="D1158">
        <v>2</v>
      </c>
      <c r="E1158">
        <v>4</v>
      </c>
      <c r="F1158">
        <v>2</v>
      </c>
      <c r="G1158">
        <v>0</v>
      </c>
    </row>
    <row r="1159" spans="1:7" x14ac:dyDescent="0.25">
      <c r="A1159">
        <v>1</v>
      </c>
      <c r="B1159">
        <v>2021</v>
      </c>
      <c r="C1159">
        <v>2</v>
      </c>
      <c r="D1159">
        <v>2</v>
      </c>
      <c r="E1159">
        <v>4</v>
      </c>
      <c r="F1159">
        <v>3</v>
      </c>
      <c r="G1159">
        <v>0</v>
      </c>
    </row>
    <row r="1160" spans="1:7" x14ac:dyDescent="0.25">
      <c r="A1160">
        <v>1</v>
      </c>
      <c r="B1160">
        <v>2021</v>
      </c>
      <c r="C1160">
        <v>2</v>
      </c>
      <c r="D1160">
        <v>2</v>
      </c>
      <c r="E1160">
        <v>4</v>
      </c>
      <c r="F1160">
        <v>4</v>
      </c>
      <c r="G1160">
        <v>0</v>
      </c>
    </row>
    <row r="1161" spans="1:7" x14ac:dyDescent="0.25">
      <c r="A1161">
        <v>1</v>
      </c>
      <c r="B1161">
        <v>2021</v>
      </c>
      <c r="C1161">
        <v>2</v>
      </c>
      <c r="D1161">
        <v>2</v>
      </c>
      <c r="E1161">
        <v>5</v>
      </c>
      <c r="F1161">
        <v>1</v>
      </c>
      <c r="G1161">
        <v>0</v>
      </c>
    </row>
    <row r="1162" spans="1:7" x14ac:dyDescent="0.25">
      <c r="A1162">
        <v>1</v>
      </c>
      <c r="B1162">
        <v>2021</v>
      </c>
      <c r="C1162">
        <v>3</v>
      </c>
      <c r="D1162">
        <v>1</v>
      </c>
      <c r="E1162">
        <v>1</v>
      </c>
      <c r="F1162">
        <v>1</v>
      </c>
      <c r="G1162">
        <v>5482</v>
      </c>
    </row>
    <row r="1163" spans="1:7" x14ac:dyDescent="0.25">
      <c r="A1163">
        <v>1</v>
      </c>
      <c r="B1163">
        <v>2021</v>
      </c>
      <c r="C1163">
        <v>3</v>
      </c>
      <c r="D1163">
        <v>1</v>
      </c>
      <c r="E1163">
        <v>1</v>
      </c>
      <c r="F1163">
        <v>2</v>
      </c>
      <c r="G1163">
        <v>671</v>
      </c>
    </row>
    <row r="1164" spans="1:7" x14ac:dyDescent="0.25">
      <c r="A1164">
        <v>1</v>
      </c>
      <c r="B1164">
        <v>2021</v>
      </c>
      <c r="C1164">
        <v>3</v>
      </c>
      <c r="D1164">
        <v>1</v>
      </c>
      <c r="E1164">
        <v>1</v>
      </c>
      <c r="F1164">
        <v>3</v>
      </c>
      <c r="G1164">
        <v>727</v>
      </c>
    </row>
    <row r="1165" spans="1:7" x14ac:dyDescent="0.25">
      <c r="A1165">
        <v>1</v>
      </c>
      <c r="B1165">
        <v>2021</v>
      </c>
      <c r="C1165">
        <v>3</v>
      </c>
      <c r="D1165">
        <v>1</v>
      </c>
      <c r="E1165">
        <v>1</v>
      </c>
      <c r="F1165">
        <v>4</v>
      </c>
      <c r="G1165">
        <v>1454</v>
      </c>
    </row>
    <row r="1166" spans="1:7" x14ac:dyDescent="0.25">
      <c r="A1166">
        <v>1</v>
      </c>
      <c r="B1166">
        <v>2021</v>
      </c>
      <c r="C1166">
        <v>3</v>
      </c>
      <c r="D1166">
        <v>1</v>
      </c>
      <c r="E1166">
        <v>2</v>
      </c>
      <c r="F1166">
        <v>1</v>
      </c>
      <c r="G1166">
        <v>6236</v>
      </c>
    </row>
    <row r="1167" spans="1:7" x14ac:dyDescent="0.25">
      <c r="A1167">
        <v>1</v>
      </c>
      <c r="B1167">
        <v>2021</v>
      </c>
      <c r="C1167">
        <v>3</v>
      </c>
      <c r="D1167">
        <v>1</v>
      </c>
      <c r="E1167">
        <v>2</v>
      </c>
      <c r="F1167">
        <v>2</v>
      </c>
      <c r="G1167">
        <v>442</v>
      </c>
    </row>
    <row r="1168" spans="1:7" x14ac:dyDescent="0.25">
      <c r="A1168">
        <v>1</v>
      </c>
      <c r="B1168">
        <v>2021</v>
      </c>
      <c r="C1168">
        <v>3</v>
      </c>
      <c r="D1168">
        <v>1</v>
      </c>
      <c r="E1168">
        <v>2</v>
      </c>
      <c r="F1168">
        <v>3</v>
      </c>
      <c r="G1168">
        <v>953</v>
      </c>
    </row>
    <row r="1169" spans="1:7" x14ac:dyDescent="0.25">
      <c r="A1169">
        <v>1</v>
      </c>
      <c r="B1169">
        <v>2021</v>
      </c>
      <c r="C1169">
        <v>3</v>
      </c>
      <c r="D1169">
        <v>1</v>
      </c>
      <c r="E1169">
        <v>2</v>
      </c>
      <c r="F1169">
        <v>4</v>
      </c>
      <c r="G1169">
        <v>1203</v>
      </c>
    </row>
    <row r="1170" spans="1:7" x14ac:dyDescent="0.25">
      <c r="A1170">
        <v>1</v>
      </c>
      <c r="B1170">
        <v>2021</v>
      </c>
      <c r="C1170">
        <v>3</v>
      </c>
      <c r="D1170">
        <v>1</v>
      </c>
      <c r="E1170">
        <v>3</v>
      </c>
      <c r="F1170">
        <v>1</v>
      </c>
      <c r="G1170">
        <v>2045</v>
      </c>
    </row>
    <row r="1171" spans="1:7" x14ac:dyDescent="0.25">
      <c r="A1171">
        <v>1</v>
      </c>
      <c r="B1171">
        <v>2021</v>
      </c>
      <c r="C1171">
        <v>3</v>
      </c>
      <c r="D1171">
        <v>1</v>
      </c>
      <c r="E1171">
        <v>3</v>
      </c>
      <c r="F1171">
        <v>2</v>
      </c>
      <c r="G1171">
        <v>221</v>
      </c>
    </row>
    <row r="1172" spans="1:7" x14ac:dyDescent="0.25">
      <c r="A1172">
        <v>1</v>
      </c>
      <c r="B1172">
        <v>2021</v>
      </c>
      <c r="C1172">
        <v>3</v>
      </c>
      <c r="D1172">
        <v>1</v>
      </c>
      <c r="E1172">
        <v>3</v>
      </c>
      <c r="F1172">
        <v>3</v>
      </c>
      <c r="G1172">
        <v>114</v>
      </c>
    </row>
    <row r="1173" spans="1:7" x14ac:dyDescent="0.25">
      <c r="A1173">
        <v>1</v>
      </c>
      <c r="B1173">
        <v>2021</v>
      </c>
      <c r="C1173">
        <v>3</v>
      </c>
      <c r="D1173">
        <v>1</v>
      </c>
      <c r="E1173">
        <v>3</v>
      </c>
      <c r="F1173">
        <v>4</v>
      </c>
      <c r="G1173">
        <v>785</v>
      </c>
    </row>
    <row r="1174" spans="1:7" x14ac:dyDescent="0.25">
      <c r="A1174">
        <v>1</v>
      </c>
      <c r="B1174">
        <v>2021</v>
      </c>
      <c r="C1174">
        <v>3</v>
      </c>
      <c r="D1174">
        <v>1</v>
      </c>
      <c r="E1174">
        <v>4</v>
      </c>
      <c r="F1174">
        <v>1</v>
      </c>
      <c r="G1174">
        <v>173</v>
      </c>
    </row>
    <row r="1175" spans="1:7" x14ac:dyDescent="0.25">
      <c r="A1175">
        <v>1</v>
      </c>
      <c r="B1175">
        <v>2021</v>
      </c>
      <c r="C1175">
        <v>3</v>
      </c>
      <c r="D1175">
        <v>1</v>
      </c>
      <c r="E1175">
        <v>4</v>
      </c>
      <c r="F1175">
        <v>2</v>
      </c>
      <c r="G1175">
        <v>0</v>
      </c>
    </row>
    <row r="1176" spans="1:7" x14ac:dyDescent="0.25">
      <c r="A1176">
        <v>1</v>
      </c>
      <c r="B1176">
        <v>2021</v>
      </c>
      <c r="C1176">
        <v>3</v>
      </c>
      <c r="D1176">
        <v>1</v>
      </c>
      <c r="E1176">
        <v>4</v>
      </c>
      <c r="F1176">
        <v>3</v>
      </c>
      <c r="G1176">
        <v>0</v>
      </c>
    </row>
    <row r="1177" spans="1:7" x14ac:dyDescent="0.25">
      <c r="A1177">
        <v>1</v>
      </c>
      <c r="B1177">
        <v>2021</v>
      </c>
      <c r="C1177">
        <v>3</v>
      </c>
      <c r="D1177">
        <v>1</v>
      </c>
      <c r="E1177">
        <v>4</v>
      </c>
      <c r="F1177">
        <v>4</v>
      </c>
      <c r="G1177">
        <v>0</v>
      </c>
    </row>
    <row r="1178" spans="1:7" x14ac:dyDescent="0.25">
      <c r="A1178">
        <v>1</v>
      </c>
      <c r="B1178">
        <v>2021</v>
      </c>
      <c r="C1178">
        <v>3</v>
      </c>
      <c r="D1178">
        <v>1</v>
      </c>
      <c r="E1178">
        <v>5</v>
      </c>
      <c r="F1178">
        <v>1</v>
      </c>
      <c r="G1178">
        <v>0</v>
      </c>
    </row>
    <row r="1179" spans="1:7" x14ac:dyDescent="0.25">
      <c r="A1179">
        <v>1</v>
      </c>
      <c r="B1179">
        <v>2021</v>
      </c>
      <c r="C1179">
        <v>3</v>
      </c>
      <c r="D1179">
        <v>2</v>
      </c>
      <c r="E1179">
        <v>1</v>
      </c>
      <c r="F1179">
        <v>1</v>
      </c>
      <c r="G1179">
        <v>2276</v>
      </c>
    </row>
    <row r="1180" spans="1:7" x14ac:dyDescent="0.25">
      <c r="A1180">
        <v>1</v>
      </c>
      <c r="B1180">
        <v>2021</v>
      </c>
      <c r="C1180">
        <v>3</v>
      </c>
      <c r="D1180">
        <v>2</v>
      </c>
      <c r="E1180">
        <v>1</v>
      </c>
      <c r="F1180">
        <v>2</v>
      </c>
      <c r="G1180">
        <v>715</v>
      </c>
    </row>
    <row r="1181" spans="1:7" x14ac:dyDescent="0.25">
      <c r="A1181">
        <v>1</v>
      </c>
      <c r="B1181">
        <v>2021</v>
      </c>
      <c r="C1181">
        <v>3</v>
      </c>
      <c r="D1181">
        <v>2</v>
      </c>
      <c r="E1181">
        <v>1</v>
      </c>
      <c r="F1181">
        <v>3</v>
      </c>
      <c r="G1181">
        <v>364</v>
      </c>
    </row>
    <row r="1182" spans="1:7" x14ac:dyDescent="0.25">
      <c r="A1182">
        <v>1</v>
      </c>
      <c r="B1182">
        <v>2021</v>
      </c>
      <c r="C1182">
        <v>3</v>
      </c>
      <c r="D1182">
        <v>2</v>
      </c>
      <c r="E1182">
        <v>1</v>
      </c>
      <c r="F1182">
        <v>4</v>
      </c>
      <c r="G1182">
        <v>379</v>
      </c>
    </row>
    <row r="1183" spans="1:7" x14ac:dyDescent="0.25">
      <c r="A1183">
        <v>1</v>
      </c>
      <c r="B1183">
        <v>2021</v>
      </c>
      <c r="C1183">
        <v>3</v>
      </c>
      <c r="D1183">
        <v>2</v>
      </c>
      <c r="E1183">
        <v>2</v>
      </c>
      <c r="F1183">
        <v>1</v>
      </c>
      <c r="G1183">
        <v>2817</v>
      </c>
    </row>
    <row r="1184" spans="1:7" x14ac:dyDescent="0.25">
      <c r="A1184">
        <v>1</v>
      </c>
      <c r="B1184">
        <v>2021</v>
      </c>
      <c r="C1184">
        <v>3</v>
      </c>
      <c r="D1184">
        <v>2</v>
      </c>
      <c r="E1184">
        <v>2</v>
      </c>
      <c r="F1184">
        <v>2</v>
      </c>
      <c r="G1184">
        <v>416</v>
      </c>
    </row>
    <row r="1185" spans="1:7" x14ac:dyDescent="0.25">
      <c r="A1185">
        <v>1</v>
      </c>
      <c r="B1185">
        <v>2021</v>
      </c>
      <c r="C1185">
        <v>3</v>
      </c>
      <c r="D1185">
        <v>2</v>
      </c>
      <c r="E1185">
        <v>2</v>
      </c>
      <c r="F1185">
        <v>3</v>
      </c>
      <c r="G1185">
        <v>771</v>
      </c>
    </row>
    <row r="1186" spans="1:7" x14ac:dyDescent="0.25">
      <c r="A1186">
        <v>1</v>
      </c>
      <c r="B1186">
        <v>2021</v>
      </c>
      <c r="C1186">
        <v>3</v>
      </c>
      <c r="D1186">
        <v>2</v>
      </c>
      <c r="E1186">
        <v>2</v>
      </c>
      <c r="F1186">
        <v>4</v>
      </c>
      <c r="G1186">
        <v>269</v>
      </c>
    </row>
    <row r="1187" spans="1:7" x14ac:dyDescent="0.25">
      <c r="A1187">
        <v>1</v>
      </c>
      <c r="B1187">
        <v>2021</v>
      </c>
      <c r="C1187">
        <v>3</v>
      </c>
      <c r="D1187">
        <v>2</v>
      </c>
      <c r="E1187">
        <v>3</v>
      </c>
      <c r="F1187">
        <v>1</v>
      </c>
      <c r="G1187">
        <v>1027</v>
      </c>
    </row>
    <row r="1188" spans="1:7" x14ac:dyDescent="0.25">
      <c r="A1188">
        <v>1</v>
      </c>
      <c r="B1188">
        <v>2021</v>
      </c>
      <c r="C1188">
        <v>3</v>
      </c>
      <c r="D1188">
        <v>2</v>
      </c>
      <c r="E1188">
        <v>3</v>
      </c>
      <c r="F1188">
        <v>2</v>
      </c>
      <c r="G1188">
        <v>0</v>
      </c>
    </row>
    <row r="1189" spans="1:7" x14ac:dyDescent="0.25">
      <c r="A1189">
        <v>1</v>
      </c>
      <c r="B1189">
        <v>2021</v>
      </c>
      <c r="C1189">
        <v>3</v>
      </c>
      <c r="D1189">
        <v>2</v>
      </c>
      <c r="E1189">
        <v>3</v>
      </c>
      <c r="F1189">
        <v>3</v>
      </c>
      <c r="G1189">
        <v>119</v>
      </c>
    </row>
    <row r="1190" spans="1:7" x14ac:dyDescent="0.25">
      <c r="A1190">
        <v>1</v>
      </c>
      <c r="B1190">
        <v>2021</v>
      </c>
      <c r="C1190">
        <v>3</v>
      </c>
      <c r="D1190">
        <v>2</v>
      </c>
      <c r="E1190">
        <v>3</v>
      </c>
      <c r="F1190">
        <v>4</v>
      </c>
      <c r="G1190">
        <v>322</v>
      </c>
    </row>
    <row r="1191" spans="1:7" x14ac:dyDescent="0.25">
      <c r="A1191">
        <v>1</v>
      </c>
      <c r="B1191">
        <v>2021</v>
      </c>
      <c r="C1191">
        <v>3</v>
      </c>
      <c r="D1191">
        <v>2</v>
      </c>
      <c r="E1191">
        <v>4</v>
      </c>
      <c r="F1191">
        <v>1</v>
      </c>
      <c r="G1191">
        <v>0</v>
      </c>
    </row>
    <row r="1192" spans="1:7" x14ac:dyDescent="0.25">
      <c r="A1192">
        <v>1</v>
      </c>
      <c r="B1192">
        <v>2021</v>
      </c>
      <c r="C1192">
        <v>3</v>
      </c>
      <c r="D1192">
        <v>2</v>
      </c>
      <c r="E1192">
        <v>4</v>
      </c>
      <c r="F1192">
        <v>2</v>
      </c>
      <c r="G1192">
        <v>0</v>
      </c>
    </row>
    <row r="1193" spans="1:7" x14ac:dyDescent="0.25">
      <c r="A1193">
        <v>1</v>
      </c>
      <c r="B1193">
        <v>2021</v>
      </c>
      <c r="C1193">
        <v>3</v>
      </c>
      <c r="D1193">
        <v>2</v>
      </c>
      <c r="E1193">
        <v>4</v>
      </c>
      <c r="F1193">
        <v>3</v>
      </c>
      <c r="G1193">
        <v>0</v>
      </c>
    </row>
    <row r="1194" spans="1:7" x14ac:dyDescent="0.25">
      <c r="A1194">
        <v>1</v>
      </c>
      <c r="B1194">
        <v>2021</v>
      </c>
      <c r="C1194">
        <v>3</v>
      </c>
      <c r="D1194">
        <v>2</v>
      </c>
      <c r="E1194">
        <v>4</v>
      </c>
      <c r="F1194">
        <v>4</v>
      </c>
      <c r="G1194">
        <v>0</v>
      </c>
    </row>
    <row r="1195" spans="1:7" x14ac:dyDescent="0.25">
      <c r="A1195">
        <v>1</v>
      </c>
      <c r="B1195">
        <v>2021</v>
      </c>
      <c r="C1195">
        <v>3</v>
      </c>
      <c r="D1195">
        <v>2</v>
      </c>
      <c r="E1195">
        <v>5</v>
      </c>
      <c r="F1195">
        <v>1</v>
      </c>
      <c r="G1195">
        <v>93</v>
      </c>
    </row>
    <row r="1196" spans="1:7" x14ac:dyDescent="0.25">
      <c r="A1196">
        <v>1</v>
      </c>
      <c r="B1196">
        <v>2021</v>
      </c>
      <c r="C1196">
        <v>4</v>
      </c>
      <c r="D1196">
        <v>1</v>
      </c>
      <c r="E1196">
        <v>1</v>
      </c>
      <c r="F1196">
        <v>1</v>
      </c>
      <c r="G1196">
        <v>4316</v>
      </c>
    </row>
    <row r="1197" spans="1:7" x14ac:dyDescent="0.25">
      <c r="A1197">
        <v>1</v>
      </c>
      <c r="B1197">
        <v>2021</v>
      </c>
      <c r="C1197">
        <v>4</v>
      </c>
      <c r="D1197">
        <v>1</v>
      </c>
      <c r="E1197">
        <v>1</v>
      </c>
      <c r="F1197">
        <v>2</v>
      </c>
      <c r="G1197">
        <v>666</v>
      </c>
    </row>
    <row r="1198" spans="1:7" x14ac:dyDescent="0.25">
      <c r="A1198">
        <v>1</v>
      </c>
      <c r="B1198">
        <v>2021</v>
      </c>
      <c r="C1198">
        <v>4</v>
      </c>
      <c r="D1198">
        <v>1</v>
      </c>
      <c r="E1198">
        <v>1</v>
      </c>
      <c r="F1198">
        <v>3</v>
      </c>
      <c r="G1198">
        <v>501</v>
      </c>
    </row>
    <row r="1199" spans="1:7" x14ac:dyDescent="0.25">
      <c r="A1199">
        <v>1</v>
      </c>
      <c r="B1199">
        <v>2021</v>
      </c>
      <c r="C1199">
        <v>4</v>
      </c>
      <c r="D1199">
        <v>1</v>
      </c>
      <c r="E1199">
        <v>1</v>
      </c>
      <c r="F1199">
        <v>4</v>
      </c>
      <c r="G1199">
        <v>1462</v>
      </c>
    </row>
    <row r="1200" spans="1:7" x14ac:dyDescent="0.25">
      <c r="A1200">
        <v>1</v>
      </c>
      <c r="B1200">
        <v>2021</v>
      </c>
      <c r="C1200">
        <v>4</v>
      </c>
      <c r="D1200">
        <v>1</v>
      </c>
      <c r="E1200">
        <v>2</v>
      </c>
      <c r="F1200">
        <v>1</v>
      </c>
      <c r="G1200">
        <v>6080</v>
      </c>
    </row>
    <row r="1201" spans="1:7" x14ac:dyDescent="0.25">
      <c r="A1201">
        <v>1</v>
      </c>
      <c r="B1201">
        <v>2021</v>
      </c>
      <c r="C1201">
        <v>4</v>
      </c>
      <c r="D1201">
        <v>1</v>
      </c>
      <c r="E1201">
        <v>2</v>
      </c>
      <c r="F1201">
        <v>2</v>
      </c>
      <c r="G1201">
        <v>1294</v>
      </c>
    </row>
    <row r="1202" spans="1:7" x14ac:dyDescent="0.25">
      <c r="A1202">
        <v>1</v>
      </c>
      <c r="B1202">
        <v>2021</v>
      </c>
      <c r="C1202">
        <v>4</v>
      </c>
      <c r="D1202">
        <v>1</v>
      </c>
      <c r="E1202">
        <v>2</v>
      </c>
      <c r="F1202">
        <v>3</v>
      </c>
      <c r="G1202">
        <v>678</v>
      </c>
    </row>
    <row r="1203" spans="1:7" x14ac:dyDescent="0.25">
      <c r="A1203">
        <v>1</v>
      </c>
      <c r="B1203">
        <v>2021</v>
      </c>
      <c r="C1203">
        <v>4</v>
      </c>
      <c r="D1203">
        <v>1</v>
      </c>
      <c r="E1203">
        <v>2</v>
      </c>
      <c r="F1203">
        <v>4</v>
      </c>
      <c r="G1203">
        <v>1024</v>
      </c>
    </row>
    <row r="1204" spans="1:7" x14ac:dyDescent="0.25">
      <c r="A1204">
        <v>1</v>
      </c>
      <c r="B1204">
        <v>2021</v>
      </c>
      <c r="C1204">
        <v>4</v>
      </c>
      <c r="D1204">
        <v>1</v>
      </c>
      <c r="E1204">
        <v>3</v>
      </c>
      <c r="F1204">
        <v>1</v>
      </c>
      <c r="G1204">
        <v>1518</v>
      </c>
    </row>
    <row r="1205" spans="1:7" x14ac:dyDescent="0.25">
      <c r="A1205">
        <v>1</v>
      </c>
      <c r="B1205">
        <v>2021</v>
      </c>
      <c r="C1205">
        <v>4</v>
      </c>
      <c r="D1205">
        <v>1</v>
      </c>
      <c r="E1205">
        <v>3</v>
      </c>
      <c r="F1205">
        <v>2</v>
      </c>
      <c r="G1205">
        <v>186</v>
      </c>
    </row>
    <row r="1206" spans="1:7" x14ac:dyDescent="0.25">
      <c r="A1206">
        <v>1</v>
      </c>
      <c r="B1206">
        <v>2021</v>
      </c>
      <c r="C1206">
        <v>4</v>
      </c>
      <c r="D1206">
        <v>1</v>
      </c>
      <c r="E1206">
        <v>3</v>
      </c>
      <c r="F1206">
        <v>3</v>
      </c>
      <c r="G1206">
        <v>231</v>
      </c>
    </row>
    <row r="1207" spans="1:7" x14ac:dyDescent="0.25">
      <c r="A1207">
        <v>1</v>
      </c>
      <c r="B1207">
        <v>2021</v>
      </c>
      <c r="C1207">
        <v>4</v>
      </c>
      <c r="D1207">
        <v>1</v>
      </c>
      <c r="E1207">
        <v>3</v>
      </c>
      <c r="F1207">
        <v>4</v>
      </c>
      <c r="G1207">
        <v>413</v>
      </c>
    </row>
    <row r="1208" spans="1:7" x14ac:dyDescent="0.25">
      <c r="A1208">
        <v>1</v>
      </c>
      <c r="B1208">
        <v>2021</v>
      </c>
      <c r="C1208">
        <v>4</v>
      </c>
      <c r="D1208">
        <v>1</v>
      </c>
      <c r="E1208">
        <v>4</v>
      </c>
      <c r="F1208">
        <v>1</v>
      </c>
      <c r="G1208">
        <v>0</v>
      </c>
    </row>
    <row r="1209" spans="1:7" x14ac:dyDescent="0.25">
      <c r="A1209">
        <v>1</v>
      </c>
      <c r="B1209">
        <v>2021</v>
      </c>
      <c r="C1209">
        <v>4</v>
      </c>
      <c r="D1209">
        <v>1</v>
      </c>
      <c r="E1209">
        <v>4</v>
      </c>
      <c r="F1209">
        <v>2</v>
      </c>
      <c r="G1209">
        <v>0</v>
      </c>
    </row>
    <row r="1210" spans="1:7" x14ac:dyDescent="0.25">
      <c r="A1210">
        <v>1</v>
      </c>
      <c r="B1210">
        <v>2021</v>
      </c>
      <c r="C1210">
        <v>4</v>
      </c>
      <c r="D1210">
        <v>1</v>
      </c>
      <c r="E1210">
        <v>4</v>
      </c>
      <c r="F1210">
        <v>3</v>
      </c>
      <c r="G1210">
        <v>0</v>
      </c>
    </row>
    <row r="1211" spans="1:7" x14ac:dyDescent="0.25">
      <c r="A1211">
        <v>1</v>
      </c>
      <c r="B1211">
        <v>2021</v>
      </c>
      <c r="C1211">
        <v>4</v>
      </c>
      <c r="D1211">
        <v>1</v>
      </c>
      <c r="E1211">
        <v>4</v>
      </c>
      <c r="F1211">
        <v>4</v>
      </c>
      <c r="G1211">
        <v>0</v>
      </c>
    </row>
    <row r="1212" spans="1:7" x14ac:dyDescent="0.25">
      <c r="A1212">
        <v>1</v>
      </c>
      <c r="B1212">
        <v>2021</v>
      </c>
      <c r="C1212">
        <v>4</v>
      </c>
      <c r="D1212">
        <v>1</v>
      </c>
      <c r="E1212">
        <v>5</v>
      </c>
      <c r="F1212">
        <v>1</v>
      </c>
      <c r="G1212">
        <v>0</v>
      </c>
    </row>
    <row r="1213" spans="1:7" x14ac:dyDescent="0.25">
      <c r="A1213">
        <v>1</v>
      </c>
      <c r="B1213">
        <v>2021</v>
      </c>
      <c r="C1213">
        <v>4</v>
      </c>
      <c r="D1213">
        <v>2</v>
      </c>
      <c r="E1213">
        <v>1</v>
      </c>
      <c r="F1213">
        <v>1</v>
      </c>
      <c r="G1213">
        <v>3926</v>
      </c>
    </row>
    <row r="1214" spans="1:7" x14ac:dyDescent="0.25">
      <c r="A1214">
        <v>1</v>
      </c>
      <c r="B1214">
        <v>2021</v>
      </c>
      <c r="C1214">
        <v>4</v>
      </c>
      <c r="D1214">
        <v>2</v>
      </c>
      <c r="E1214">
        <v>1</v>
      </c>
      <c r="F1214">
        <v>2</v>
      </c>
      <c r="G1214">
        <v>551</v>
      </c>
    </row>
    <row r="1215" spans="1:7" x14ac:dyDescent="0.25">
      <c r="A1215">
        <v>1</v>
      </c>
      <c r="B1215">
        <v>2021</v>
      </c>
      <c r="C1215">
        <v>4</v>
      </c>
      <c r="D1215">
        <v>2</v>
      </c>
      <c r="E1215">
        <v>1</v>
      </c>
      <c r="F1215">
        <v>3</v>
      </c>
      <c r="G1215">
        <v>547</v>
      </c>
    </row>
    <row r="1216" spans="1:7" x14ac:dyDescent="0.25">
      <c r="A1216">
        <v>1</v>
      </c>
      <c r="B1216">
        <v>2021</v>
      </c>
      <c r="C1216">
        <v>4</v>
      </c>
      <c r="D1216">
        <v>2</v>
      </c>
      <c r="E1216">
        <v>1</v>
      </c>
      <c r="F1216">
        <v>4</v>
      </c>
      <c r="G1216">
        <v>735</v>
      </c>
    </row>
    <row r="1217" spans="1:7" x14ac:dyDescent="0.25">
      <c r="A1217">
        <v>1</v>
      </c>
      <c r="B1217">
        <v>2021</v>
      </c>
      <c r="C1217">
        <v>4</v>
      </c>
      <c r="D1217">
        <v>2</v>
      </c>
      <c r="E1217">
        <v>2</v>
      </c>
      <c r="F1217">
        <v>1</v>
      </c>
      <c r="G1217">
        <v>3101</v>
      </c>
    </row>
    <row r="1218" spans="1:7" x14ac:dyDescent="0.25">
      <c r="A1218">
        <v>1</v>
      </c>
      <c r="B1218">
        <v>2021</v>
      </c>
      <c r="C1218">
        <v>4</v>
      </c>
      <c r="D1218">
        <v>2</v>
      </c>
      <c r="E1218">
        <v>2</v>
      </c>
      <c r="F1218">
        <v>2</v>
      </c>
      <c r="G1218">
        <v>212</v>
      </c>
    </row>
    <row r="1219" spans="1:7" x14ac:dyDescent="0.25">
      <c r="A1219">
        <v>1</v>
      </c>
      <c r="B1219">
        <v>2021</v>
      </c>
      <c r="C1219">
        <v>4</v>
      </c>
      <c r="D1219">
        <v>2</v>
      </c>
      <c r="E1219">
        <v>2</v>
      </c>
      <c r="F1219">
        <v>3</v>
      </c>
      <c r="G1219">
        <v>0</v>
      </c>
    </row>
    <row r="1220" spans="1:7" x14ac:dyDescent="0.25">
      <c r="A1220">
        <v>1</v>
      </c>
      <c r="B1220">
        <v>2021</v>
      </c>
      <c r="C1220">
        <v>4</v>
      </c>
      <c r="D1220">
        <v>2</v>
      </c>
      <c r="E1220">
        <v>2</v>
      </c>
      <c r="F1220">
        <v>4</v>
      </c>
      <c r="G1220">
        <v>75</v>
      </c>
    </row>
    <row r="1221" spans="1:7" x14ac:dyDescent="0.25">
      <c r="A1221">
        <v>1</v>
      </c>
      <c r="B1221">
        <v>2021</v>
      </c>
      <c r="C1221">
        <v>4</v>
      </c>
      <c r="D1221">
        <v>2</v>
      </c>
      <c r="E1221">
        <v>3</v>
      </c>
      <c r="F1221">
        <v>1</v>
      </c>
      <c r="G1221">
        <v>879</v>
      </c>
    </row>
    <row r="1222" spans="1:7" x14ac:dyDescent="0.25">
      <c r="A1222">
        <v>1</v>
      </c>
      <c r="B1222">
        <v>2021</v>
      </c>
      <c r="C1222">
        <v>4</v>
      </c>
      <c r="D1222">
        <v>2</v>
      </c>
      <c r="E1222">
        <v>3</v>
      </c>
      <c r="F1222">
        <v>2</v>
      </c>
      <c r="G1222">
        <v>51</v>
      </c>
    </row>
    <row r="1223" spans="1:7" x14ac:dyDescent="0.25">
      <c r="A1223">
        <v>1</v>
      </c>
      <c r="B1223">
        <v>2021</v>
      </c>
      <c r="C1223">
        <v>4</v>
      </c>
      <c r="D1223">
        <v>2</v>
      </c>
      <c r="E1223">
        <v>3</v>
      </c>
      <c r="F1223">
        <v>3</v>
      </c>
      <c r="G1223">
        <v>102</v>
      </c>
    </row>
    <row r="1224" spans="1:7" x14ac:dyDescent="0.25">
      <c r="A1224">
        <v>1</v>
      </c>
      <c r="B1224">
        <v>2021</v>
      </c>
      <c r="C1224">
        <v>4</v>
      </c>
      <c r="D1224">
        <v>2</v>
      </c>
      <c r="E1224">
        <v>3</v>
      </c>
      <c r="F1224">
        <v>4</v>
      </c>
      <c r="G1224">
        <v>323</v>
      </c>
    </row>
    <row r="1225" spans="1:7" x14ac:dyDescent="0.25">
      <c r="A1225">
        <v>1</v>
      </c>
      <c r="B1225">
        <v>2021</v>
      </c>
      <c r="C1225">
        <v>4</v>
      </c>
      <c r="D1225">
        <v>2</v>
      </c>
      <c r="E1225">
        <v>4</v>
      </c>
      <c r="F1225">
        <v>1</v>
      </c>
      <c r="G1225">
        <v>0</v>
      </c>
    </row>
    <row r="1226" spans="1:7" x14ac:dyDescent="0.25">
      <c r="A1226">
        <v>1</v>
      </c>
      <c r="B1226">
        <v>2021</v>
      </c>
      <c r="C1226">
        <v>4</v>
      </c>
      <c r="D1226">
        <v>2</v>
      </c>
      <c r="E1226">
        <v>4</v>
      </c>
      <c r="F1226">
        <v>2</v>
      </c>
      <c r="G1226">
        <v>0</v>
      </c>
    </row>
    <row r="1227" spans="1:7" x14ac:dyDescent="0.25">
      <c r="A1227">
        <v>1</v>
      </c>
      <c r="B1227">
        <v>2021</v>
      </c>
      <c r="C1227">
        <v>4</v>
      </c>
      <c r="D1227">
        <v>2</v>
      </c>
      <c r="E1227">
        <v>4</v>
      </c>
      <c r="F1227">
        <v>3</v>
      </c>
      <c r="G1227">
        <v>0</v>
      </c>
    </row>
    <row r="1228" spans="1:7" x14ac:dyDescent="0.25">
      <c r="A1228">
        <v>1</v>
      </c>
      <c r="B1228">
        <v>2021</v>
      </c>
      <c r="C1228">
        <v>4</v>
      </c>
      <c r="D1228">
        <v>2</v>
      </c>
      <c r="E1228">
        <v>4</v>
      </c>
      <c r="F1228">
        <v>4</v>
      </c>
      <c r="G1228">
        <v>0</v>
      </c>
    </row>
    <row r="1229" spans="1:7" x14ac:dyDescent="0.25">
      <c r="A1229">
        <v>1</v>
      </c>
      <c r="B1229">
        <v>2021</v>
      </c>
      <c r="C1229">
        <v>4</v>
      </c>
      <c r="D1229">
        <v>2</v>
      </c>
      <c r="E1229">
        <v>5</v>
      </c>
      <c r="F1229">
        <v>1</v>
      </c>
      <c r="G1229">
        <v>0</v>
      </c>
    </row>
    <row r="1230" spans="1:7" x14ac:dyDescent="0.25">
      <c r="A1230">
        <v>1</v>
      </c>
      <c r="B1230">
        <v>2022</v>
      </c>
      <c r="C1230">
        <v>1</v>
      </c>
      <c r="D1230">
        <v>1</v>
      </c>
      <c r="E1230">
        <v>1</v>
      </c>
      <c r="F1230">
        <v>1</v>
      </c>
      <c r="G1230">
        <v>2683</v>
      </c>
    </row>
    <row r="1231" spans="1:7" x14ac:dyDescent="0.25">
      <c r="A1231">
        <v>1</v>
      </c>
      <c r="B1231">
        <v>2022</v>
      </c>
      <c r="C1231">
        <v>1</v>
      </c>
      <c r="D1231">
        <v>1</v>
      </c>
      <c r="E1231">
        <v>1</v>
      </c>
      <c r="F1231">
        <v>2</v>
      </c>
      <c r="G1231">
        <v>603</v>
      </c>
    </row>
    <row r="1232" spans="1:7" x14ac:dyDescent="0.25">
      <c r="A1232">
        <v>1</v>
      </c>
      <c r="B1232">
        <v>2022</v>
      </c>
      <c r="C1232">
        <v>1</v>
      </c>
      <c r="D1232">
        <v>1</v>
      </c>
      <c r="E1232">
        <v>1</v>
      </c>
      <c r="F1232">
        <v>3</v>
      </c>
      <c r="G1232">
        <v>446</v>
      </c>
    </row>
    <row r="1233" spans="1:7" x14ac:dyDescent="0.25">
      <c r="A1233">
        <v>1</v>
      </c>
      <c r="B1233">
        <v>2022</v>
      </c>
      <c r="C1233">
        <v>1</v>
      </c>
      <c r="D1233">
        <v>1</v>
      </c>
      <c r="E1233">
        <v>1</v>
      </c>
      <c r="F1233">
        <v>4</v>
      </c>
      <c r="G1233">
        <v>1027</v>
      </c>
    </row>
    <row r="1234" spans="1:7" x14ac:dyDescent="0.25">
      <c r="A1234">
        <v>1</v>
      </c>
      <c r="B1234">
        <v>2022</v>
      </c>
      <c r="C1234">
        <v>1</v>
      </c>
      <c r="D1234">
        <v>1</v>
      </c>
      <c r="E1234">
        <v>2</v>
      </c>
      <c r="F1234">
        <v>1</v>
      </c>
      <c r="G1234">
        <v>4142</v>
      </c>
    </row>
    <row r="1235" spans="1:7" x14ac:dyDescent="0.25">
      <c r="A1235">
        <v>1</v>
      </c>
      <c r="B1235">
        <v>2022</v>
      </c>
      <c r="C1235">
        <v>1</v>
      </c>
      <c r="D1235">
        <v>1</v>
      </c>
      <c r="E1235">
        <v>2</v>
      </c>
      <c r="F1235">
        <v>2</v>
      </c>
      <c r="G1235">
        <v>453</v>
      </c>
    </row>
    <row r="1236" spans="1:7" x14ac:dyDescent="0.25">
      <c r="A1236">
        <v>1</v>
      </c>
      <c r="B1236">
        <v>2022</v>
      </c>
      <c r="C1236">
        <v>1</v>
      </c>
      <c r="D1236">
        <v>1</v>
      </c>
      <c r="E1236">
        <v>2</v>
      </c>
      <c r="F1236">
        <v>3</v>
      </c>
      <c r="G1236">
        <v>986</v>
      </c>
    </row>
    <row r="1237" spans="1:7" x14ac:dyDescent="0.25">
      <c r="A1237">
        <v>1</v>
      </c>
      <c r="B1237">
        <v>2022</v>
      </c>
      <c r="C1237">
        <v>1</v>
      </c>
      <c r="D1237">
        <v>1</v>
      </c>
      <c r="E1237">
        <v>2</v>
      </c>
      <c r="F1237">
        <v>4</v>
      </c>
      <c r="G1237">
        <v>1211</v>
      </c>
    </row>
    <row r="1238" spans="1:7" x14ac:dyDescent="0.25">
      <c r="A1238">
        <v>1</v>
      </c>
      <c r="B1238">
        <v>2022</v>
      </c>
      <c r="C1238">
        <v>1</v>
      </c>
      <c r="D1238">
        <v>1</v>
      </c>
      <c r="E1238">
        <v>3</v>
      </c>
      <c r="F1238">
        <v>1</v>
      </c>
      <c r="G1238">
        <v>2199</v>
      </c>
    </row>
    <row r="1239" spans="1:7" x14ac:dyDescent="0.25">
      <c r="A1239">
        <v>1</v>
      </c>
      <c r="B1239">
        <v>2022</v>
      </c>
      <c r="C1239">
        <v>1</v>
      </c>
      <c r="D1239">
        <v>1</v>
      </c>
      <c r="E1239">
        <v>3</v>
      </c>
      <c r="F1239">
        <v>2</v>
      </c>
      <c r="G1239">
        <v>298</v>
      </c>
    </row>
    <row r="1240" spans="1:7" x14ac:dyDescent="0.25">
      <c r="A1240">
        <v>1</v>
      </c>
      <c r="B1240">
        <v>2022</v>
      </c>
      <c r="C1240">
        <v>1</v>
      </c>
      <c r="D1240">
        <v>1</v>
      </c>
      <c r="E1240">
        <v>3</v>
      </c>
      <c r="F1240">
        <v>3</v>
      </c>
      <c r="G1240">
        <v>46</v>
      </c>
    </row>
    <row r="1241" spans="1:7" x14ac:dyDescent="0.25">
      <c r="A1241">
        <v>1</v>
      </c>
      <c r="B1241">
        <v>2022</v>
      </c>
      <c r="C1241">
        <v>1</v>
      </c>
      <c r="D1241">
        <v>1</v>
      </c>
      <c r="E1241">
        <v>3</v>
      </c>
      <c r="F1241">
        <v>4</v>
      </c>
      <c r="G1241">
        <v>304</v>
      </c>
    </row>
    <row r="1242" spans="1:7" x14ac:dyDescent="0.25">
      <c r="A1242">
        <v>1</v>
      </c>
      <c r="B1242">
        <v>2022</v>
      </c>
      <c r="C1242">
        <v>1</v>
      </c>
      <c r="D1242">
        <v>1</v>
      </c>
      <c r="E1242">
        <v>4</v>
      </c>
      <c r="F1242">
        <v>1</v>
      </c>
      <c r="G1242">
        <v>0</v>
      </c>
    </row>
    <row r="1243" spans="1:7" x14ac:dyDescent="0.25">
      <c r="A1243">
        <v>1</v>
      </c>
      <c r="B1243">
        <v>2022</v>
      </c>
      <c r="C1243">
        <v>1</v>
      </c>
      <c r="D1243">
        <v>1</v>
      </c>
      <c r="E1243">
        <v>4</v>
      </c>
      <c r="F1243">
        <v>2</v>
      </c>
      <c r="G1243">
        <v>0</v>
      </c>
    </row>
    <row r="1244" spans="1:7" x14ac:dyDescent="0.25">
      <c r="A1244">
        <v>1</v>
      </c>
      <c r="B1244">
        <v>2022</v>
      </c>
      <c r="C1244">
        <v>1</v>
      </c>
      <c r="D1244">
        <v>1</v>
      </c>
      <c r="E1244">
        <v>4</v>
      </c>
      <c r="F1244">
        <v>3</v>
      </c>
      <c r="G1244">
        <v>0</v>
      </c>
    </row>
    <row r="1245" spans="1:7" x14ac:dyDescent="0.25">
      <c r="A1245">
        <v>1</v>
      </c>
      <c r="B1245">
        <v>2022</v>
      </c>
      <c r="C1245">
        <v>1</v>
      </c>
      <c r="D1245">
        <v>1</v>
      </c>
      <c r="E1245">
        <v>4</v>
      </c>
      <c r="F1245">
        <v>4</v>
      </c>
      <c r="G1245">
        <v>0</v>
      </c>
    </row>
    <row r="1246" spans="1:7" x14ac:dyDescent="0.25">
      <c r="A1246">
        <v>1</v>
      </c>
      <c r="B1246">
        <v>2022</v>
      </c>
      <c r="C1246">
        <v>1</v>
      </c>
      <c r="D1246">
        <v>2</v>
      </c>
      <c r="E1246">
        <v>1</v>
      </c>
      <c r="F1246">
        <v>1</v>
      </c>
      <c r="G1246">
        <v>1949</v>
      </c>
    </row>
    <row r="1247" spans="1:7" x14ac:dyDescent="0.25">
      <c r="A1247">
        <v>1</v>
      </c>
      <c r="B1247">
        <v>2022</v>
      </c>
      <c r="C1247">
        <v>1</v>
      </c>
      <c r="D1247">
        <v>2</v>
      </c>
      <c r="E1247">
        <v>1</v>
      </c>
      <c r="F1247">
        <v>2</v>
      </c>
      <c r="G1247">
        <v>314</v>
      </c>
    </row>
    <row r="1248" spans="1:7" x14ac:dyDescent="0.25">
      <c r="A1248">
        <v>1</v>
      </c>
      <c r="B1248">
        <v>2022</v>
      </c>
      <c r="C1248">
        <v>1</v>
      </c>
      <c r="D1248">
        <v>2</v>
      </c>
      <c r="E1248">
        <v>1</v>
      </c>
      <c r="F1248">
        <v>3</v>
      </c>
      <c r="G1248">
        <v>383</v>
      </c>
    </row>
    <row r="1249" spans="1:7" x14ac:dyDescent="0.25">
      <c r="A1249">
        <v>1</v>
      </c>
      <c r="B1249">
        <v>2022</v>
      </c>
      <c r="C1249">
        <v>1</v>
      </c>
      <c r="D1249">
        <v>2</v>
      </c>
      <c r="E1249">
        <v>1</v>
      </c>
      <c r="F1249">
        <v>4</v>
      </c>
      <c r="G1249">
        <v>743</v>
      </c>
    </row>
    <row r="1250" spans="1:7" x14ac:dyDescent="0.25">
      <c r="A1250">
        <v>1</v>
      </c>
      <c r="B1250">
        <v>2022</v>
      </c>
      <c r="C1250">
        <v>1</v>
      </c>
      <c r="D1250">
        <v>2</v>
      </c>
      <c r="E1250">
        <v>2</v>
      </c>
      <c r="F1250">
        <v>1</v>
      </c>
      <c r="G1250">
        <v>2909</v>
      </c>
    </row>
    <row r="1251" spans="1:7" x14ac:dyDescent="0.25">
      <c r="A1251">
        <v>1</v>
      </c>
      <c r="B1251">
        <v>2022</v>
      </c>
      <c r="C1251">
        <v>1</v>
      </c>
      <c r="D1251">
        <v>2</v>
      </c>
      <c r="E1251">
        <v>2</v>
      </c>
      <c r="F1251">
        <v>2</v>
      </c>
      <c r="G1251">
        <v>209</v>
      </c>
    </row>
    <row r="1252" spans="1:7" x14ac:dyDescent="0.25">
      <c r="A1252">
        <v>1</v>
      </c>
      <c r="B1252">
        <v>2022</v>
      </c>
      <c r="C1252">
        <v>1</v>
      </c>
      <c r="D1252">
        <v>2</v>
      </c>
      <c r="E1252">
        <v>2</v>
      </c>
      <c r="F1252">
        <v>3</v>
      </c>
      <c r="G1252">
        <v>366</v>
      </c>
    </row>
    <row r="1253" spans="1:7" x14ac:dyDescent="0.25">
      <c r="A1253">
        <v>1</v>
      </c>
      <c r="B1253">
        <v>2022</v>
      </c>
      <c r="C1253">
        <v>1</v>
      </c>
      <c r="D1253">
        <v>2</v>
      </c>
      <c r="E1253">
        <v>2</v>
      </c>
      <c r="F1253">
        <v>4</v>
      </c>
      <c r="G1253">
        <v>689</v>
      </c>
    </row>
    <row r="1254" spans="1:7" x14ac:dyDescent="0.25">
      <c r="A1254">
        <v>1</v>
      </c>
      <c r="B1254">
        <v>2022</v>
      </c>
      <c r="C1254">
        <v>1</v>
      </c>
      <c r="D1254">
        <v>2</v>
      </c>
      <c r="E1254">
        <v>3</v>
      </c>
      <c r="F1254">
        <v>1</v>
      </c>
      <c r="G1254">
        <v>519</v>
      </c>
    </row>
    <row r="1255" spans="1:7" x14ac:dyDescent="0.25">
      <c r="A1255">
        <v>1</v>
      </c>
      <c r="B1255">
        <v>2022</v>
      </c>
      <c r="C1255">
        <v>1</v>
      </c>
      <c r="D1255">
        <v>2</v>
      </c>
      <c r="E1255">
        <v>3</v>
      </c>
      <c r="F1255">
        <v>2</v>
      </c>
      <c r="G1255">
        <v>184</v>
      </c>
    </row>
    <row r="1256" spans="1:7" x14ac:dyDescent="0.25">
      <c r="A1256">
        <v>1</v>
      </c>
      <c r="B1256">
        <v>2022</v>
      </c>
      <c r="C1256">
        <v>1</v>
      </c>
      <c r="D1256">
        <v>2</v>
      </c>
      <c r="E1256">
        <v>3</v>
      </c>
      <c r="F1256">
        <v>3</v>
      </c>
      <c r="G1256">
        <v>0</v>
      </c>
    </row>
    <row r="1257" spans="1:7" x14ac:dyDescent="0.25">
      <c r="A1257">
        <v>1</v>
      </c>
      <c r="B1257">
        <v>2022</v>
      </c>
      <c r="C1257">
        <v>1</v>
      </c>
      <c r="D1257">
        <v>2</v>
      </c>
      <c r="E1257">
        <v>3</v>
      </c>
      <c r="F1257">
        <v>4</v>
      </c>
      <c r="G1257">
        <v>128</v>
      </c>
    </row>
    <row r="1258" spans="1:7" x14ac:dyDescent="0.25">
      <c r="A1258">
        <v>1</v>
      </c>
      <c r="B1258">
        <v>2022</v>
      </c>
      <c r="C1258">
        <v>1</v>
      </c>
      <c r="D1258">
        <v>2</v>
      </c>
      <c r="E1258">
        <v>4</v>
      </c>
      <c r="F1258">
        <v>1</v>
      </c>
      <c r="G1258">
        <v>0</v>
      </c>
    </row>
    <row r="1259" spans="1:7" x14ac:dyDescent="0.25">
      <c r="A1259">
        <v>1</v>
      </c>
      <c r="B1259">
        <v>2022</v>
      </c>
      <c r="C1259">
        <v>1</v>
      </c>
      <c r="D1259">
        <v>2</v>
      </c>
      <c r="E1259">
        <v>4</v>
      </c>
      <c r="F1259">
        <v>2</v>
      </c>
      <c r="G1259">
        <v>0</v>
      </c>
    </row>
    <row r="1260" spans="1:7" x14ac:dyDescent="0.25">
      <c r="A1260">
        <v>1</v>
      </c>
      <c r="B1260">
        <v>2022</v>
      </c>
      <c r="C1260">
        <v>1</v>
      </c>
      <c r="D1260">
        <v>2</v>
      </c>
      <c r="E1260">
        <v>4</v>
      </c>
      <c r="F1260">
        <v>3</v>
      </c>
      <c r="G1260">
        <v>0</v>
      </c>
    </row>
    <row r="1261" spans="1:7" x14ac:dyDescent="0.25">
      <c r="A1261">
        <v>1</v>
      </c>
      <c r="B1261">
        <v>2022</v>
      </c>
      <c r="C1261">
        <v>1</v>
      </c>
      <c r="D1261">
        <v>2</v>
      </c>
      <c r="E1261">
        <v>4</v>
      </c>
      <c r="F1261">
        <v>4</v>
      </c>
      <c r="G1261">
        <v>0</v>
      </c>
    </row>
    <row r="1262" spans="1:7" x14ac:dyDescent="0.25">
      <c r="A1262">
        <v>1</v>
      </c>
      <c r="B1262">
        <v>2022</v>
      </c>
      <c r="C1262">
        <v>1</v>
      </c>
      <c r="D1262">
        <v>2</v>
      </c>
      <c r="E1262">
        <v>5</v>
      </c>
      <c r="F1262">
        <v>1</v>
      </c>
      <c r="G1262">
        <v>0</v>
      </c>
    </row>
    <row r="1263" spans="1:7" x14ac:dyDescent="0.25">
      <c r="A1263">
        <v>1</v>
      </c>
      <c r="B1263">
        <v>2022</v>
      </c>
      <c r="C1263">
        <v>2</v>
      </c>
      <c r="D1263">
        <v>1</v>
      </c>
      <c r="E1263">
        <v>1</v>
      </c>
      <c r="F1263">
        <v>1</v>
      </c>
      <c r="G1263">
        <v>2652</v>
      </c>
    </row>
    <row r="1264" spans="1:7" x14ac:dyDescent="0.25">
      <c r="A1264">
        <v>1</v>
      </c>
      <c r="B1264">
        <v>2022</v>
      </c>
      <c r="C1264">
        <v>2</v>
      </c>
      <c r="D1264">
        <v>1</v>
      </c>
      <c r="E1264">
        <v>1</v>
      </c>
      <c r="F1264">
        <v>2</v>
      </c>
      <c r="G1264">
        <v>643</v>
      </c>
    </row>
    <row r="1265" spans="1:7" x14ac:dyDescent="0.25">
      <c r="A1265">
        <v>1</v>
      </c>
      <c r="B1265">
        <v>2022</v>
      </c>
      <c r="C1265">
        <v>2</v>
      </c>
      <c r="D1265">
        <v>1</v>
      </c>
      <c r="E1265">
        <v>1</v>
      </c>
      <c r="F1265">
        <v>3</v>
      </c>
      <c r="G1265">
        <v>527</v>
      </c>
    </row>
    <row r="1266" spans="1:7" x14ac:dyDescent="0.25">
      <c r="A1266">
        <v>1</v>
      </c>
      <c r="B1266">
        <v>2022</v>
      </c>
      <c r="C1266">
        <v>2</v>
      </c>
      <c r="D1266">
        <v>1</v>
      </c>
      <c r="E1266">
        <v>1</v>
      </c>
      <c r="F1266">
        <v>4</v>
      </c>
      <c r="G1266">
        <v>540</v>
      </c>
    </row>
    <row r="1267" spans="1:7" x14ac:dyDescent="0.25">
      <c r="A1267">
        <v>1</v>
      </c>
      <c r="B1267">
        <v>2022</v>
      </c>
      <c r="C1267">
        <v>2</v>
      </c>
      <c r="D1267">
        <v>1</v>
      </c>
      <c r="E1267">
        <v>2</v>
      </c>
      <c r="F1267">
        <v>1</v>
      </c>
      <c r="G1267">
        <v>3448</v>
      </c>
    </row>
    <row r="1268" spans="1:7" x14ac:dyDescent="0.25">
      <c r="A1268">
        <v>1</v>
      </c>
      <c r="B1268">
        <v>2022</v>
      </c>
      <c r="C1268">
        <v>2</v>
      </c>
      <c r="D1268">
        <v>1</v>
      </c>
      <c r="E1268">
        <v>2</v>
      </c>
      <c r="F1268">
        <v>2</v>
      </c>
      <c r="G1268">
        <v>838</v>
      </c>
    </row>
    <row r="1269" spans="1:7" x14ac:dyDescent="0.25">
      <c r="A1269">
        <v>1</v>
      </c>
      <c r="B1269">
        <v>2022</v>
      </c>
      <c r="C1269">
        <v>2</v>
      </c>
      <c r="D1269">
        <v>1</v>
      </c>
      <c r="E1269">
        <v>2</v>
      </c>
      <c r="F1269">
        <v>3</v>
      </c>
      <c r="G1269">
        <v>698</v>
      </c>
    </row>
    <row r="1270" spans="1:7" x14ac:dyDescent="0.25">
      <c r="A1270">
        <v>1</v>
      </c>
      <c r="B1270">
        <v>2022</v>
      </c>
      <c r="C1270">
        <v>2</v>
      </c>
      <c r="D1270">
        <v>1</v>
      </c>
      <c r="E1270">
        <v>2</v>
      </c>
      <c r="F1270">
        <v>4</v>
      </c>
      <c r="G1270">
        <v>803</v>
      </c>
    </row>
    <row r="1271" spans="1:7" x14ac:dyDescent="0.25">
      <c r="A1271">
        <v>1</v>
      </c>
      <c r="B1271">
        <v>2022</v>
      </c>
      <c r="C1271">
        <v>2</v>
      </c>
      <c r="D1271">
        <v>1</v>
      </c>
      <c r="E1271">
        <v>3</v>
      </c>
      <c r="F1271">
        <v>1</v>
      </c>
      <c r="G1271">
        <v>2527</v>
      </c>
    </row>
    <row r="1272" spans="1:7" x14ac:dyDescent="0.25">
      <c r="A1272">
        <v>1</v>
      </c>
      <c r="B1272">
        <v>2022</v>
      </c>
      <c r="C1272">
        <v>2</v>
      </c>
      <c r="D1272">
        <v>1</v>
      </c>
      <c r="E1272">
        <v>3</v>
      </c>
      <c r="F1272">
        <v>2</v>
      </c>
      <c r="G1272">
        <v>437</v>
      </c>
    </row>
    <row r="1273" spans="1:7" x14ac:dyDescent="0.25">
      <c r="A1273">
        <v>1</v>
      </c>
      <c r="B1273">
        <v>2022</v>
      </c>
      <c r="C1273">
        <v>2</v>
      </c>
      <c r="D1273">
        <v>1</v>
      </c>
      <c r="E1273">
        <v>3</v>
      </c>
      <c r="F1273">
        <v>3</v>
      </c>
      <c r="G1273">
        <v>0</v>
      </c>
    </row>
    <row r="1274" spans="1:7" x14ac:dyDescent="0.25">
      <c r="A1274">
        <v>1</v>
      </c>
      <c r="B1274">
        <v>2022</v>
      </c>
      <c r="C1274">
        <v>2</v>
      </c>
      <c r="D1274">
        <v>1</v>
      </c>
      <c r="E1274">
        <v>3</v>
      </c>
      <c r="F1274">
        <v>4</v>
      </c>
      <c r="G1274">
        <v>600</v>
      </c>
    </row>
    <row r="1275" spans="1:7" x14ac:dyDescent="0.25">
      <c r="A1275">
        <v>1</v>
      </c>
      <c r="B1275">
        <v>2022</v>
      </c>
      <c r="C1275">
        <v>2</v>
      </c>
      <c r="D1275">
        <v>1</v>
      </c>
      <c r="E1275">
        <v>4</v>
      </c>
      <c r="F1275">
        <v>1</v>
      </c>
      <c r="G1275">
        <v>0</v>
      </c>
    </row>
    <row r="1276" spans="1:7" x14ac:dyDescent="0.25">
      <c r="A1276">
        <v>1</v>
      </c>
      <c r="B1276">
        <v>2022</v>
      </c>
      <c r="C1276">
        <v>2</v>
      </c>
      <c r="D1276">
        <v>1</v>
      </c>
      <c r="E1276">
        <v>4</v>
      </c>
      <c r="F1276">
        <v>2</v>
      </c>
      <c r="G1276">
        <v>0</v>
      </c>
    </row>
    <row r="1277" spans="1:7" x14ac:dyDescent="0.25">
      <c r="A1277">
        <v>1</v>
      </c>
      <c r="B1277">
        <v>2022</v>
      </c>
      <c r="C1277">
        <v>2</v>
      </c>
      <c r="D1277">
        <v>1</v>
      </c>
      <c r="E1277">
        <v>4</v>
      </c>
      <c r="F1277">
        <v>3</v>
      </c>
      <c r="G1277">
        <v>0</v>
      </c>
    </row>
    <row r="1278" spans="1:7" x14ac:dyDescent="0.25">
      <c r="A1278">
        <v>1</v>
      </c>
      <c r="B1278">
        <v>2022</v>
      </c>
      <c r="C1278">
        <v>2</v>
      </c>
      <c r="D1278">
        <v>1</v>
      </c>
      <c r="E1278">
        <v>4</v>
      </c>
      <c r="F1278">
        <v>4</v>
      </c>
      <c r="G1278">
        <v>0</v>
      </c>
    </row>
    <row r="1279" spans="1:7" x14ac:dyDescent="0.25">
      <c r="A1279">
        <v>1</v>
      </c>
      <c r="B1279">
        <v>2022</v>
      </c>
      <c r="C1279">
        <v>2</v>
      </c>
      <c r="D1279">
        <v>1</v>
      </c>
      <c r="E1279">
        <v>5</v>
      </c>
      <c r="F1279">
        <v>4</v>
      </c>
      <c r="G1279">
        <v>126</v>
      </c>
    </row>
    <row r="1280" spans="1:7" x14ac:dyDescent="0.25">
      <c r="A1280">
        <v>1</v>
      </c>
      <c r="B1280">
        <v>2022</v>
      </c>
      <c r="C1280">
        <v>2</v>
      </c>
      <c r="D1280">
        <v>2</v>
      </c>
      <c r="E1280">
        <v>1</v>
      </c>
      <c r="F1280">
        <v>1</v>
      </c>
      <c r="G1280">
        <v>3858</v>
      </c>
    </row>
    <row r="1281" spans="1:7" x14ac:dyDescent="0.25">
      <c r="A1281">
        <v>1</v>
      </c>
      <c r="B1281">
        <v>2022</v>
      </c>
      <c r="C1281">
        <v>2</v>
      </c>
      <c r="D1281">
        <v>2</v>
      </c>
      <c r="E1281">
        <v>1</v>
      </c>
      <c r="F1281">
        <v>2</v>
      </c>
      <c r="G1281">
        <v>602</v>
      </c>
    </row>
    <row r="1282" spans="1:7" x14ac:dyDescent="0.25">
      <c r="A1282">
        <v>1</v>
      </c>
      <c r="B1282">
        <v>2022</v>
      </c>
      <c r="C1282">
        <v>2</v>
      </c>
      <c r="D1282">
        <v>2</v>
      </c>
      <c r="E1282">
        <v>1</v>
      </c>
      <c r="F1282">
        <v>3</v>
      </c>
      <c r="G1282">
        <v>290</v>
      </c>
    </row>
    <row r="1283" spans="1:7" x14ac:dyDescent="0.25">
      <c r="A1283">
        <v>1</v>
      </c>
      <c r="B1283">
        <v>2022</v>
      </c>
      <c r="C1283">
        <v>2</v>
      </c>
      <c r="D1283">
        <v>2</v>
      </c>
      <c r="E1283">
        <v>1</v>
      </c>
      <c r="F1283">
        <v>4</v>
      </c>
      <c r="G1283">
        <v>622</v>
      </c>
    </row>
    <row r="1284" spans="1:7" x14ac:dyDescent="0.25">
      <c r="A1284">
        <v>1</v>
      </c>
      <c r="B1284">
        <v>2022</v>
      </c>
      <c r="C1284">
        <v>2</v>
      </c>
      <c r="D1284">
        <v>2</v>
      </c>
      <c r="E1284">
        <v>2</v>
      </c>
      <c r="F1284">
        <v>1</v>
      </c>
      <c r="G1284">
        <v>2502</v>
      </c>
    </row>
    <row r="1285" spans="1:7" x14ac:dyDescent="0.25">
      <c r="A1285">
        <v>1</v>
      </c>
      <c r="B1285">
        <v>2022</v>
      </c>
      <c r="C1285">
        <v>2</v>
      </c>
      <c r="D1285">
        <v>2</v>
      </c>
      <c r="E1285">
        <v>2</v>
      </c>
      <c r="F1285">
        <v>2</v>
      </c>
      <c r="G1285">
        <v>496</v>
      </c>
    </row>
    <row r="1286" spans="1:7" x14ac:dyDescent="0.25">
      <c r="A1286">
        <v>1</v>
      </c>
      <c r="B1286">
        <v>2022</v>
      </c>
      <c r="C1286">
        <v>2</v>
      </c>
      <c r="D1286">
        <v>2</v>
      </c>
      <c r="E1286">
        <v>2</v>
      </c>
      <c r="F1286">
        <v>3</v>
      </c>
      <c r="G1286">
        <v>421</v>
      </c>
    </row>
    <row r="1287" spans="1:7" x14ac:dyDescent="0.25">
      <c r="A1287">
        <v>1</v>
      </c>
      <c r="B1287">
        <v>2022</v>
      </c>
      <c r="C1287">
        <v>2</v>
      </c>
      <c r="D1287">
        <v>2</v>
      </c>
      <c r="E1287">
        <v>2</v>
      </c>
      <c r="F1287">
        <v>4</v>
      </c>
      <c r="G1287">
        <v>152</v>
      </c>
    </row>
    <row r="1288" spans="1:7" x14ac:dyDescent="0.25">
      <c r="A1288">
        <v>1</v>
      </c>
      <c r="B1288">
        <v>2022</v>
      </c>
      <c r="C1288">
        <v>2</v>
      </c>
      <c r="D1288">
        <v>2</v>
      </c>
      <c r="E1288">
        <v>3</v>
      </c>
      <c r="F1288">
        <v>1</v>
      </c>
      <c r="G1288">
        <v>1143</v>
      </c>
    </row>
    <row r="1289" spans="1:7" x14ac:dyDescent="0.25">
      <c r="A1289">
        <v>1</v>
      </c>
      <c r="B1289">
        <v>2022</v>
      </c>
      <c r="C1289">
        <v>2</v>
      </c>
      <c r="D1289">
        <v>2</v>
      </c>
      <c r="E1289">
        <v>3</v>
      </c>
      <c r="F1289">
        <v>2</v>
      </c>
      <c r="G1289">
        <v>141</v>
      </c>
    </row>
    <row r="1290" spans="1:7" x14ac:dyDescent="0.25">
      <c r="A1290">
        <v>1</v>
      </c>
      <c r="B1290">
        <v>2022</v>
      </c>
      <c r="C1290">
        <v>2</v>
      </c>
      <c r="D1290">
        <v>2</v>
      </c>
      <c r="E1290">
        <v>3</v>
      </c>
      <c r="F1290">
        <v>3</v>
      </c>
      <c r="G1290">
        <v>108</v>
      </c>
    </row>
    <row r="1291" spans="1:7" x14ac:dyDescent="0.25">
      <c r="A1291">
        <v>1</v>
      </c>
      <c r="B1291">
        <v>2022</v>
      </c>
      <c r="C1291">
        <v>2</v>
      </c>
      <c r="D1291">
        <v>2</v>
      </c>
      <c r="E1291">
        <v>3</v>
      </c>
      <c r="F1291">
        <v>4</v>
      </c>
      <c r="G1291">
        <v>234</v>
      </c>
    </row>
    <row r="1292" spans="1:7" x14ac:dyDescent="0.25">
      <c r="A1292">
        <v>1</v>
      </c>
      <c r="B1292">
        <v>2022</v>
      </c>
      <c r="C1292">
        <v>2</v>
      </c>
      <c r="D1292">
        <v>2</v>
      </c>
      <c r="E1292">
        <v>4</v>
      </c>
      <c r="F1292">
        <v>1</v>
      </c>
      <c r="G1292">
        <v>0</v>
      </c>
    </row>
    <row r="1293" spans="1:7" x14ac:dyDescent="0.25">
      <c r="A1293">
        <v>1</v>
      </c>
      <c r="B1293">
        <v>2022</v>
      </c>
      <c r="C1293">
        <v>2</v>
      </c>
      <c r="D1293">
        <v>2</v>
      </c>
      <c r="E1293">
        <v>4</v>
      </c>
      <c r="F1293">
        <v>2</v>
      </c>
      <c r="G1293">
        <v>0</v>
      </c>
    </row>
    <row r="1294" spans="1:7" x14ac:dyDescent="0.25">
      <c r="A1294">
        <v>1</v>
      </c>
      <c r="B1294">
        <v>2022</v>
      </c>
      <c r="C1294">
        <v>2</v>
      </c>
      <c r="D1294">
        <v>2</v>
      </c>
      <c r="E1294">
        <v>4</v>
      </c>
      <c r="F1294">
        <v>3</v>
      </c>
      <c r="G1294">
        <v>99</v>
      </c>
    </row>
    <row r="1295" spans="1:7" x14ac:dyDescent="0.25">
      <c r="A1295">
        <v>1</v>
      </c>
      <c r="B1295">
        <v>2022</v>
      </c>
      <c r="C1295">
        <v>2</v>
      </c>
      <c r="D1295">
        <v>2</v>
      </c>
      <c r="E1295">
        <v>4</v>
      </c>
      <c r="F1295">
        <v>4</v>
      </c>
      <c r="G1295">
        <v>0</v>
      </c>
    </row>
    <row r="1296" spans="1:7" x14ac:dyDescent="0.25">
      <c r="A1296">
        <v>1</v>
      </c>
      <c r="B1296">
        <v>2022</v>
      </c>
      <c r="C1296">
        <v>2</v>
      </c>
      <c r="D1296">
        <v>2</v>
      </c>
      <c r="E1296">
        <v>5</v>
      </c>
      <c r="F1296">
        <v>1</v>
      </c>
      <c r="G1296">
        <v>0</v>
      </c>
    </row>
    <row r="1297" spans="1:7" x14ac:dyDescent="0.25">
      <c r="A1297">
        <v>1</v>
      </c>
      <c r="B1297">
        <v>2022</v>
      </c>
      <c r="C1297">
        <v>3</v>
      </c>
      <c r="D1297">
        <v>1</v>
      </c>
      <c r="E1297">
        <v>1</v>
      </c>
      <c r="F1297">
        <v>1</v>
      </c>
      <c r="G1297">
        <v>3093</v>
      </c>
    </row>
    <row r="1298" spans="1:7" x14ac:dyDescent="0.25">
      <c r="A1298">
        <v>1</v>
      </c>
      <c r="B1298">
        <v>2022</v>
      </c>
      <c r="C1298">
        <v>3</v>
      </c>
      <c r="D1298">
        <v>1</v>
      </c>
      <c r="E1298">
        <v>1</v>
      </c>
      <c r="F1298">
        <v>2</v>
      </c>
      <c r="G1298">
        <v>444</v>
      </c>
    </row>
    <row r="1299" spans="1:7" x14ac:dyDescent="0.25">
      <c r="A1299">
        <v>1</v>
      </c>
      <c r="B1299">
        <v>2022</v>
      </c>
      <c r="C1299">
        <v>3</v>
      </c>
      <c r="D1299">
        <v>1</v>
      </c>
      <c r="E1299">
        <v>1</v>
      </c>
      <c r="F1299">
        <v>3</v>
      </c>
      <c r="G1299">
        <v>423</v>
      </c>
    </row>
    <row r="1300" spans="1:7" x14ac:dyDescent="0.25">
      <c r="A1300">
        <v>1</v>
      </c>
      <c r="B1300">
        <v>2022</v>
      </c>
      <c r="C1300">
        <v>3</v>
      </c>
      <c r="D1300">
        <v>1</v>
      </c>
      <c r="E1300">
        <v>1</v>
      </c>
      <c r="F1300">
        <v>4</v>
      </c>
      <c r="G1300">
        <v>1175</v>
      </c>
    </row>
    <row r="1301" spans="1:7" x14ac:dyDescent="0.25">
      <c r="A1301">
        <v>1</v>
      </c>
      <c r="B1301">
        <v>2022</v>
      </c>
      <c r="C1301">
        <v>3</v>
      </c>
      <c r="D1301">
        <v>1</v>
      </c>
      <c r="E1301">
        <v>2</v>
      </c>
      <c r="F1301">
        <v>1</v>
      </c>
      <c r="G1301">
        <v>5430</v>
      </c>
    </row>
    <row r="1302" spans="1:7" x14ac:dyDescent="0.25">
      <c r="A1302">
        <v>1</v>
      </c>
      <c r="B1302">
        <v>2022</v>
      </c>
      <c r="C1302">
        <v>3</v>
      </c>
      <c r="D1302">
        <v>1</v>
      </c>
      <c r="E1302">
        <v>2</v>
      </c>
      <c r="F1302">
        <v>2</v>
      </c>
      <c r="G1302">
        <v>1611</v>
      </c>
    </row>
    <row r="1303" spans="1:7" x14ac:dyDescent="0.25">
      <c r="A1303">
        <v>1</v>
      </c>
      <c r="B1303">
        <v>2022</v>
      </c>
      <c r="C1303">
        <v>3</v>
      </c>
      <c r="D1303">
        <v>1</v>
      </c>
      <c r="E1303">
        <v>2</v>
      </c>
      <c r="F1303">
        <v>3</v>
      </c>
      <c r="G1303">
        <v>628</v>
      </c>
    </row>
    <row r="1304" spans="1:7" x14ac:dyDescent="0.25">
      <c r="A1304">
        <v>1</v>
      </c>
      <c r="B1304">
        <v>2022</v>
      </c>
      <c r="C1304">
        <v>3</v>
      </c>
      <c r="D1304">
        <v>1</v>
      </c>
      <c r="E1304">
        <v>2</v>
      </c>
      <c r="F1304">
        <v>4</v>
      </c>
      <c r="G1304">
        <v>1587</v>
      </c>
    </row>
    <row r="1305" spans="1:7" x14ac:dyDescent="0.25">
      <c r="A1305">
        <v>1</v>
      </c>
      <c r="B1305">
        <v>2022</v>
      </c>
      <c r="C1305">
        <v>3</v>
      </c>
      <c r="D1305">
        <v>1</v>
      </c>
      <c r="E1305">
        <v>3</v>
      </c>
      <c r="F1305">
        <v>1</v>
      </c>
      <c r="G1305">
        <v>1006</v>
      </c>
    </row>
    <row r="1306" spans="1:7" x14ac:dyDescent="0.25">
      <c r="A1306">
        <v>1</v>
      </c>
      <c r="B1306">
        <v>2022</v>
      </c>
      <c r="C1306">
        <v>3</v>
      </c>
      <c r="D1306">
        <v>1</v>
      </c>
      <c r="E1306">
        <v>3</v>
      </c>
      <c r="F1306">
        <v>2</v>
      </c>
      <c r="G1306">
        <v>260</v>
      </c>
    </row>
    <row r="1307" spans="1:7" x14ac:dyDescent="0.25">
      <c r="A1307">
        <v>1</v>
      </c>
      <c r="B1307">
        <v>2022</v>
      </c>
      <c r="C1307">
        <v>3</v>
      </c>
      <c r="D1307">
        <v>1</v>
      </c>
      <c r="E1307">
        <v>3</v>
      </c>
      <c r="F1307">
        <v>3</v>
      </c>
      <c r="G1307">
        <v>0</v>
      </c>
    </row>
    <row r="1308" spans="1:7" x14ac:dyDescent="0.25">
      <c r="A1308">
        <v>1</v>
      </c>
      <c r="B1308">
        <v>2022</v>
      </c>
      <c r="C1308">
        <v>3</v>
      </c>
      <c r="D1308">
        <v>1</v>
      </c>
      <c r="E1308">
        <v>3</v>
      </c>
      <c r="F1308">
        <v>4</v>
      </c>
      <c r="G1308">
        <v>630</v>
      </c>
    </row>
    <row r="1309" spans="1:7" x14ac:dyDescent="0.25">
      <c r="A1309">
        <v>1</v>
      </c>
      <c r="B1309">
        <v>2022</v>
      </c>
      <c r="C1309">
        <v>3</v>
      </c>
      <c r="D1309">
        <v>1</v>
      </c>
      <c r="E1309">
        <v>4</v>
      </c>
      <c r="F1309">
        <v>1</v>
      </c>
      <c r="G1309">
        <v>135</v>
      </c>
    </row>
    <row r="1310" spans="1:7" x14ac:dyDescent="0.25">
      <c r="A1310">
        <v>1</v>
      </c>
      <c r="B1310">
        <v>2022</v>
      </c>
      <c r="C1310">
        <v>3</v>
      </c>
      <c r="D1310">
        <v>1</v>
      </c>
      <c r="E1310">
        <v>4</v>
      </c>
      <c r="F1310">
        <v>2</v>
      </c>
      <c r="G1310">
        <v>0</v>
      </c>
    </row>
    <row r="1311" spans="1:7" x14ac:dyDescent="0.25">
      <c r="A1311">
        <v>1</v>
      </c>
      <c r="B1311">
        <v>2022</v>
      </c>
      <c r="C1311">
        <v>3</v>
      </c>
      <c r="D1311">
        <v>1</v>
      </c>
      <c r="E1311">
        <v>4</v>
      </c>
      <c r="F1311">
        <v>3</v>
      </c>
      <c r="G1311">
        <v>0</v>
      </c>
    </row>
    <row r="1312" spans="1:7" x14ac:dyDescent="0.25">
      <c r="A1312">
        <v>1</v>
      </c>
      <c r="B1312">
        <v>2022</v>
      </c>
      <c r="C1312">
        <v>3</v>
      </c>
      <c r="D1312">
        <v>1</v>
      </c>
      <c r="E1312">
        <v>4</v>
      </c>
      <c r="F1312">
        <v>4</v>
      </c>
      <c r="G1312">
        <v>0</v>
      </c>
    </row>
    <row r="1313" spans="1:7" x14ac:dyDescent="0.25">
      <c r="A1313">
        <v>1</v>
      </c>
      <c r="B1313">
        <v>2022</v>
      </c>
      <c r="C1313">
        <v>3</v>
      </c>
      <c r="D1313">
        <v>1</v>
      </c>
      <c r="E1313">
        <v>5</v>
      </c>
      <c r="F1313">
        <v>2</v>
      </c>
      <c r="G1313">
        <v>0</v>
      </c>
    </row>
    <row r="1314" spans="1:7" x14ac:dyDescent="0.25">
      <c r="A1314">
        <v>1</v>
      </c>
      <c r="B1314">
        <v>2022</v>
      </c>
      <c r="C1314">
        <v>3</v>
      </c>
      <c r="D1314">
        <v>1</v>
      </c>
      <c r="E1314">
        <v>5</v>
      </c>
      <c r="F1314">
        <v>4</v>
      </c>
      <c r="G1314">
        <v>0</v>
      </c>
    </row>
    <row r="1315" spans="1:7" x14ac:dyDescent="0.25">
      <c r="A1315">
        <v>1</v>
      </c>
      <c r="B1315">
        <v>2022</v>
      </c>
      <c r="C1315">
        <v>3</v>
      </c>
      <c r="D1315">
        <v>2</v>
      </c>
      <c r="E1315">
        <v>1</v>
      </c>
      <c r="F1315">
        <v>1</v>
      </c>
      <c r="G1315">
        <v>2668</v>
      </c>
    </row>
    <row r="1316" spans="1:7" x14ac:dyDescent="0.25">
      <c r="A1316">
        <v>1</v>
      </c>
      <c r="B1316">
        <v>2022</v>
      </c>
      <c r="C1316">
        <v>3</v>
      </c>
      <c r="D1316">
        <v>2</v>
      </c>
      <c r="E1316">
        <v>1</v>
      </c>
      <c r="F1316">
        <v>2</v>
      </c>
      <c r="G1316">
        <v>504</v>
      </c>
    </row>
    <row r="1317" spans="1:7" x14ac:dyDescent="0.25">
      <c r="A1317">
        <v>1</v>
      </c>
      <c r="B1317">
        <v>2022</v>
      </c>
      <c r="C1317">
        <v>3</v>
      </c>
      <c r="D1317">
        <v>2</v>
      </c>
      <c r="E1317">
        <v>1</v>
      </c>
      <c r="F1317">
        <v>3</v>
      </c>
      <c r="G1317">
        <v>253</v>
      </c>
    </row>
    <row r="1318" spans="1:7" x14ac:dyDescent="0.25">
      <c r="A1318">
        <v>1</v>
      </c>
      <c r="B1318">
        <v>2022</v>
      </c>
      <c r="C1318">
        <v>3</v>
      </c>
      <c r="D1318">
        <v>2</v>
      </c>
      <c r="E1318">
        <v>1</v>
      </c>
      <c r="F1318">
        <v>4</v>
      </c>
      <c r="G1318">
        <v>838</v>
      </c>
    </row>
    <row r="1319" spans="1:7" x14ac:dyDescent="0.25">
      <c r="A1319">
        <v>1</v>
      </c>
      <c r="B1319">
        <v>2022</v>
      </c>
      <c r="C1319">
        <v>3</v>
      </c>
      <c r="D1319">
        <v>2</v>
      </c>
      <c r="E1319">
        <v>2</v>
      </c>
      <c r="F1319">
        <v>1</v>
      </c>
      <c r="G1319">
        <v>3280</v>
      </c>
    </row>
    <row r="1320" spans="1:7" x14ac:dyDescent="0.25">
      <c r="A1320">
        <v>1</v>
      </c>
      <c r="B1320">
        <v>2022</v>
      </c>
      <c r="C1320">
        <v>3</v>
      </c>
      <c r="D1320">
        <v>2</v>
      </c>
      <c r="E1320">
        <v>2</v>
      </c>
      <c r="F1320">
        <v>2</v>
      </c>
      <c r="G1320">
        <v>399</v>
      </c>
    </row>
    <row r="1321" spans="1:7" x14ac:dyDescent="0.25">
      <c r="A1321">
        <v>1</v>
      </c>
      <c r="B1321">
        <v>2022</v>
      </c>
      <c r="C1321">
        <v>3</v>
      </c>
      <c r="D1321">
        <v>2</v>
      </c>
      <c r="E1321">
        <v>2</v>
      </c>
      <c r="F1321">
        <v>3</v>
      </c>
      <c r="G1321">
        <v>138</v>
      </c>
    </row>
    <row r="1322" spans="1:7" x14ac:dyDescent="0.25">
      <c r="A1322">
        <v>1</v>
      </c>
      <c r="B1322">
        <v>2022</v>
      </c>
      <c r="C1322">
        <v>3</v>
      </c>
      <c r="D1322">
        <v>2</v>
      </c>
      <c r="E1322">
        <v>2</v>
      </c>
      <c r="F1322">
        <v>4</v>
      </c>
      <c r="G1322">
        <v>326</v>
      </c>
    </row>
    <row r="1323" spans="1:7" x14ac:dyDescent="0.25">
      <c r="A1323">
        <v>1</v>
      </c>
      <c r="B1323">
        <v>2022</v>
      </c>
      <c r="C1323">
        <v>3</v>
      </c>
      <c r="D1323">
        <v>2</v>
      </c>
      <c r="E1323">
        <v>3</v>
      </c>
      <c r="F1323">
        <v>1</v>
      </c>
      <c r="G1323">
        <v>1238</v>
      </c>
    </row>
    <row r="1324" spans="1:7" x14ac:dyDescent="0.25">
      <c r="A1324">
        <v>1</v>
      </c>
      <c r="B1324">
        <v>2022</v>
      </c>
      <c r="C1324">
        <v>3</v>
      </c>
      <c r="D1324">
        <v>2</v>
      </c>
      <c r="E1324">
        <v>3</v>
      </c>
      <c r="F1324">
        <v>2</v>
      </c>
      <c r="G1324">
        <v>506</v>
      </c>
    </row>
    <row r="1325" spans="1:7" x14ac:dyDescent="0.25">
      <c r="A1325">
        <v>1</v>
      </c>
      <c r="B1325">
        <v>2022</v>
      </c>
      <c r="C1325">
        <v>3</v>
      </c>
      <c r="D1325">
        <v>2</v>
      </c>
      <c r="E1325">
        <v>3</v>
      </c>
      <c r="F1325">
        <v>3</v>
      </c>
      <c r="G1325">
        <v>92</v>
      </c>
    </row>
    <row r="1326" spans="1:7" x14ac:dyDescent="0.25">
      <c r="A1326">
        <v>1</v>
      </c>
      <c r="B1326">
        <v>2022</v>
      </c>
      <c r="C1326">
        <v>3</v>
      </c>
      <c r="D1326">
        <v>2</v>
      </c>
      <c r="E1326">
        <v>3</v>
      </c>
      <c r="F1326">
        <v>4</v>
      </c>
      <c r="G1326">
        <v>227</v>
      </c>
    </row>
    <row r="1327" spans="1:7" x14ac:dyDescent="0.25">
      <c r="A1327">
        <v>1</v>
      </c>
      <c r="B1327">
        <v>2022</v>
      </c>
      <c r="C1327">
        <v>3</v>
      </c>
      <c r="D1327">
        <v>2</v>
      </c>
      <c r="E1327">
        <v>4</v>
      </c>
      <c r="F1327">
        <v>1</v>
      </c>
      <c r="G1327">
        <v>0</v>
      </c>
    </row>
    <row r="1328" spans="1:7" x14ac:dyDescent="0.25">
      <c r="A1328">
        <v>1</v>
      </c>
      <c r="B1328">
        <v>2022</v>
      </c>
      <c r="C1328">
        <v>3</v>
      </c>
      <c r="D1328">
        <v>2</v>
      </c>
      <c r="E1328">
        <v>4</v>
      </c>
      <c r="F1328">
        <v>2</v>
      </c>
      <c r="G1328">
        <v>0</v>
      </c>
    </row>
    <row r="1329" spans="1:7" x14ac:dyDescent="0.25">
      <c r="A1329">
        <v>1</v>
      </c>
      <c r="B1329">
        <v>2022</v>
      </c>
      <c r="C1329">
        <v>3</v>
      </c>
      <c r="D1329">
        <v>2</v>
      </c>
      <c r="E1329">
        <v>4</v>
      </c>
      <c r="F1329">
        <v>3</v>
      </c>
      <c r="G1329">
        <v>0</v>
      </c>
    </row>
    <row r="1330" spans="1:7" x14ac:dyDescent="0.25">
      <c r="A1330">
        <v>1</v>
      </c>
      <c r="B1330">
        <v>2022</v>
      </c>
      <c r="C1330">
        <v>3</v>
      </c>
      <c r="D1330">
        <v>2</v>
      </c>
      <c r="E1330">
        <v>4</v>
      </c>
      <c r="F1330">
        <v>4</v>
      </c>
      <c r="G1330">
        <v>0</v>
      </c>
    </row>
    <row r="1331" spans="1:7" x14ac:dyDescent="0.25">
      <c r="A1331">
        <v>1</v>
      </c>
      <c r="B1331">
        <v>2022</v>
      </c>
      <c r="C1331">
        <v>3</v>
      </c>
      <c r="D1331">
        <v>2</v>
      </c>
      <c r="E1331">
        <v>5</v>
      </c>
      <c r="F1331">
        <v>1</v>
      </c>
      <c r="G1331">
        <v>0</v>
      </c>
    </row>
    <row r="1332" spans="1:7" x14ac:dyDescent="0.25">
      <c r="A1332">
        <v>1</v>
      </c>
      <c r="B1332">
        <v>2022</v>
      </c>
      <c r="C1332">
        <v>4</v>
      </c>
      <c r="D1332">
        <v>1</v>
      </c>
      <c r="E1332">
        <v>1</v>
      </c>
      <c r="F1332">
        <v>1</v>
      </c>
      <c r="G1332">
        <v>1898</v>
      </c>
    </row>
    <row r="1333" spans="1:7" x14ac:dyDescent="0.25">
      <c r="A1333">
        <v>1</v>
      </c>
      <c r="B1333">
        <v>2022</v>
      </c>
      <c r="C1333">
        <v>4</v>
      </c>
      <c r="D1333">
        <v>1</v>
      </c>
      <c r="E1333">
        <v>1</v>
      </c>
      <c r="F1333">
        <v>2</v>
      </c>
      <c r="G1333">
        <v>647</v>
      </c>
    </row>
    <row r="1334" spans="1:7" x14ac:dyDescent="0.25">
      <c r="A1334">
        <v>1</v>
      </c>
      <c r="B1334">
        <v>2022</v>
      </c>
      <c r="C1334">
        <v>4</v>
      </c>
      <c r="D1334">
        <v>1</v>
      </c>
      <c r="E1334">
        <v>1</v>
      </c>
      <c r="F1334">
        <v>3</v>
      </c>
      <c r="G1334">
        <v>304</v>
      </c>
    </row>
    <row r="1335" spans="1:7" x14ac:dyDescent="0.25">
      <c r="A1335">
        <v>1</v>
      </c>
      <c r="B1335">
        <v>2022</v>
      </c>
      <c r="C1335">
        <v>4</v>
      </c>
      <c r="D1335">
        <v>1</v>
      </c>
      <c r="E1335">
        <v>1</v>
      </c>
      <c r="F1335">
        <v>4</v>
      </c>
      <c r="G1335">
        <v>869</v>
      </c>
    </row>
    <row r="1336" spans="1:7" x14ac:dyDescent="0.25">
      <c r="A1336">
        <v>1</v>
      </c>
      <c r="B1336">
        <v>2022</v>
      </c>
      <c r="C1336">
        <v>4</v>
      </c>
      <c r="D1336">
        <v>1</v>
      </c>
      <c r="E1336">
        <v>2</v>
      </c>
      <c r="F1336">
        <v>1</v>
      </c>
      <c r="G1336">
        <v>5390</v>
      </c>
    </row>
    <row r="1337" spans="1:7" x14ac:dyDescent="0.25">
      <c r="A1337">
        <v>1</v>
      </c>
      <c r="B1337">
        <v>2022</v>
      </c>
      <c r="C1337">
        <v>4</v>
      </c>
      <c r="D1337">
        <v>1</v>
      </c>
      <c r="E1337">
        <v>2</v>
      </c>
      <c r="F1337">
        <v>2</v>
      </c>
      <c r="G1337">
        <v>915</v>
      </c>
    </row>
    <row r="1338" spans="1:7" x14ac:dyDescent="0.25">
      <c r="A1338">
        <v>1</v>
      </c>
      <c r="B1338">
        <v>2022</v>
      </c>
      <c r="C1338">
        <v>4</v>
      </c>
      <c r="D1338">
        <v>1</v>
      </c>
      <c r="E1338">
        <v>2</v>
      </c>
      <c r="F1338">
        <v>3</v>
      </c>
      <c r="G1338">
        <v>1196</v>
      </c>
    </row>
    <row r="1339" spans="1:7" x14ac:dyDescent="0.25">
      <c r="A1339">
        <v>1</v>
      </c>
      <c r="B1339">
        <v>2022</v>
      </c>
      <c r="C1339">
        <v>4</v>
      </c>
      <c r="D1339">
        <v>1</v>
      </c>
      <c r="E1339">
        <v>2</v>
      </c>
      <c r="F1339">
        <v>4</v>
      </c>
      <c r="G1339">
        <v>1346</v>
      </c>
    </row>
    <row r="1340" spans="1:7" x14ac:dyDescent="0.25">
      <c r="A1340">
        <v>1</v>
      </c>
      <c r="B1340">
        <v>2022</v>
      </c>
      <c r="C1340">
        <v>4</v>
      </c>
      <c r="D1340">
        <v>1</v>
      </c>
      <c r="E1340">
        <v>3</v>
      </c>
      <c r="F1340">
        <v>1</v>
      </c>
      <c r="G1340">
        <v>2297</v>
      </c>
    </row>
    <row r="1341" spans="1:7" x14ac:dyDescent="0.25">
      <c r="A1341">
        <v>1</v>
      </c>
      <c r="B1341">
        <v>2022</v>
      </c>
      <c r="C1341">
        <v>4</v>
      </c>
      <c r="D1341">
        <v>1</v>
      </c>
      <c r="E1341">
        <v>3</v>
      </c>
      <c r="F1341">
        <v>2</v>
      </c>
      <c r="G1341">
        <v>243</v>
      </c>
    </row>
    <row r="1342" spans="1:7" x14ac:dyDescent="0.25">
      <c r="A1342">
        <v>1</v>
      </c>
      <c r="B1342">
        <v>2022</v>
      </c>
      <c r="C1342">
        <v>4</v>
      </c>
      <c r="D1342">
        <v>1</v>
      </c>
      <c r="E1342">
        <v>3</v>
      </c>
      <c r="F1342">
        <v>3</v>
      </c>
      <c r="G1342">
        <v>201</v>
      </c>
    </row>
    <row r="1343" spans="1:7" x14ac:dyDescent="0.25">
      <c r="A1343">
        <v>1</v>
      </c>
      <c r="B1343">
        <v>2022</v>
      </c>
      <c r="C1343">
        <v>4</v>
      </c>
      <c r="D1343">
        <v>1</v>
      </c>
      <c r="E1343">
        <v>3</v>
      </c>
      <c r="F1343">
        <v>4</v>
      </c>
      <c r="G1343">
        <v>235</v>
      </c>
    </row>
    <row r="1344" spans="1:7" x14ac:dyDescent="0.25">
      <c r="A1344">
        <v>1</v>
      </c>
      <c r="B1344">
        <v>2022</v>
      </c>
      <c r="C1344">
        <v>4</v>
      </c>
      <c r="D1344">
        <v>1</v>
      </c>
      <c r="E1344">
        <v>4</v>
      </c>
      <c r="F1344">
        <v>1</v>
      </c>
      <c r="G1344">
        <v>0</v>
      </c>
    </row>
    <row r="1345" spans="1:7" x14ac:dyDescent="0.25">
      <c r="A1345">
        <v>1</v>
      </c>
      <c r="B1345">
        <v>2022</v>
      </c>
      <c r="C1345">
        <v>4</v>
      </c>
      <c r="D1345">
        <v>1</v>
      </c>
      <c r="E1345">
        <v>4</v>
      </c>
      <c r="F1345">
        <v>2</v>
      </c>
      <c r="G1345">
        <v>0</v>
      </c>
    </row>
    <row r="1346" spans="1:7" x14ac:dyDescent="0.25">
      <c r="A1346">
        <v>1</v>
      </c>
      <c r="B1346">
        <v>2022</v>
      </c>
      <c r="C1346">
        <v>4</v>
      </c>
      <c r="D1346">
        <v>1</v>
      </c>
      <c r="E1346">
        <v>4</v>
      </c>
      <c r="F1346">
        <v>3</v>
      </c>
      <c r="G1346">
        <v>0</v>
      </c>
    </row>
    <row r="1347" spans="1:7" x14ac:dyDescent="0.25">
      <c r="A1347">
        <v>1</v>
      </c>
      <c r="B1347">
        <v>2022</v>
      </c>
      <c r="C1347">
        <v>4</v>
      </c>
      <c r="D1347">
        <v>1</v>
      </c>
      <c r="E1347">
        <v>4</v>
      </c>
      <c r="F1347">
        <v>4</v>
      </c>
      <c r="G1347">
        <v>0</v>
      </c>
    </row>
    <row r="1348" spans="1:7" x14ac:dyDescent="0.25">
      <c r="A1348">
        <v>1</v>
      </c>
      <c r="B1348">
        <v>2022</v>
      </c>
      <c r="C1348">
        <v>4</v>
      </c>
      <c r="D1348">
        <v>1</v>
      </c>
      <c r="E1348">
        <v>5</v>
      </c>
      <c r="F1348">
        <v>1</v>
      </c>
      <c r="G1348">
        <v>0</v>
      </c>
    </row>
    <row r="1349" spans="1:7" x14ac:dyDescent="0.25">
      <c r="A1349">
        <v>1</v>
      </c>
      <c r="B1349">
        <v>2022</v>
      </c>
      <c r="C1349">
        <v>4</v>
      </c>
      <c r="D1349">
        <v>1</v>
      </c>
      <c r="E1349">
        <v>5</v>
      </c>
      <c r="F1349">
        <v>2</v>
      </c>
      <c r="G1349">
        <v>0</v>
      </c>
    </row>
    <row r="1350" spans="1:7" x14ac:dyDescent="0.25">
      <c r="A1350">
        <v>1</v>
      </c>
      <c r="B1350">
        <v>2022</v>
      </c>
      <c r="C1350">
        <v>4</v>
      </c>
      <c r="D1350">
        <v>1</v>
      </c>
      <c r="E1350">
        <v>5</v>
      </c>
      <c r="F1350">
        <v>4</v>
      </c>
      <c r="G1350">
        <v>0</v>
      </c>
    </row>
    <row r="1351" spans="1:7" x14ac:dyDescent="0.25">
      <c r="A1351">
        <v>1</v>
      </c>
      <c r="B1351">
        <v>2022</v>
      </c>
      <c r="C1351">
        <v>4</v>
      </c>
      <c r="D1351">
        <v>2</v>
      </c>
      <c r="E1351">
        <v>1</v>
      </c>
      <c r="F1351">
        <v>1</v>
      </c>
      <c r="G1351">
        <v>1660</v>
      </c>
    </row>
    <row r="1352" spans="1:7" x14ac:dyDescent="0.25">
      <c r="A1352">
        <v>1</v>
      </c>
      <c r="B1352">
        <v>2022</v>
      </c>
      <c r="C1352">
        <v>4</v>
      </c>
      <c r="D1352">
        <v>2</v>
      </c>
      <c r="E1352">
        <v>1</v>
      </c>
      <c r="F1352">
        <v>2</v>
      </c>
      <c r="G1352">
        <v>148</v>
      </c>
    </row>
    <row r="1353" spans="1:7" x14ac:dyDescent="0.25">
      <c r="A1353">
        <v>1</v>
      </c>
      <c r="B1353">
        <v>2022</v>
      </c>
      <c r="C1353">
        <v>4</v>
      </c>
      <c r="D1353">
        <v>2</v>
      </c>
      <c r="E1353">
        <v>1</v>
      </c>
      <c r="F1353">
        <v>3</v>
      </c>
      <c r="G1353">
        <v>300</v>
      </c>
    </row>
    <row r="1354" spans="1:7" x14ac:dyDescent="0.25">
      <c r="A1354">
        <v>1</v>
      </c>
      <c r="B1354">
        <v>2022</v>
      </c>
      <c r="C1354">
        <v>4</v>
      </c>
      <c r="D1354">
        <v>2</v>
      </c>
      <c r="E1354">
        <v>1</v>
      </c>
      <c r="F1354">
        <v>4</v>
      </c>
      <c r="G1354">
        <v>411</v>
      </c>
    </row>
    <row r="1355" spans="1:7" x14ac:dyDescent="0.25">
      <c r="A1355">
        <v>1</v>
      </c>
      <c r="B1355">
        <v>2022</v>
      </c>
      <c r="C1355">
        <v>4</v>
      </c>
      <c r="D1355">
        <v>2</v>
      </c>
      <c r="E1355">
        <v>2</v>
      </c>
      <c r="F1355">
        <v>1</v>
      </c>
      <c r="G1355">
        <v>3716</v>
      </c>
    </row>
    <row r="1356" spans="1:7" x14ac:dyDescent="0.25">
      <c r="A1356">
        <v>1</v>
      </c>
      <c r="B1356">
        <v>2022</v>
      </c>
      <c r="C1356">
        <v>4</v>
      </c>
      <c r="D1356">
        <v>2</v>
      </c>
      <c r="E1356">
        <v>2</v>
      </c>
      <c r="F1356">
        <v>2</v>
      </c>
      <c r="G1356">
        <v>492</v>
      </c>
    </row>
    <row r="1357" spans="1:7" x14ac:dyDescent="0.25">
      <c r="A1357">
        <v>1</v>
      </c>
      <c r="B1357">
        <v>2022</v>
      </c>
      <c r="C1357">
        <v>4</v>
      </c>
      <c r="D1357">
        <v>2</v>
      </c>
      <c r="E1357">
        <v>2</v>
      </c>
      <c r="F1357">
        <v>3</v>
      </c>
      <c r="G1357">
        <v>318</v>
      </c>
    </row>
    <row r="1358" spans="1:7" x14ac:dyDescent="0.25">
      <c r="A1358">
        <v>1</v>
      </c>
      <c r="B1358">
        <v>2022</v>
      </c>
      <c r="C1358">
        <v>4</v>
      </c>
      <c r="D1358">
        <v>2</v>
      </c>
      <c r="E1358">
        <v>2</v>
      </c>
      <c r="F1358">
        <v>4</v>
      </c>
      <c r="G1358">
        <v>349</v>
      </c>
    </row>
    <row r="1359" spans="1:7" x14ac:dyDescent="0.25">
      <c r="A1359">
        <v>1</v>
      </c>
      <c r="B1359">
        <v>2022</v>
      </c>
      <c r="C1359">
        <v>4</v>
      </c>
      <c r="D1359">
        <v>2</v>
      </c>
      <c r="E1359">
        <v>3</v>
      </c>
      <c r="F1359">
        <v>1</v>
      </c>
      <c r="G1359">
        <v>1523</v>
      </c>
    </row>
    <row r="1360" spans="1:7" x14ac:dyDescent="0.25">
      <c r="A1360">
        <v>1</v>
      </c>
      <c r="B1360">
        <v>2022</v>
      </c>
      <c r="C1360">
        <v>4</v>
      </c>
      <c r="D1360">
        <v>2</v>
      </c>
      <c r="E1360">
        <v>3</v>
      </c>
      <c r="F1360">
        <v>2</v>
      </c>
      <c r="G1360">
        <v>0</v>
      </c>
    </row>
    <row r="1361" spans="1:7" x14ac:dyDescent="0.25">
      <c r="A1361">
        <v>1</v>
      </c>
      <c r="B1361">
        <v>2022</v>
      </c>
      <c r="C1361">
        <v>4</v>
      </c>
      <c r="D1361">
        <v>2</v>
      </c>
      <c r="E1361">
        <v>3</v>
      </c>
      <c r="F1361">
        <v>3</v>
      </c>
      <c r="G1361">
        <v>219</v>
      </c>
    </row>
    <row r="1362" spans="1:7" x14ac:dyDescent="0.25">
      <c r="A1362">
        <v>1</v>
      </c>
      <c r="B1362">
        <v>2022</v>
      </c>
      <c r="C1362">
        <v>4</v>
      </c>
      <c r="D1362">
        <v>2</v>
      </c>
      <c r="E1362">
        <v>3</v>
      </c>
      <c r="F1362">
        <v>4</v>
      </c>
      <c r="G1362">
        <v>317</v>
      </c>
    </row>
    <row r="1363" spans="1:7" x14ac:dyDescent="0.25">
      <c r="A1363">
        <v>1</v>
      </c>
      <c r="B1363">
        <v>2022</v>
      </c>
      <c r="C1363">
        <v>4</v>
      </c>
      <c r="D1363">
        <v>2</v>
      </c>
      <c r="E1363">
        <v>4</v>
      </c>
      <c r="F1363">
        <v>1</v>
      </c>
      <c r="G1363">
        <v>0</v>
      </c>
    </row>
    <row r="1364" spans="1:7" x14ac:dyDescent="0.25">
      <c r="A1364">
        <v>1</v>
      </c>
      <c r="B1364">
        <v>2022</v>
      </c>
      <c r="C1364">
        <v>4</v>
      </c>
      <c r="D1364">
        <v>2</v>
      </c>
      <c r="E1364">
        <v>4</v>
      </c>
      <c r="F1364">
        <v>2</v>
      </c>
      <c r="G1364">
        <v>0</v>
      </c>
    </row>
    <row r="1365" spans="1:7" x14ac:dyDescent="0.25">
      <c r="A1365">
        <v>1</v>
      </c>
      <c r="B1365">
        <v>2022</v>
      </c>
      <c r="C1365">
        <v>4</v>
      </c>
      <c r="D1365">
        <v>2</v>
      </c>
      <c r="E1365">
        <v>4</v>
      </c>
      <c r="F1365">
        <v>3</v>
      </c>
      <c r="G1365">
        <v>0</v>
      </c>
    </row>
    <row r="1366" spans="1:7" x14ac:dyDescent="0.25">
      <c r="A1366">
        <v>1</v>
      </c>
      <c r="B1366">
        <v>2022</v>
      </c>
      <c r="C1366">
        <v>4</v>
      </c>
      <c r="D1366">
        <v>2</v>
      </c>
      <c r="E1366">
        <v>4</v>
      </c>
      <c r="F1366">
        <v>4</v>
      </c>
      <c r="G1366">
        <v>0</v>
      </c>
    </row>
    <row r="1367" spans="1:7" x14ac:dyDescent="0.25">
      <c r="A1367">
        <v>1</v>
      </c>
      <c r="B1367">
        <v>2022</v>
      </c>
      <c r="C1367">
        <v>4</v>
      </c>
      <c r="D1367">
        <v>2</v>
      </c>
      <c r="E1367">
        <v>5</v>
      </c>
      <c r="F1367">
        <v>1</v>
      </c>
      <c r="G1367">
        <v>0</v>
      </c>
    </row>
    <row r="1368" spans="1:7" x14ac:dyDescent="0.25">
      <c r="A1368">
        <v>1</v>
      </c>
      <c r="B1368">
        <v>2023</v>
      </c>
      <c r="C1368">
        <v>1</v>
      </c>
      <c r="D1368">
        <v>1</v>
      </c>
      <c r="E1368">
        <v>1</v>
      </c>
      <c r="F1368">
        <v>1</v>
      </c>
      <c r="G1368">
        <v>2994</v>
      </c>
    </row>
    <row r="1369" spans="1:7" x14ac:dyDescent="0.25">
      <c r="A1369">
        <v>1</v>
      </c>
      <c r="B1369">
        <v>2023</v>
      </c>
      <c r="C1369">
        <v>1</v>
      </c>
      <c r="D1369">
        <v>1</v>
      </c>
      <c r="E1369">
        <v>1</v>
      </c>
      <c r="F1369">
        <v>2</v>
      </c>
      <c r="G1369">
        <v>43</v>
      </c>
    </row>
    <row r="1370" spans="1:7" x14ac:dyDescent="0.25">
      <c r="A1370">
        <v>1</v>
      </c>
      <c r="B1370">
        <v>2023</v>
      </c>
      <c r="C1370">
        <v>1</v>
      </c>
      <c r="D1370">
        <v>1</v>
      </c>
      <c r="E1370">
        <v>1</v>
      </c>
      <c r="F1370">
        <v>3</v>
      </c>
      <c r="G1370">
        <v>300</v>
      </c>
    </row>
    <row r="1371" spans="1:7" x14ac:dyDescent="0.25">
      <c r="A1371">
        <v>1</v>
      </c>
      <c r="B1371">
        <v>2023</v>
      </c>
      <c r="C1371">
        <v>1</v>
      </c>
      <c r="D1371">
        <v>1</v>
      </c>
      <c r="E1371">
        <v>1</v>
      </c>
      <c r="F1371">
        <v>4</v>
      </c>
      <c r="G1371">
        <v>572</v>
      </c>
    </row>
    <row r="1372" spans="1:7" x14ac:dyDescent="0.25">
      <c r="A1372">
        <v>1</v>
      </c>
      <c r="B1372">
        <v>2023</v>
      </c>
      <c r="C1372">
        <v>1</v>
      </c>
      <c r="D1372">
        <v>1</v>
      </c>
      <c r="E1372">
        <v>2</v>
      </c>
      <c r="F1372">
        <v>1</v>
      </c>
      <c r="G1372">
        <v>3327</v>
      </c>
    </row>
    <row r="1373" spans="1:7" x14ac:dyDescent="0.25">
      <c r="A1373">
        <v>1</v>
      </c>
      <c r="B1373">
        <v>2023</v>
      </c>
      <c r="C1373">
        <v>1</v>
      </c>
      <c r="D1373">
        <v>1</v>
      </c>
      <c r="E1373">
        <v>2</v>
      </c>
      <c r="F1373">
        <v>2</v>
      </c>
      <c r="G1373">
        <v>1102</v>
      </c>
    </row>
    <row r="1374" spans="1:7" x14ac:dyDescent="0.25">
      <c r="A1374">
        <v>1</v>
      </c>
      <c r="B1374">
        <v>2023</v>
      </c>
      <c r="C1374">
        <v>1</v>
      </c>
      <c r="D1374">
        <v>1</v>
      </c>
      <c r="E1374">
        <v>2</v>
      </c>
      <c r="F1374">
        <v>3</v>
      </c>
      <c r="G1374">
        <v>1014</v>
      </c>
    </row>
    <row r="1375" spans="1:7" x14ac:dyDescent="0.25">
      <c r="A1375">
        <v>1</v>
      </c>
      <c r="B1375">
        <v>2023</v>
      </c>
      <c r="C1375">
        <v>1</v>
      </c>
      <c r="D1375">
        <v>1</v>
      </c>
      <c r="E1375">
        <v>2</v>
      </c>
      <c r="F1375">
        <v>4</v>
      </c>
      <c r="G1375">
        <v>843</v>
      </c>
    </row>
    <row r="1376" spans="1:7" x14ac:dyDescent="0.25">
      <c r="A1376">
        <v>1</v>
      </c>
      <c r="B1376">
        <v>2023</v>
      </c>
      <c r="C1376">
        <v>1</v>
      </c>
      <c r="D1376">
        <v>1</v>
      </c>
      <c r="E1376">
        <v>3</v>
      </c>
      <c r="F1376">
        <v>1</v>
      </c>
      <c r="G1376">
        <v>1473</v>
      </c>
    </row>
    <row r="1377" spans="1:7" x14ac:dyDescent="0.25">
      <c r="A1377">
        <v>1</v>
      </c>
      <c r="B1377">
        <v>2023</v>
      </c>
      <c r="C1377">
        <v>1</v>
      </c>
      <c r="D1377">
        <v>1</v>
      </c>
      <c r="E1377">
        <v>3</v>
      </c>
      <c r="F1377">
        <v>2</v>
      </c>
      <c r="G1377">
        <v>390</v>
      </c>
    </row>
    <row r="1378" spans="1:7" x14ac:dyDescent="0.25">
      <c r="A1378">
        <v>1</v>
      </c>
      <c r="B1378">
        <v>2023</v>
      </c>
      <c r="C1378">
        <v>1</v>
      </c>
      <c r="D1378">
        <v>1</v>
      </c>
      <c r="E1378">
        <v>3</v>
      </c>
      <c r="F1378">
        <v>3</v>
      </c>
      <c r="G1378">
        <v>591</v>
      </c>
    </row>
    <row r="1379" spans="1:7" x14ac:dyDescent="0.25">
      <c r="A1379">
        <v>1</v>
      </c>
      <c r="B1379">
        <v>2023</v>
      </c>
      <c r="C1379">
        <v>1</v>
      </c>
      <c r="D1379">
        <v>1</v>
      </c>
      <c r="E1379">
        <v>3</v>
      </c>
      <c r="F1379">
        <v>4</v>
      </c>
      <c r="G1379">
        <v>217</v>
      </c>
    </row>
    <row r="1380" spans="1:7" x14ac:dyDescent="0.25">
      <c r="A1380">
        <v>1</v>
      </c>
      <c r="B1380">
        <v>2023</v>
      </c>
      <c r="C1380">
        <v>1</v>
      </c>
      <c r="D1380">
        <v>1</v>
      </c>
      <c r="E1380">
        <v>4</v>
      </c>
      <c r="F1380">
        <v>1</v>
      </c>
      <c r="G1380">
        <v>0</v>
      </c>
    </row>
    <row r="1381" spans="1:7" x14ac:dyDescent="0.25">
      <c r="A1381">
        <v>1</v>
      </c>
      <c r="B1381">
        <v>2023</v>
      </c>
      <c r="C1381">
        <v>1</v>
      </c>
      <c r="D1381">
        <v>1</v>
      </c>
      <c r="E1381">
        <v>4</v>
      </c>
      <c r="F1381">
        <v>2</v>
      </c>
      <c r="G1381">
        <v>0</v>
      </c>
    </row>
    <row r="1382" spans="1:7" x14ac:dyDescent="0.25">
      <c r="A1382">
        <v>1</v>
      </c>
      <c r="B1382">
        <v>2023</v>
      </c>
      <c r="C1382">
        <v>1</v>
      </c>
      <c r="D1382">
        <v>1</v>
      </c>
      <c r="E1382">
        <v>4</v>
      </c>
      <c r="F1382">
        <v>3</v>
      </c>
      <c r="G1382">
        <v>0</v>
      </c>
    </row>
    <row r="1383" spans="1:7" x14ac:dyDescent="0.25">
      <c r="A1383">
        <v>1</v>
      </c>
      <c r="B1383">
        <v>2023</v>
      </c>
      <c r="C1383">
        <v>1</v>
      </c>
      <c r="D1383">
        <v>1</v>
      </c>
      <c r="E1383">
        <v>4</v>
      </c>
      <c r="F1383">
        <v>4</v>
      </c>
      <c r="G1383">
        <v>0</v>
      </c>
    </row>
    <row r="1384" spans="1:7" x14ac:dyDescent="0.25">
      <c r="A1384">
        <v>1</v>
      </c>
      <c r="B1384">
        <v>2023</v>
      </c>
      <c r="C1384">
        <v>1</v>
      </c>
      <c r="D1384">
        <v>1</v>
      </c>
      <c r="E1384">
        <v>5</v>
      </c>
      <c r="F1384">
        <v>1</v>
      </c>
      <c r="G1384">
        <v>0</v>
      </c>
    </row>
    <row r="1385" spans="1:7" x14ac:dyDescent="0.25">
      <c r="A1385">
        <v>1</v>
      </c>
      <c r="B1385">
        <v>2023</v>
      </c>
      <c r="C1385">
        <v>1</v>
      </c>
      <c r="D1385">
        <v>1</v>
      </c>
      <c r="E1385">
        <v>5</v>
      </c>
      <c r="F1385">
        <v>2</v>
      </c>
      <c r="G1385">
        <v>0</v>
      </c>
    </row>
    <row r="1386" spans="1:7" x14ac:dyDescent="0.25">
      <c r="A1386">
        <v>1</v>
      </c>
      <c r="B1386">
        <v>2023</v>
      </c>
      <c r="C1386">
        <v>1</v>
      </c>
      <c r="D1386">
        <v>1</v>
      </c>
      <c r="E1386">
        <v>5</v>
      </c>
      <c r="F1386">
        <v>4</v>
      </c>
      <c r="G1386">
        <v>0</v>
      </c>
    </row>
    <row r="1387" spans="1:7" x14ac:dyDescent="0.25">
      <c r="A1387">
        <v>1</v>
      </c>
      <c r="B1387">
        <v>2023</v>
      </c>
      <c r="C1387">
        <v>1</v>
      </c>
      <c r="D1387">
        <v>2</v>
      </c>
      <c r="E1387">
        <v>1</v>
      </c>
      <c r="F1387">
        <v>1</v>
      </c>
      <c r="G1387">
        <v>2071</v>
      </c>
    </row>
    <row r="1388" spans="1:7" x14ac:dyDescent="0.25">
      <c r="A1388">
        <v>1</v>
      </c>
      <c r="B1388">
        <v>2023</v>
      </c>
      <c r="C1388">
        <v>1</v>
      </c>
      <c r="D1388">
        <v>2</v>
      </c>
      <c r="E1388">
        <v>1</v>
      </c>
      <c r="F1388">
        <v>2</v>
      </c>
      <c r="G1388">
        <v>251</v>
      </c>
    </row>
    <row r="1389" spans="1:7" x14ac:dyDescent="0.25">
      <c r="A1389">
        <v>1</v>
      </c>
      <c r="B1389">
        <v>2023</v>
      </c>
      <c r="C1389">
        <v>1</v>
      </c>
      <c r="D1389">
        <v>2</v>
      </c>
      <c r="E1389">
        <v>1</v>
      </c>
      <c r="F1389">
        <v>3</v>
      </c>
      <c r="G1389">
        <v>412</v>
      </c>
    </row>
    <row r="1390" spans="1:7" x14ac:dyDescent="0.25">
      <c r="A1390">
        <v>1</v>
      </c>
      <c r="B1390">
        <v>2023</v>
      </c>
      <c r="C1390">
        <v>1</v>
      </c>
      <c r="D1390">
        <v>2</v>
      </c>
      <c r="E1390">
        <v>1</v>
      </c>
      <c r="F1390">
        <v>4</v>
      </c>
      <c r="G1390">
        <v>419</v>
      </c>
    </row>
    <row r="1391" spans="1:7" x14ac:dyDescent="0.25">
      <c r="A1391">
        <v>1</v>
      </c>
      <c r="B1391">
        <v>2023</v>
      </c>
      <c r="C1391">
        <v>1</v>
      </c>
      <c r="D1391">
        <v>2</v>
      </c>
      <c r="E1391">
        <v>2</v>
      </c>
      <c r="F1391">
        <v>1</v>
      </c>
      <c r="G1391">
        <v>2584</v>
      </c>
    </row>
    <row r="1392" spans="1:7" x14ac:dyDescent="0.25">
      <c r="A1392">
        <v>1</v>
      </c>
      <c r="B1392">
        <v>2023</v>
      </c>
      <c r="C1392">
        <v>1</v>
      </c>
      <c r="D1392">
        <v>2</v>
      </c>
      <c r="E1392">
        <v>2</v>
      </c>
      <c r="F1392">
        <v>2</v>
      </c>
      <c r="G1392">
        <v>260</v>
      </c>
    </row>
    <row r="1393" spans="1:7" x14ac:dyDescent="0.25">
      <c r="A1393">
        <v>1</v>
      </c>
      <c r="B1393">
        <v>2023</v>
      </c>
      <c r="C1393">
        <v>1</v>
      </c>
      <c r="D1393">
        <v>2</v>
      </c>
      <c r="E1393">
        <v>2</v>
      </c>
      <c r="F1393">
        <v>3</v>
      </c>
      <c r="G1393">
        <v>167</v>
      </c>
    </row>
    <row r="1394" spans="1:7" x14ac:dyDescent="0.25">
      <c r="A1394">
        <v>1</v>
      </c>
      <c r="B1394">
        <v>2023</v>
      </c>
      <c r="C1394">
        <v>1</v>
      </c>
      <c r="D1394">
        <v>2</v>
      </c>
      <c r="E1394">
        <v>2</v>
      </c>
      <c r="F1394">
        <v>4</v>
      </c>
      <c r="G1394">
        <v>422</v>
      </c>
    </row>
    <row r="1395" spans="1:7" x14ac:dyDescent="0.25">
      <c r="A1395">
        <v>1</v>
      </c>
      <c r="B1395">
        <v>2023</v>
      </c>
      <c r="C1395">
        <v>1</v>
      </c>
      <c r="D1395">
        <v>2</v>
      </c>
      <c r="E1395">
        <v>3</v>
      </c>
      <c r="F1395">
        <v>1</v>
      </c>
      <c r="G1395">
        <v>583</v>
      </c>
    </row>
    <row r="1396" spans="1:7" x14ac:dyDescent="0.25">
      <c r="A1396">
        <v>1</v>
      </c>
      <c r="B1396">
        <v>2023</v>
      </c>
      <c r="C1396">
        <v>1</v>
      </c>
      <c r="D1396">
        <v>2</v>
      </c>
      <c r="E1396">
        <v>3</v>
      </c>
      <c r="F1396">
        <v>2</v>
      </c>
      <c r="G1396">
        <v>0</v>
      </c>
    </row>
    <row r="1397" spans="1:7" x14ac:dyDescent="0.25">
      <c r="A1397">
        <v>1</v>
      </c>
      <c r="B1397">
        <v>2023</v>
      </c>
      <c r="C1397">
        <v>1</v>
      </c>
      <c r="D1397">
        <v>2</v>
      </c>
      <c r="E1397">
        <v>3</v>
      </c>
      <c r="F1397">
        <v>3</v>
      </c>
      <c r="G1397">
        <v>99</v>
      </c>
    </row>
    <row r="1398" spans="1:7" x14ac:dyDescent="0.25">
      <c r="A1398">
        <v>1</v>
      </c>
      <c r="B1398">
        <v>2023</v>
      </c>
      <c r="C1398">
        <v>1</v>
      </c>
      <c r="D1398">
        <v>2</v>
      </c>
      <c r="E1398">
        <v>3</v>
      </c>
      <c r="F1398">
        <v>4</v>
      </c>
      <c r="G1398">
        <v>0</v>
      </c>
    </row>
    <row r="1399" spans="1:7" x14ac:dyDescent="0.25">
      <c r="A1399">
        <v>1</v>
      </c>
      <c r="B1399">
        <v>2023</v>
      </c>
      <c r="C1399">
        <v>1</v>
      </c>
      <c r="D1399">
        <v>2</v>
      </c>
      <c r="E1399">
        <v>4</v>
      </c>
      <c r="F1399">
        <v>1</v>
      </c>
      <c r="G1399">
        <v>0</v>
      </c>
    </row>
    <row r="1400" spans="1:7" x14ac:dyDescent="0.25">
      <c r="A1400">
        <v>1</v>
      </c>
      <c r="B1400">
        <v>2023</v>
      </c>
      <c r="C1400">
        <v>1</v>
      </c>
      <c r="D1400">
        <v>2</v>
      </c>
      <c r="E1400">
        <v>4</v>
      </c>
      <c r="F1400">
        <v>2</v>
      </c>
      <c r="G1400">
        <v>0</v>
      </c>
    </row>
    <row r="1401" spans="1:7" x14ac:dyDescent="0.25">
      <c r="A1401">
        <v>1</v>
      </c>
      <c r="B1401">
        <v>2023</v>
      </c>
      <c r="C1401">
        <v>1</v>
      </c>
      <c r="D1401">
        <v>2</v>
      </c>
      <c r="E1401">
        <v>4</v>
      </c>
      <c r="F1401">
        <v>3</v>
      </c>
      <c r="G1401">
        <v>0</v>
      </c>
    </row>
    <row r="1402" spans="1:7" x14ac:dyDescent="0.25">
      <c r="A1402">
        <v>1</v>
      </c>
      <c r="B1402">
        <v>2023</v>
      </c>
      <c r="C1402">
        <v>1</v>
      </c>
      <c r="D1402">
        <v>2</v>
      </c>
      <c r="E1402">
        <v>4</v>
      </c>
      <c r="F1402">
        <v>4</v>
      </c>
      <c r="G1402">
        <v>0</v>
      </c>
    </row>
    <row r="1403" spans="1:7" x14ac:dyDescent="0.25">
      <c r="A1403">
        <v>1</v>
      </c>
      <c r="B1403">
        <v>2023</v>
      </c>
      <c r="C1403">
        <v>1</v>
      </c>
      <c r="D1403">
        <v>2</v>
      </c>
      <c r="E1403">
        <v>5</v>
      </c>
      <c r="F1403">
        <v>1</v>
      </c>
      <c r="G1403">
        <v>0</v>
      </c>
    </row>
    <row r="1404" spans="1:7" x14ac:dyDescent="0.25">
      <c r="A1404">
        <v>1</v>
      </c>
      <c r="B1404">
        <v>2023</v>
      </c>
      <c r="C1404">
        <v>2</v>
      </c>
      <c r="D1404">
        <v>1</v>
      </c>
      <c r="E1404">
        <v>1</v>
      </c>
      <c r="F1404">
        <v>1</v>
      </c>
      <c r="G1404">
        <v>2814</v>
      </c>
    </row>
    <row r="1405" spans="1:7" x14ac:dyDescent="0.25">
      <c r="A1405">
        <v>1</v>
      </c>
      <c r="B1405">
        <v>2023</v>
      </c>
      <c r="C1405">
        <v>2</v>
      </c>
      <c r="D1405">
        <v>1</v>
      </c>
      <c r="E1405">
        <v>1</v>
      </c>
      <c r="F1405">
        <v>2</v>
      </c>
      <c r="G1405">
        <v>303</v>
      </c>
    </row>
    <row r="1406" spans="1:7" x14ac:dyDescent="0.25">
      <c r="A1406">
        <v>1</v>
      </c>
      <c r="B1406">
        <v>2023</v>
      </c>
      <c r="C1406">
        <v>2</v>
      </c>
      <c r="D1406">
        <v>1</v>
      </c>
      <c r="E1406">
        <v>1</v>
      </c>
      <c r="F1406">
        <v>3</v>
      </c>
      <c r="G1406">
        <v>796</v>
      </c>
    </row>
    <row r="1407" spans="1:7" x14ac:dyDescent="0.25">
      <c r="A1407">
        <v>1</v>
      </c>
      <c r="B1407">
        <v>2023</v>
      </c>
      <c r="C1407">
        <v>2</v>
      </c>
      <c r="D1407">
        <v>1</v>
      </c>
      <c r="E1407">
        <v>1</v>
      </c>
      <c r="F1407">
        <v>4</v>
      </c>
      <c r="G1407">
        <v>1090</v>
      </c>
    </row>
    <row r="1408" spans="1:7" x14ac:dyDescent="0.25">
      <c r="A1408">
        <v>1</v>
      </c>
      <c r="B1408">
        <v>2023</v>
      </c>
      <c r="C1408">
        <v>2</v>
      </c>
      <c r="D1408">
        <v>1</v>
      </c>
      <c r="E1408">
        <v>2</v>
      </c>
      <c r="F1408">
        <v>1</v>
      </c>
      <c r="G1408">
        <v>3519</v>
      </c>
    </row>
    <row r="1409" spans="1:7" x14ac:dyDescent="0.25">
      <c r="A1409">
        <v>1</v>
      </c>
      <c r="B1409">
        <v>2023</v>
      </c>
      <c r="C1409">
        <v>2</v>
      </c>
      <c r="D1409">
        <v>1</v>
      </c>
      <c r="E1409">
        <v>2</v>
      </c>
      <c r="F1409">
        <v>2</v>
      </c>
      <c r="G1409">
        <v>589</v>
      </c>
    </row>
    <row r="1410" spans="1:7" x14ac:dyDescent="0.25">
      <c r="A1410">
        <v>1</v>
      </c>
      <c r="B1410">
        <v>2023</v>
      </c>
      <c r="C1410">
        <v>2</v>
      </c>
      <c r="D1410">
        <v>1</v>
      </c>
      <c r="E1410">
        <v>2</v>
      </c>
      <c r="F1410">
        <v>3</v>
      </c>
      <c r="G1410">
        <v>717</v>
      </c>
    </row>
    <row r="1411" spans="1:7" x14ac:dyDescent="0.25">
      <c r="A1411">
        <v>1</v>
      </c>
      <c r="B1411">
        <v>2023</v>
      </c>
      <c r="C1411">
        <v>2</v>
      </c>
      <c r="D1411">
        <v>1</v>
      </c>
      <c r="E1411">
        <v>2</v>
      </c>
      <c r="F1411">
        <v>4</v>
      </c>
      <c r="G1411">
        <v>682</v>
      </c>
    </row>
    <row r="1412" spans="1:7" x14ac:dyDescent="0.25">
      <c r="A1412">
        <v>1</v>
      </c>
      <c r="B1412">
        <v>2023</v>
      </c>
      <c r="C1412">
        <v>2</v>
      </c>
      <c r="D1412">
        <v>1</v>
      </c>
      <c r="E1412">
        <v>3</v>
      </c>
      <c r="F1412">
        <v>1</v>
      </c>
      <c r="G1412">
        <v>1779</v>
      </c>
    </row>
    <row r="1413" spans="1:7" x14ac:dyDescent="0.25">
      <c r="A1413">
        <v>1</v>
      </c>
      <c r="B1413">
        <v>2023</v>
      </c>
      <c r="C1413">
        <v>2</v>
      </c>
      <c r="D1413">
        <v>1</v>
      </c>
      <c r="E1413">
        <v>3</v>
      </c>
      <c r="F1413">
        <v>2</v>
      </c>
      <c r="G1413">
        <v>253</v>
      </c>
    </row>
    <row r="1414" spans="1:7" x14ac:dyDescent="0.25">
      <c r="A1414">
        <v>1</v>
      </c>
      <c r="B1414">
        <v>2023</v>
      </c>
      <c r="C1414">
        <v>2</v>
      </c>
      <c r="D1414">
        <v>1</v>
      </c>
      <c r="E1414">
        <v>3</v>
      </c>
      <c r="F1414">
        <v>3</v>
      </c>
      <c r="G1414">
        <v>530</v>
      </c>
    </row>
    <row r="1415" spans="1:7" x14ac:dyDescent="0.25">
      <c r="A1415">
        <v>1</v>
      </c>
      <c r="B1415">
        <v>2023</v>
      </c>
      <c r="C1415">
        <v>2</v>
      </c>
      <c r="D1415">
        <v>1</v>
      </c>
      <c r="E1415">
        <v>3</v>
      </c>
      <c r="F1415">
        <v>4</v>
      </c>
      <c r="G1415">
        <v>490</v>
      </c>
    </row>
    <row r="1416" spans="1:7" x14ac:dyDescent="0.25">
      <c r="A1416">
        <v>1</v>
      </c>
      <c r="B1416">
        <v>2023</v>
      </c>
      <c r="C1416">
        <v>2</v>
      </c>
      <c r="D1416">
        <v>1</v>
      </c>
      <c r="E1416">
        <v>4</v>
      </c>
      <c r="F1416">
        <v>1</v>
      </c>
      <c r="G1416">
        <v>0</v>
      </c>
    </row>
    <row r="1417" spans="1:7" x14ac:dyDescent="0.25">
      <c r="A1417">
        <v>1</v>
      </c>
      <c r="B1417">
        <v>2023</v>
      </c>
      <c r="C1417">
        <v>2</v>
      </c>
      <c r="D1417">
        <v>1</v>
      </c>
      <c r="E1417">
        <v>4</v>
      </c>
      <c r="F1417">
        <v>2</v>
      </c>
      <c r="G1417">
        <v>0</v>
      </c>
    </row>
    <row r="1418" spans="1:7" x14ac:dyDescent="0.25">
      <c r="A1418">
        <v>1</v>
      </c>
      <c r="B1418">
        <v>2023</v>
      </c>
      <c r="C1418">
        <v>2</v>
      </c>
      <c r="D1418">
        <v>1</v>
      </c>
      <c r="E1418">
        <v>4</v>
      </c>
      <c r="F1418">
        <v>3</v>
      </c>
      <c r="G1418">
        <v>0</v>
      </c>
    </row>
    <row r="1419" spans="1:7" x14ac:dyDescent="0.25">
      <c r="A1419">
        <v>1</v>
      </c>
      <c r="B1419">
        <v>2023</v>
      </c>
      <c r="C1419">
        <v>2</v>
      </c>
      <c r="D1419">
        <v>1</v>
      </c>
      <c r="E1419">
        <v>4</v>
      </c>
      <c r="F1419">
        <v>4</v>
      </c>
      <c r="G1419">
        <v>0</v>
      </c>
    </row>
    <row r="1420" spans="1:7" x14ac:dyDescent="0.25">
      <c r="A1420">
        <v>1</v>
      </c>
      <c r="B1420">
        <v>2023</v>
      </c>
      <c r="C1420">
        <v>2</v>
      </c>
      <c r="D1420">
        <v>1</v>
      </c>
      <c r="E1420">
        <v>5</v>
      </c>
      <c r="F1420">
        <v>1</v>
      </c>
      <c r="G1420">
        <v>0</v>
      </c>
    </row>
    <row r="1421" spans="1:7" x14ac:dyDescent="0.25">
      <c r="A1421">
        <v>1</v>
      </c>
      <c r="B1421">
        <v>2023</v>
      </c>
      <c r="C1421">
        <v>2</v>
      </c>
      <c r="D1421">
        <v>1</v>
      </c>
      <c r="E1421">
        <v>5</v>
      </c>
      <c r="F1421">
        <v>2</v>
      </c>
      <c r="G1421">
        <v>0</v>
      </c>
    </row>
    <row r="1422" spans="1:7" x14ac:dyDescent="0.25">
      <c r="A1422">
        <v>1</v>
      </c>
      <c r="B1422">
        <v>2023</v>
      </c>
      <c r="C1422">
        <v>2</v>
      </c>
      <c r="D1422">
        <v>1</v>
      </c>
      <c r="E1422">
        <v>5</v>
      </c>
      <c r="F1422">
        <v>4</v>
      </c>
      <c r="G1422">
        <v>0</v>
      </c>
    </row>
    <row r="1423" spans="1:7" x14ac:dyDescent="0.25">
      <c r="A1423">
        <v>1</v>
      </c>
      <c r="B1423">
        <v>2023</v>
      </c>
      <c r="C1423">
        <v>2</v>
      </c>
      <c r="D1423">
        <v>2</v>
      </c>
      <c r="E1423">
        <v>1</v>
      </c>
      <c r="F1423">
        <v>1</v>
      </c>
      <c r="G1423">
        <v>1350</v>
      </c>
    </row>
    <row r="1424" spans="1:7" x14ac:dyDescent="0.25">
      <c r="A1424">
        <v>1</v>
      </c>
      <c r="B1424">
        <v>2023</v>
      </c>
      <c r="C1424">
        <v>2</v>
      </c>
      <c r="D1424">
        <v>2</v>
      </c>
      <c r="E1424">
        <v>1</v>
      </c>
      <c r="F1424">
        <v>2</v>
      </c>
      <c r="G1424">
        <v>489</v>
      </c>
    </row>
    <row r="1425" spans="1:7" x14ac:dyDescent="0.25">
      <c r="A1425">
        <v>1</v>
      </c>
      <c r="B1425">
        <v>2023</v>
      </c>
      <c r="C1425">
        <v>2</v>
      </c>
      <c r="D1425">
        <v>2</v>
      </c>
      <c r="E1425">
        <v>1</v>
      </c>
      <c r="F1425">
        <v>3</v>
      </c>
      <c r="G1425">
        <v>0</v>
      </c>
    </row>
    <row r="1426" spans="1:7" x14ac:dyDescent="0.25">
      <c r="A1426">
        <v>1</v>
      </c>
      <c r="B1426">
        <v>2023</v>
      </c>
      <c r="C1426">
        <v>2</v>
      </c>
      <c r="D1426">
        <v>2</v>
      </c>
      <c r="E1426">
        <v>1</v>
      </c>
      <c r="F1426">
        <v>4</v>
      </c>
      <c r="G1426">
        <v>371</v>
      </c>
    </row>
    <row r="1427" spans="1:7" x14ac:dyDescent="0.25">
      <c r="A1427">
        <v>1</v>
      </c>
      <c r="B1427">
        <v>2023</v>
      </c>
      <c r="C1427">
        <v>2</v>
      </c>
      <c r="D1427">
        <v>2</v>
      </c>
      <c r="E1427">
        <v>2</v>
      </c>
      <c r="F1427">
        <v>1</v>
      </c>
      <c r="G1427">
        <v>3352</v>
      </c>
    </row>
    <row r="1428" spans="1:7" x14ac:dyDescent="0.25">
      <c r="A1428">
        <v>1</v>
      </c>
      <c r="B1428">
        <v>2023</v>
      </c>
      <c r="C1428">
        <v>2</v>
      </c>
      <c r="D1428">
        <v>2</v>
      </c>
      <c r="E1428">
        <v>2</v>
      </c>
      <c r="F1428">
        <v>2</v>
      </c>
      <c r="G1428">
        <v>384</v>
      </c>
    </row>
    <row r="1429" spans="1:7" x14ac:dyDescent="0.25">
      <c r="A1429">
        <v>1</v>
      </c>
      <c r="B1429">
        <v>2023</v>
      </c>
      <c r="C1429">
        <v>2</v>
      </c>
      <c r="D1429">
        <v>2</v>
      </c>
      <c r="E1429">
        <v>2</v>
      </c>
      <c r="F1429">
        <v>3</v>
      </c>
      <c r="G1429">
        <v>471</v>
      </c>
    </row>
    <row r="1430" spans="1:7" x14ac:dyDescent="0.25">
      <c r="A1430">
        <v>1</v>
      </c>
      <c r="B1430">
        <v>2023</v>
      </c>
      <c r="C1430">
        <v>2</v>
      </c>
      <c r="D1430">
        <v>2</v>
      </c>
      <c r="E1430">
        <v>2</v>
      </c>
      <c r="F1430">
        <v>4</v>
      </c>
      <c r="G1430">
        <v>82</v>
      </c>
    </row>
    <row r="1431" spans="1:7" x14ac:dyDescent="0.25">
      <c r="A1431">
        <v>1</v>
      </c>
      <c r="B1431">
        <v>2023</v>
      </c>
      <c r="C1431">
        <v>2</v>
      </c>
      <c r="D1431">
        <v>2</v>
      </c>
      <c r="E1431">
        <v>3</v>
      </c>
      <c r="F1431">
        <v>1</v>
      </c>
      <c r="G1431">
        <v>807</v>
      </c>
    </row>
    <row r="1432" spans="1:7" x14ac:dyDescent="0.25">
      <c r="A1432">
        <v>1</v>
      </c>
      <c r="B1432">
        <v>2023</v>
      </c>
      <c r="C1432">
        <v>2</v>
      </c>
      <c r="D1432">
        <v>2</v>
      </c>
      <c r="E1432">
        <v>3</v>
      </c>
      <c r="F1432">
        <v>2</v>
      </c>
      <c r="G1432">
        <v>196</v>
      </c>
    </row>
    <row r="1433" spans="1:7" x14ac:dyDescent="0.25">
      <c r="A1433">
        <v>1</v>
      </c>
      <c r="B1433">
        <v>2023</v>
      </c>
      <c r="C1433">
        <v>2</v>
      </c>
      <c r="D1433">
        <v>2</v>
      </c>
      <c r="E1433">
        <v>3</v>
      </c>
      <c r="F1433">
        <v>3</v>
      </c>
      <c r="G1433">
        <v>0</v>
      </c>
    </row>
    <row r="1434" spans="1:7" x14ac:dyDescent="0.25">
      <c r="A1434">
        <v>1</v>
      </c>
      <c r="B1434">
        <v>2023</v>
      </c>
      <c r="C1434">
        <v>2</v>
      </c>
      <c r="D1434">
        <v>2</v>
      </c>
      <c r="E1434">
        <v>3</v>
      </c>
      <c r="F1434">
        <v>4</v>
      </c>
      <c r="G1434">
        <v>0</v>
      </c>
    </row>
    <row r="1435" spans="1:7" x14ac:dyDescent="0.25">
      <c r="A1435">
        <v>1</v>
      </c>
      <c r="B1435">
        <v>2023</v>
      </c>
      <c r="C1435">
        <v>2</v>
      </c>
      <c r="D1435">
        <v>2</v>
      </c>
      <c r="E1435">
        <v>4</v>
      </c>
      <c r="F1435">
        <v>1</v>
      </c>
      <c r="G1435">
        <v>0</v>
      </c>
    </row>
    <row r="1436" spans="1:7" x14ac:dyDescent="0.25">
      <c r="A1436">
        <v>1</v>
      </c>
      <c r="B1436">
        <v>2023</v>
      </c>
      <c r="C1436">
        <v>2</v>
      </c>
      <c r="D1436">
        <v>2</v>
      </c>
      <c r="E1436">
        <v>4</v>
      </c>
      <c r="F1436">
        <v>2</v>
      </c>
      <c r="G1436">
        <v>0</v>
      </c>
    </row>
    <row r="1437" spans="1:7" x14ac:dyDescent="0.25">
      <c r="A1437">
        <v>1</v>
      </c>
      <c r="B1437">
        <v>2023</v>
      </c>
      <c r="C1437">
        <v>2</v>
      </c>
      <c r="D1437">
        <v>2</v>
      </c>
      <c r="E1437">
        <v>4</v>
      </c>
      <c r="F1437">
        <v>3</v>
      </c>
      <c r="G1437">
        <v>0</v>
      </c>
    </row>
    <row r="1438" spans="1:7" x14ac:dyDescent="0.25">
      <c r="A1438">
        <v>1</v>
      </c>
      <c r="B1438">
        <v>2023</v>
      </c>
      <c r="C1438">
        <v>2</v>
      </c>
      <c r="D1438">
        <v>2</v>
      </c>
      <c r="E1438">
        <v>4</v>
      </c>
      <c r="F1438">
        <v>4</v>
      </c>
      <c r="G1438">
        <v>0</v>
      </c>
    </row>
    <row r="1439" spans="1:7" x14ac:dyDescent="0.25">
      <c r="A1439">
        <v>1</v>
      </c>
      <c r="B1439">
        <v>2023</v>
      </c>
      <c r="C1439">
        <v>2</v>
      </c>
      <c r="D1439">
        <v>2</v>
      </c>
      <c r="E1439">
        <v>5</v>
      </c>
      <c r="F1439">
        <v>1</v>
      </c>
      <c r="G1439">
        <v>0</v>
      </c>
    </row>
    <row r="1440" spans="1:7" x14ac:dyDescent="0.25">
      <c r="A1440">
        <v>1</v>
      </c>
      <c r="B1440">
        <v>2023</v>
      </c>
      <c r="C1440">
        <v>2</v>
      </c>
      <c r="D1440">
        <v>2</v>
      </c>
      <c r="E1440">
        <v>5</v>
      </c>
      <c r="F1440">
        <v>4</v>
      </c>
      <c r="G1440">
        <v>0</v>
      </c>
    </row>
    <row r="1441" spans="1:7" x14ac:dyDescent="0.25">
      <c r="A1441">
        <v>1</v>
      </c>
      <c r="B1441">
        <v>2023</v>
      </c>
      <c r="C1441">
        <v>3</v>
      </c>
      <c r="D1441">
        <v>1</v>
      </c>
      <c r="E1441">
        <v>1</v>
      </c>
      <c r="F1441">
        <v>1</v>
      </c>
      <c r="G1441">
        <v>2881</v>
      </c>
    </row>
    <row r="1442" spans="1:7" x14ac:dyDescent="0.25">
      <c r="A1442">
        <v>1</v>
      </c>
      <c r="B1442">
        <v>2023</v>
      </c>
      <c r="C1442">
        <v>3</v>
      </c>
      <c r="D1442">
        <v>1</v>
      </c>
      <c r="E1442">
        <v>1</v>
      </c>
      <c r="F1442">
        <v>2</v>
      </c>
      <c r="G1442">
        <v>88</v>
      </c>
    </row>
    <row r="1443" spans="1:7" x14ac:dyDescent="0.25">
      <c r="A1443">
        <v>1</v>
      </c>
      <c r="B1443">
        <v>2023</v>
      </c>
      <c r="C1443">
        <v>3</v>
      </c>
      <c r="D1443">
        <v>1</v>
      </c>
      <c r="E1443">
        <v>1</v>
      </c>
      <c r="F1443">
        <v>3</v>
      </c>
      <c r="G1443">
        <v>145</v>
      </c>
    </row>
    <row r="1444" spans="1:7" x14ac:dyDescent="0.25">
      <c r="A1444">
        <v>1</v>
      </c>
      <c r="B1444">
        <v>2023</v>
      </c>
      <c r="C1444">
        <v>3</v>
      </c>
      <c r="D1444">
        <v>1</v>
      </c>
      <c r="E1444">
        <v>1</v>
      </c>
      <c r="F1444">
        <v>4</v>
      </c>
      <c r="G1444">
        <v>843</v>
      </c>
    </row>
    <row r="1445" spans="1:7" x14ac:dyDescent="0.25">
      <c r="A1445">
        <v>1</v>
      </c>
      <c r="B1445">
        <v>2023</v>
      </c>
      <c r="C1445">
        <v>3</v>
      </c>
      <c r="D1445">
        <v>1</v>
      </c>
      <c r="E1445">
        <v>2</v>
      </c>
      <c r="F1445">
        <v>1</v>
      </c>
      <c r="G1445">
        <v>6169</v>
      </c>
    </row>
    <row r="1446" spans="1:7" x14ac:dyDescent="0.25">
      <c r="A1446">
        <v>1</v>
      </c>
      <c r="B1446">
        <v>2023</v>
      </c>
      <c r="C1446">
        <v>3</v>
      </c>
      <c r="D1446">
        <v>1</v>
      </c>
      <c r="E1446">
        <v>2</v>
      </c>
      <c r="F1446">
        <v>2</v>
      </c>
      <c r="G1446">
        <v>689</v>
      </c>
    </row>
    <row r="1447" spans="1:7" x14ac:dyDescent="0.25">
      <c r="A1447">
        <v>1</v>
      </c>
      <c r="B1447">
        <v>2023</v>
      </c>
      <c r="C1447">
        <v>3</v>
      </c>
      <c r="D1447">
        <v>1</v>
      </c>
      <c r="E1447">
        <v>2</v>
      </c>
      <c r="F1447">
        <v>3</v>
      </c>
      <c r="G1447">
        <v>421</v>
      </c>
    </row>
    <row r="1448" spans="1:7" x14ac:dyDescent="0.25">
      <c r="A1448">
        <v>1</v>
      </c>
      <c r="B1448">
        <v>2023</v>
      </c>
      <c r="C1448">
        <v>3</v>
      </c>
      <c r="D1448">
        <v>1</v>
      </c>
      <c r="E1448">
        <v>2</v>
      </c>
      <c r="F1448">
        <v>4</v>
      </c>
      <c r="G1448">
        <v>1045</v>
      </c>
    </row>
    <row r="1449" spans="1:7" x14ac:dyDescent="0.25">
      <c r="A1449">
        <v>1</v>
      </c>
      <c r="B1449">
        <v>2023</v>
      </c>
      <c r="C1449">
        <v>3</v>
      </c>
      <c r="D1449">
        <v>1</v>
      </c>
      <c r="E1449">
        <v>3</v>
      </c>
      <c r="F1449">
        <v>1</v>
      </c>
      <c r="G1449">
        <v>842</v>
      </c>
    </row>
    <row r="1450" spans="1:7" x14ac:dyDescent="0.25">
      <c r="A1450">
        <v>1</v>
      </c>
      <c r="B1450">
        <v>2023</v>
      </c>
      <c r="C1450">
        <v>3</v>
      </c>
      <c r="D1450">
        <v>1</v>
      </c>
      <c r="E1450">
        <v>3</v>
      </c>
      <c r="F1450">
        <v>2</v>
      </c>
      <c r="G1450">
        <v>366</v>
      </c>
    </row>
    <row r="1451" spans="1:7" x14ac:dyDescent="0.25">
      <c r="A1451">
        <v>1</v>
      </c>
      <c r="B1451">
        <v>2023</v>
      </c>
      <c r="C1451">
        <v>3</v>
      </c>
      <c r="D1451">
        <v>1</v>
      </c>
      <c r="E1451">
        <v>3</v>
      </c>
      <c r="F1451">
        <v>3</v>
      </c>
      <c r="G1451">
        <v>655</v>
      </c>
    </row>
    <row r="1452" spans="1:7" x14ac:dyDescent="0.25">
      <c r="A1452">
        <v>1</v>
      </c>
      <c r="B1452">
        <v>2023</v>
      </c>
      <c r="C1452">
        <v>3</v>
      </c>
      <c r="D1452">
        <v>1</v>
      </c>
      <c r="E1452">
        <v>3</v>
      </c>
      <c r="F1452">
        <v>4</v>
      </c>
      <c r="G1452">
        <v>367</v>
      </c>
    </row>
    <row r="1453" spans="1:7" x14ac:dyDescent="0.25">
      <c r="A1453">
        <v>1</v>
      </c>
      <c r="B1453">
        <v>2023</v>
      </c>
      <c r="C1453">
        <v>3</v>
      </c>
      <c r="D1453">
        <v>1</v>
      </c>
      <c r="E1453">
        <v>4</v>
      </c>
      <c r="F1453">
        <v>1</v>
      </c>
      <c r="G1453">
        <v>0</v>
      </c>
    </row>
    <row r="1454" spans="1:7" x14ac:dyDescent="0.25">
      <c r="A1454">
        <v>1</v>
      </c>
      <c r="B1454">
        <v>2023</v>
      </c>
      <c r="C1454">
        <v>3</v>
      </c>
      <c r="D1454">
        <v>1</v>
      </c>
      <c r="E1454">
        <v>4</v>
      </c>
      <c r="F1454">
        <v>2</v>
      </c>
      <c r="G1454">
        <v>0</v>
      </c>
    </row>
    <row r="1455" spans="1:7" x14ac:dyDescent="0.25">
      <c r="A1455">
        <v>1</v>
      </c>
      <c r="B1455">
        <v>2023</v>
      </c>
      <c r="C1455">
        <v>3</v>
      </c>
      <c r="D1455">
        <v>1</v>
      </c>
      <c r="E1455">
        <v>4</v>
      </c>
      <c r="F1455">
        <v>3</v>
      </c>
      <c r="G1455">
        <v>0</v>
      </c>
    </row>
    <row r="1456" spans="1:7" x14ac:dyDescent="0.25">
      <c r="A1456">
        <v>1</v>
      </c>
      <c r="B1456">
        <v>2023</v>
      </c>
      <c r="C1456">
        <v>3</v>
      </c>
      <c r="D1456">
        <v>1</v>
      </c>
      <c r="E1456">
        <v>4</v>
      </c>
      <c r="F1456">
        <v>4</v>
      </c>
      <c r="G1456">
        <v>0</v>
      </c>
    </row>
    <row r="1457" spans="1:7" x14ac:dyDescent="0.25">
      <c r="A1457">
        <v>1</v>
      </c>
      <c r="B1457">
        <v>2023</v>
      </c>
      <c r="C1457">
        <v>3</v>
      </c>
      <c r="D1457">
        <v>1</v>
      </c>
      <c r="E1457">
        <v>5</v>
      </c>
      <c r="F1457">
        <v>1</v>
      </c>
      <c r="G1457">
        <v>0</v>
      </c>
    </row>
    <row r="1458" spans="1:7" x14ac:dyDescent="0.25">
      <c r="A1458">
        <v>1</v>
      </c>
      <c r="B1458">
        <v>2023</v>
      </c>
      <c r="C1458">
        <v>3</v>
      </c>
      <c r="D1458">
        <v>1</v>
      </c>
      <c r="E1458">
        <v>5</v>
      </c>
      <c r="F1458">
        <v>3</v>
      </c>
      <c r="G1458">
        <v>0</v>
      </c>
    </row>
    <row r="1459" spans="1:7" x14ac:dyDescent="0.25">
      <c r="A1459">
        <v>1</v>
      </c>
      <c r="B1459">
        <v>2023</v>
      </c>
      <c r="C1459">
        <v>3</v>
      </c>
      <c r="D1459">
        <v>2</v>
      </c>
      <c r="E1459">
        <v>1</v>
      </c>
      <c r="F1459">
        <v>1</v>
      </c>
      <c r="G1459">
        <v>2243</v>
      </c>
    </row>
    <row r="1460" spans="1:7" x14ac:dyDescent="0.25">
      <c r="A1460">
        <v>1</v>
      </c>
      <c r="B1460">
        <v>2023</v>
      </c>
      <c r="C1460">
        <v>3</v>
      </c>
      <c r="D1460">
        <v>2</v>
      </c>
      <c r="E1460">
        <v>1</v>
      </c>
      <c r="F1460">
        <v>2</v>
      </c>
      <c r="G1460">
        <v>250</v>
      </c>
    </row>
    <row r="1461" spans="1:7" x14ac:dyDescent="0.25">
      <c r="A1461">
        <v>1</v>
      </c>
      <c r="B1461">
        <v>2023</v>
      </c>
      <c r="C1461">
        <v>3</v>
      </c>
      <c r="D1461">
        <v>2</v>
      </c>
      <c r="E1461">
        <v>1</v>
      </c>
      <c r="F1461">
        <v>3</v>
      </c>
      <c r="G1461">
        <v>296</v>
      </c>
    </row>
    <row r="1462" spans="1:7" x14ac:dyDescent="0.25">
      <c r="A1462">
        <v>1</v>
      </c>
      <c r="B1462">
        <v>2023</v>
      </c>
      <c r="C1462">
        <v>3</v>
      </c>
      <c r="D1462">
        <v>2</v>
      </c>
      <c r="E1462">
        <v>1</v>
      </c>
      <c r="F1462">
        <v>4</v>
      </c>
      <c r="G1462">
        <v>285</v>
      </c>
    </row>
    <row r="1463" spans="1:7" x14ac:dyDescent="0.25">
      <c r="A1463">
        <v>1</v>
      </c>
      <c r="B1463">
        <v>2023</v>
      </c>
      <c r="C1463">
        <v>3</v>
      </c>
      <c r="D1463">
        <v>2</v>
      </c>
      <c r="E1463">
        <v>2</v>
      </c>
      <c r="F1463">
        <v>1</v>
      </c>
      <c r="G1463">
        <v>2196</v>
      </c>
    </row>
    <row r="1464" spans="1:7" x14ac:dyDescent="0.25">
      <c r="A1464">
        <v>1</v>
      </c>
      <c r="B1464">
        <v>2023</v>
      </c>
      <c r="C1464">
        <v>3</v>
      </c>
      <c r="D1464">
        <v>2</v>
      </c>
      <c r="E1464">
        <v>2</v>
      </c>
      <c r="F1464">
        <v>2</v>
      </c>
      <c r="G1464">
        <v>497</v>
      </c>
    </row>
    <row r="1465" spans="1:7" x14ac:dyDescent="0.25">
      <c r="A1465">
        <v>1</v>
      </c>
      <c r="B1465">
        <v>2023</v>
      </c>
      <c r="C1465">
        <v>3</v>
      </c>
      <c r="D1465">
        <v>2</v>
      </c>
      <c r="E1465">
        <v>2</v>
      </c>
      <c r="F1465">
        <v>3</v>
      </c>
      <c r="G1465">
        <v>212</v>
      </c>
    </row>
    <row r="1466" spans="1:7" x14ac:dyDescent="0.25">
      <c r="A1466">
        <v>1</v>
      </c>
      <c r="B1466">
        <v>2023</v>
      </c>
      <c r="C1466">
        <v>3</v>
      </c>
      <c r="D1466">
        <v>2</v>
      </c>
      <c r="E1466">
        <v>2</v>
      </c>
      <c r="F1466">
        <v>4</v>
      </c>
      <c r="G1466">
        <v>263</v>
      </c>
    </row>
    <row r="1467" spans="1:7" x14ac:dyDescent="0.25">
      <c r="A1467">
        <v>1</v>
      </c>
      <c r="B1467">
        <v>2023</v>
      </c>
      <c r="C1467">
        <v>3</v>
      </c>
      <c r="D1467">
        <v>2</v>
      </c>
      <c r="E1467">
        <v>3</v>
      </c>
      <c r="F1467">
        <v>1</v>
      </c>
      <c r="G1467">
        <v>745</v>
      </c>
    </row>
    <row r="1468" spans="1:7" x14ac:dyDescent="0.25">
      <c r="A1468">
        <v>1</v>
      </c>
      <c r="B1468">
        <v>2023</v>
      </c>
      <c r="C1468">
        <v>3</v>
      </c>
      <c r="D1468">
        <v>2</v>
      </c>
      <c r="E1468">
        <v>3</v>
      </c>
      <c r="F1468">
        <v>2</v>
      </c>
      <c r="G1468">
        <v>284</v>
      </c>
    </row>
    <row r="1469" spans="1:7" x14ac:dyDescent="0.25">
      <c r="A1469">
        <v>1</v>
      </c>
      <c r="B1469">
        <v>2023</v>
      </c>
      <c r="C1469">
        <v>3</v>
      </c>
      <c r="D1469">
        <v>2</v>
      </c>
      <c r="E1469">
        <v>3</v>
      </c>
      <c r="F1469">
        <v>3</v>
      </c>
      <c r="G1469">
        <v>0</v>
      </c>
    </row>
    <row r="1470" spans="1:7" x14ac:dyDescent="0.25">
      <c r="A1470">
        <v>1</v>
      </c>
      <c r="B1470">
        <v>2023</v>
      </c>
      <c r="C1470">
        <v>3</v>
      </c>
      <c r="D1470">
        <v>2</v>
      </c>
      <c r="E1470">
        <v>3</v>
      </c>
      <c r="F1470">
        <v>4</v>
      </c>
      <c r="G1470">
        <v>74</v>
      </c>
    </row>
    <row r="1471" spans="1:7" x14ac:dyDescent="0.25">
      <c r="A1471">
        <v>1</v>
      </c>
      <c r="B1471">
        <v>2023</v>
      </c>
      <c r="C1471">
        <v>3</v>
      </c>
      <c r="D1471">
        <v>2</v>
      </c>
      <c r="E1471">
        <v>4</v>
      </c>
      <c r="F1471">
        <v>1</v>
      </c>
      <c r="G1471">
        <v>0</v>
      </c>
    </row>
    <row r="1472" spans="1:7" x14ac:dyDescent="0.25">
      <c r="A1472">
        <v>1</v>
      </c>
      <c r="B1472">
        <v>2023</v>
      </c>
      <c r="C1472">
        <v>3</v>
      </c>
      <c r="D1472">
        <v>2</v>
      </c>
      <c r="E1472">
        <v>4</v>
      </c>
      <c r="F1472">
        <v>2</v>
      </c>
      <c r="G1472">
        <v>0</v>
      </c>
    </row>
    <row r="1473" spans="1:7" x14ac:dyDescent="0.25">
      <c r="A1473">
        <v>1</v>
      </c>
      <c r="B1473">
        <v>2023</v>
      </c>
      <c r="C1473">
        <v>3</v>
      </c>
      <c r="D1473">
        <v>2</v>
      </c>
      <c r="E1473">
        <v>4</v>
      </c>
      <c r="F1473">
        <v>3</v>
      </c>
      <c r="G1473">
        <v>0</v>
      </c>
    </row>
    <row r="1474" spans="1:7" x14ac:dyDescent="0.25">
      <c r="A1474">
        <v>1</v>
      </c>
      <c r="B1474">
        <v>2023</v>
      </c>
      <c r="C1474">
        <v>3</v>
      </c>
      <c r="D1474">
        <v>2</v>
      </c>
      <c r="E1474">
        <v>4</v>
      </c>
      <c r="F1474">
        <v>4</v>
      </c>
      <c r="G1474">
        <v>0</v>
      </c>
    </row>
    <row r="1475" spans="1:7" x14ac:dyDescent="0.25">
      <c r="A1475">
        <v>1</v>
      </c>
      <c r="B1475">
        <v>2023</v>
      </c>
      <c r="C1475">
        <v>3</v>
      </c>
      <c r="D1475">
        <v>2</v>
      </c>
      <c r="E1475">
        <v>5</v>
      </c>
      <c r="F1475">
        <v>1</v>
      </c>
      <c r="G1475">
        <v>0</v>
      </c>
    </row>
    <row r="1476" spans="1:7" x14ac:dyDescent="0.25">
      <c r="A1476">
        <v>1</v>
      </c>
      <c r="B1476">
        <v>2023</v>
      </c>
      <c r="C1476">
        <v>4</v>
      </c>
      <c r="D1476">
        <v>1</v>
      </c>
      <c r="E1476">
        <v>1</v>
      </c>
      <c r="F1476">
        <v>1</v>
      </c>
      <c r="G1476">
        <v>2709</v>
      </c>
    </row>
    <row r="1477" spans="1:7" x14ac:dyDescent="0.25">
      <c r="A1477">
        <v>1</v>
      </c>
      <c r="B1477">
        <v>2023</v>
      </c>
      <c r="C1477">
        <v>4</v>
      </c>
      <c r="D1477">
        <v>1</v>
      </c>
      <c r="E1477">
        <v>1</v>
      </c>
      <c r="F1477">
        <v>2</v>
      </c>
      <c r="G1477">
        <v>699</v>
      </c>
    </row>
    <row r="1478" spans="1:7" x14ac:dyDescent="0.25">
      <c r="A1478">
        <v>1</v>
      </c>
      <c r="B1478">
        <v>2023</v>
      </c>
      <c r="C1478">
        <v>4</v>
      </c>
      <c r="D1478">
        <v>1</v>
      </c>
      <c r="E1478">
        <v>1</v>
      </c>
      <c r="F1478">
        <v>3</v>
      </c>
      <c r="G1478">
        <v>632</v>
      </c>
    </row>
    <row r="1479" spans="1:7" x14ac:dyDescent="0.25">
      <c r="A1479">
        <v>1</v>
      </c>
      <c r="B1479">
        <v>2023</v>
      </c>
      <c r="C1479">
        <v>4</v>
      </c>
      <c r="D1479">
        <v>1</v>
      </c>
      <c r="E1479">
        <v>1</v>
      </c>
      <c r="F1479">
        <v>4</v>
      </c>
      <c r="G1479">
        <v>1423</v>
      </c>
    </row>
    <row r="1480" spans="1:7" x14ac:dyDescent="0.25">
      <c r="A1480">
        <v>1</v>
      </c>
      <c r="B1480">
        <v>2023</v>
      </c>
      <c r="C1480">
        <v>4</v>
      </c>
      <c r="D1480">
        <v>1</v>
      </c>
      <c r="E1480">
        <v>2</v>
      </c>
      <c r="F1480">
        <v>1</v>
      </c>
      <c r="G1480">
        <v>5636</v>
      </c>
    </row>
    <row r="1481" spans="1:7" x14ac:dyDescent="0.25">
      <c r="A1481">
        <v>1</v>
      </c>
      <c r="B1481">
        <v>2023</v>
      </c>
      <c r="C1481">
        <v>4</v>
      </c>
      <c r="D1481">
        <v>1</v>
      </c>
      <c r="E1481">
        <v>2</v>
      </c>
      <c r="F1481">
        <v>2</v>
      </c>
      <c r="G1481">
        <v>630</v>
      </c>
    </row>
    <row r="1482" spans="1:7" x14ac:dyDescent="0.25">
      <c r="A1482">
        <v>1</v>
      </c>
      <c r="B1482">
        <v>2023</v>
      </c>
      <c r="C1482">
        <v>4</v>
      </c>
      <c r="D1482">
        <v>1</v>
      </c>
      <c r="E1482">
        <v>2</v>
      </c>
      <c r="F1482">
        <v>3</v>
      </c>
      <c r="G1482">
        <v>608</v>
      </c>
    </row>
    <row r="1483" spans="1:7" x14ac:dyDescent="0.25">
      <c r="A1483">
        <v>1</v>
      </c>
      <c r="B1483">
        <v>2023</v>
      </c>
      <c r="C1483">
        <v>4</v>
      </c>
      <c r="D1483">
        <v>1</v>
      </c>
      <c r="E1483">
        <v>2</v>
      </c>
      <c r="F1483">
        <v>4</v>
      </c>
      <c r="G1483">
        <v>789</v>
      </c>
    </row>
    <row r="1484" spans="1:7" x14ac:dyDescent="0.25">
      <c r="A1484">
        <v>1</v>
      </c>
      <c r="B1484">
        <v>2023</v>
      </c>
      <c r="C1484">
        <v>4</v>
      </c>
      <c r="D1484">
        <v>1</v>
      </c>
      <c r="E1484">
        <v>3</v>
      </c>
      <c r="F1484">
        <v>1</v>
      </c>
      <c r="G1484">
        <v>1605</v>
      </c>
    </row>
    <row r="1485" spans="1:7" x14ac:dyDescent="0.25">
      <c r="A1485">
        <v>1</v>
      </c>
      <c r="B1485">
        <v>2023</v>
      </c>
      <c r="C1485">
        <v>4</v>
      </c>
      <c r="D1485">
        <v>1</v>
      </c>
      <c r="E1485">
        <v>3</v>
      </c>
      <c r="F1485">
        <v>2</v>
      </c>
      <c r="G1485">
        <v>225</v>
      </c>
    </row>
    <row r="1486" spans="1:7" x14ac:dyDescent="0.25">
      <c r="A1486">
        <v>1</v>
      </c>
      <c r="B1486">
        <v>2023</v>
      </c>
      <c r="C1486">
        <v>4</v>
      </c>
      <c r="D1486">
        <v>1</v>
      </c>
      <c r="E1486">
        <v>3</v>
      </c>
      <c r="F1486">
        <v>3</v>
      </c>
      <c r="G1486">
        <v>116</v>
      </c>
    </row>
    <row r="1487" spans="1:7" x14ac:dyDescent="0.25">
      <c r="A1487">
        <v>1</v>
      </c>
      <c r="B1487">
        <v>2023</v>
      </c>
      <c r="C1487">
        <v>4</v>
      </c>
      <c r="D1487">
        <v>1</v>
      </c>
      <c r="E1487">
        <v>3</v>
      </c>
      <c r="F1487">
        <v>4</v>
      </c>
      <c r="G1487">
        <v>531</v>
      </c>
    </row>
    <row r="1488" spans="1:7" x14ac:dyDescent="0.25">
      <c r="A1488">
        <v>1</v>
      </c>
      <c r="B1488">
        <v>2023</v>
      </c>
      <c r="C1488">
        <v>4</v>
      </c>
      <c r="D1488">
        <v>1</v>
      </c>
      <c r="E1488">
        <v>4</v>
      </c>
      <c r="F1488">
        <v>1</v>
      </c>
      <c r="G1488">
        <v>0</v>
      </c>
    </row>
    <row r="1489" spans="1:7" x14ac:dyDescent="0.25">
      <c r="A1489">
        <v>1</v>
      </c>
      <c r="B1489">
        <v>2023</v>
      </c>
      <c r="C1489">
        <v>4</v>
      </c>
      <c r="D1489">
        <v>1</v>
      </c>
      <c r="E1489">
        <v>4</v>
      </c>
      <c r="F1489">
        <v>2</v>
      </c>
      <c r="G1489">
        <v>0</v>
      </c>
    </row>
    <row r="1490" spans="1:7" x14ac:dyDescent="0.25">
      <c r="A1490">
        <v>1</v>
      </c>
      <c r="B1490">
        <v>2023</v>
      </c>
      <c r="C1490">
        <v>4</v>
      </c>
      <c r="D1490">
        <v>1</v>
      </c>
      <c r="E1490">
        <v>4</v>
      </c>
      <c r="F1490">
        <v>3</v>
      </c>
      <c r="G1490">
        <v>0</v>
      </c>
    </row>
    <row r="1491" spans="1:7" x14ac:dyDescent="0.25">
      <c r="A1491">
        <v>1</v>
      </c>
      <c r="B1491">
        <v>2023</v>
      </c>
      <c r="C1491">
        <v>4</v>
      </c>
      <c r="D1491">
        <v>1</v>
      </c>
      <c r="E1491">
        <v>4</v>
      </c>
      <c r="F1491">
        <v>4</v>
      </c>
      <c r="G1491">
        <v>241</v>
      </c>
    </row>
    <row r="1492" spans="1:7" x14ac:dyDescent="0.25">
      <c r="A1492">
        <v>1</v>
      </c>
      <c r="B1492">
        <v>2023</v>
      </c>
      <c r="C1492">
        <v>4</v>
      </c>
      <c r="D1492">
        <v>1</v>
      </c>
      <c r="E1492">
        <v>5</v>
      </c>
      <c r="F1492">
        <v>3</v>
      </c>
      <c r="G1492">
        <v>0</v>
      </c>
    </row>
    <row r="1493" spans="1:7" x14ac:dyDescent="0.25">
      <c r="A1493">
        <v>1</v>
      </c>
      <c r="B1493">
        <v>2023</v>
      </c>
      <c r="C1493">
        <v>4</v>
      </c>
      <c r="D1493">
        <v>2</v>
      </c>
      <c r="E1493">
        <v>1</v>
      </c>
      <c r="F1493">
        <v>1</v>
      </c>
      <c r="G1493">
        <v>2782</v>
      </c>
    </row>
    <row r="1494" spans="1:7" x14ac:dyDescent="0.25">
      <c r="A1494">
        <v>1</v>
      </c>
      <c r="B1494">
        <v>2023</v>
      </c>
      <c r="C1494">
        <v>4</v>
      </c>
      <c r="D1494">
        <v>2</v>
      </c>
      <c r="E1494">
        <v>1</v>
      </c>
      <c r="F1494">
        <v>2</v>
      </c>
      <c r="G1494">
        <v>146</v>
      </c>
    </row>
    <row r="1495" spans="1:7" x14ac:dyDescent="0.25">
      <c r="A1495">
        <v>1</v>
      </c>
      <c r="B1495">
        <v>2023</v>
      </c>
      <c r="C1495">
        <v>4</v>
      </c>
      <c r="D1495">
        <v>2</v>
      </c>
      <c r="E1495">
        <v>1</v>
      </c>
      <c r="F1495">
        <v>3</v>
      </c>
      <c r="G1495">
        <v>117</v>
      </c>
    </row>
    <row r="1496" spans="1:7" x14ac:dyDescent="0.25">
      <c r="A1496">
        <v>1</v>
      </c>
      <c r="B1496">
        <v>2023</v>
      </c>
      <c r="C1496">
        <v>4</v>
      </c>
      <c r="D1496">
        <v>2</v>
      </c>
      <c r="E1496">
        <v>1</v>
      </c>
      <c r="F1496">
        <v>4</v>
      </c>
      <c r="G1496">
        <v>286</v>
      </c>
    </row>
    <row r="1497" spans="1:7" x14ac:dyDescent="0.25">
      <c r="A1497">
        <v>1</v>
      </c>
      <c r="B1497">
        <v>2023</v>
      </c>
      <c r="C1497">
        <v>4</v>
      </c>
      <c r="D1497">
        <v>2</v>
      </c>
      <c r="E1497">
        <v>2</v>
      </c>
      <c r="F1497">
        <v>1</v>
      </c>
      <c r="G1497">
        <v>2119</v>
      </c>
    </row>
    <row r="1498" spans="1:7" x14ac:dyDescent="0.25">
      <c r="A1498">
        <v>1</v>
      </c>
      <c r="B1498">
        <v>2023</v>
      </c>
      <c r="C1498">
        <v>4</v>
      </c>
      <c r="D1498">
        <v>2</v>
      </c>
      <c r="E1498">
        <v>2</v>
      </c>
      <c r="F1498">
        <v>2</v>
      </c>
      <c r="G1498">
        <v>769</v>
      </c>
    </row>
    <row r="1499" spans="1:7" x14ac:dyDescent="0.25">
      <c r="A1499">
        <v>1</v>
      </c>
      <c r="B1499">
        <v>2023</v>
      </c>
      <c r="C1499">
        <v>4</v>
      </c>
      <c r="D1499">
        <v>2</v>
      </c>
      <c r="E1499">
        <v>2</v>
      </c>
      <c r="F1499">
        <v>3</v>
      </c>
      <c r="G1499">
        <v>142</v>
      </c>
    </row>
    <row r="1500" spans="1:7" x14ac:dyDescent="0.25">
      <c r="A1500">
        <v>1</v>
      </c>
      <c r="B1500">
        <v>2023</v>
      </c>
      <c r="C1500">
        <v>4</v>
      </c>
      <c r="D1500">
        <v>2</v>
      </c>
      <c r="E1500">
        <v>2</v>
      </c>
      <c r="F1500">
        <v>4</v>
      </c>
      <c r="G1500">
        <v>388</v>
      </c>
    </row>
    <row r="1501" spans="1:7" x14ac:dyDescent="0.25">
      <c r="A1501">
        <v>1</v>
      </c>
      <c r="B1501">
        <v>2023</v>
      </c>
      <c r="C1501">
        <v>4</v>
      </c>
      <c r="D1501">
        <v>2</v>
      </c>
      <c r="E1501">
        <v>3</v>
      </c>
      <c r="F1501">
        <v>1</v>
      </c>
      <c r="G1501">
        <v>595</v>
      </c>
    </row>
    <row r="1502" spans="1:7" x14ac:dyDescent="0.25">
      <c r="A1502">
        <v>1</v>
      </c>
      <c r="B1502">
        <v>2023</v>
      </c>
      <c r="C1502">
        <v>4</v>
      </c>
      <c r="D1502">
        <v>2</v>
      </c>
      <c r="E1502">
        <v>3</v>
      </c>
      <c r="F1502">
        <v>2</v>
      </c>
      <c r="G1502">
        <v>0</v>
      </c>
    </row>
    <row r="1503" spans="1:7" x14ac:dyDescent="0.25">
      <c r="A1503">
        <v>1</v>
      </c>
      <c r="B1503">
        <v>2023</v>
      </c>
      <c r="C1503">
        <v>4</v>
      </c>
      <c r="D1503">
        <v>2</v>
      </c>
      <c r="E1503">
        <v>3</v>
      </c>
      <c r="F1503">
        <v>3</v>
      </c>
      <c r="G1503">
        <v>0</v>
      </c>
    </row>
    <row r="1504" spans="1:7" x14ac:dyDescent="0.25">
      <c r="A1504">
        <v>1</v>
      </c>
      <c r="B1504">
        <v>2023</v>
      </c>
      <c r="C1504">
        <v>4</v>
      </c>
      <c r="D1504">
        <v>2</v>
      </c>
      <c r="E1504">
        <v>3</v>
      </c>
      <c r="F1504">
        <v>4</v>
      </c>
      <c r="G1504">
        <v>33</v>
      </c>
    </row>
    <row r="1505" spans="1:7" x14ac:dyDescent="0.25">
      <c r="A1505">
        <v>1</v>
      </c>
      <c r="B1505">
        <v>2023</v>
      </c>
      <c r="C1505">
        <v>4</v>
      </c>
      <c r="D1505">
        <v>2</v>
      </c>
      <c r="E1505">
        <v>4</v>
      </c>
      <c r="F1505">
        <v>1</v>
      </c>
      <c r="G1505">
        <v>0</v>
      </c>
    </row>
    <row r="1506" spans="1:7" x14ac:dyDescent="0.25">
      <c r="A1506">
        <v>1</v>
      </c>
      <c r="B1506">
        <v>2023</v>
      </c>
      <c r="C1506">
        <v>4</v>
      </c>
      <c r="D1506">
        <v>2</v>
      </c>
      <c r="E1506">
        <v>4</v>
      </c>
      <c r="F1506">
        <v>2</v>
      </c>
      <c r="G1506">
        <v>0</v>
      </c>
    </row>
    <row r="1507" spans="1:7" x14ac:dyDescent="0.25">
      <c r="A1507">
        <v>1</v>
      </c>
      <c r="B1507">
        <v>2023</v>
      </c>
      <c r="C1507">
        <v>4</v>
      </c>
      <c r="D1507">
        <v>2</v>
      </c>
      <c r="E1507">
        <v>4</v>
      </c>
      <c r="F1507">
        <v>3</v>
      </c>
      <c r="G1507">
        <v>0</v>
      </c>
    </row>
    <row r="1508" spans="1:7" x14ac:dyDescent="0.25">
      <c r="A1508">
        <v>1</v>
      </c>
      <c r="B1508">
        <v>2023</v>
      </c>
      <c r="C1508">
        <v>4</v>
      </c>
      <c r="D1508">
        <v>2</v>
      </c>
      <c r="E1508">
        <v>4</v>
      </c>
      <c r="F1508">
        <v>4</v>
      </c>
      <c r="G1508">
        <v>0</v>
      </c>
    </row>
    <row r="1509" spans="1:7" x14ac:dyDescent="0.25">
      <c r="A1509">
        <v>1</v>
      </c>
      <c r="B1509">
        <v>2024</v>
      </c>
      <c r="C1509">
        <v>1</v>
      </c>
      <c r="D1509">
        <v>1</v>
      </c>
      <c r="E1509">
        <v>1</v>
      </c>
      <c r="F1509">
        <v>1</v>
      </c>
      <c r="G1509">
        <v>3240</v>
      </c>
    </row>
    <row r="1510" spans="1:7" x14ac:dyDescent="0.25">
      <c r="A1510">
        <v>1</v>
      </c>
      <c r="B1510">
        <v>2024</v>
      </c>
      <c r="C1510">
        <v>1</v>
      </c>
      <c r="D1510">
        <v>1</v>
      </c>
      <c r="E1510">
        <v>1</v>
      </c>
      <c r="F1510">
        <v>2</v>
      </c>
      <c r="G1510">
        <v>1255</v>
      </c>
    </row>
    <row r="1511" spans="1:7" x14ac:dyDescent="0.25">
      <c r="A1511">
        <v>1</v>
      </c>
      <c r="B1511">
        <v>2024</v>
      </c>
      <c r="C1511">
        <v>1</v>
      </c>
      <c r="D1511">
        <v>1</v>
      </c>
      <c r="E1511">
        <v>1</v>
      </c>
      <c r="F1511">
        <v>3</v>
      </c>
      <c r="G1511">
        <v>334</v>
      </c>
    </row>
    <row r="1512" spans="1:7" x14ac:dyDescent="0.25">
      <c r="A1512">
        <v>1</v>
      </c>
      <c r="B1512">
        <v>2024</v>
      </c>
      <c r="C1512">
        <v>1</v>
      </c>
      <c r="D1512">
        <v>1</v>
      </c>
      <c r="E1512">
        <v>1</v>
      </c>
      <c r="F1512">
        <v>4</v>
      </c>
      <c r="G1512">
        <v>298</v>
      </c>
    </row>
    <row r="1513" spans="1:7" x14ac:dyDescent="0.25">
      <c r="A1513">
        <v>1</v>
      </c>
      <c r="B1513">
        <v>2024</v>
      </c>
      <c r="C1513">
        <v>1</v>
      </c>
      <c r="D1513">
        <v>1</v>
      </c>
      <c r="E1513">
        <v>2</v>
      </c>
      <c r="F1513">
        <v>1</v>
      </c>
      <c r="G1513">
        <v>2537</v>
      </c>
    </row>
    <row r="1514" spans="1:7" x14ac:dyDescent="0.25">
      <c r="A1514">
        <v>1</v>
      </c>
      <c r="B1514">
        <v>2024</v>
      </c>
      <c r="C1514">
        <v>1</v>
      </c>
      <c r="D1514">
        <v>1</v>
      </c>
      <c r="E1514">
        <v>2</v>
      </c>
      <c r="F1514">
        <v>2</v>
      </c>
      <c r="G1514">
        <v>259</v>
      </c>
    </row>
    <row r="1515" spans="1:7" x14ac:dyDescent="0.25">
      <c r="A1515">
        <v>1</v>
      </c>
      <c r="B1515">
        <v>2024</v>
      </c>
      <c r="C1515">
        <v>1</v>
      </c>
      <c r="D1515">
        <v>1</v>
      </c>
      <c r="E1515">
        <v>2</v>
      </c>
      <c r="F1515">
        <v>3</v>
      </c>
      <c r="G1515">
        <v>801</v>
      </c>
    </row>
    <row r="1516" spans="1:7" x14ac:dyDescent="0.25">
      <c r="A1516">
        <v>1</v>
      </c>
      <c r="B1516">
        <v>2024</v>
      </c>
      <c r="C1516">
        <v>1</v>
      </c>
      <c r="D1516">
        <v>1</v>
      </c>
      <c r="E1516">
        <v>2</v>
      </c>
      <c r="F1516">
        <v>4</v>
      </c>
      <c r="G1516">
        <v>479</v>
      </c>
    </row>
    <row r="1517" spans="1:7" x14ac:dyDescent="0.25">
      <c r="A1517">
        <v>1</v>
      </c>
      <c r="B1517">
        <v>2024</v>
      </c>
      <c r="C1517">
        <v>1</v>
      </c>
      <c r="D1517">
        <v>1</v>
      </c>
      <c r="E1517">
        <v>3</v>
      </c>
      <c r="F1517">
        <v>1</v>
      </c>
      <c r="G1517">
        <v>2243</v>
      </c>
    </row>
    <row r="1518" spans="1:7" x14ac:dyDescent="0.25">
      <c r="A1518">
        <v>1</v>
      </c>
      <c r="B1518">
        <v>2024</v>
      </c>
      <c r="C1518">
        <v>1</v>
      </c>
      <c r="D1518">
        <v>1</v>
      </c>
      <c r="E1518">
        <v>3</v>
      </c>
      <c r="F1518">
        <v>2</v>
      </c>
      <c r="G1518">
        <v>195</v>
      </c>
    </row>
    <row r="1519" spans="1:7" x14ac:dyDescent="0.25">
      <c r="A1519">
        <v>1</v>
      </c>
      <c r="B1519">
        <v>2024</v>
      </c>
      <c r="C1519">
        <v>1</v>
      </c>
      <c r="D1519">
        <v>1</v>
      </c>
      <c r="E1519">
        <v>3</v>
      </c>
      <c r="F1519">
        <v>3</v>
      </c>
      <c r="G1519">
        <v>206</v>
      </c>
    </row>
    <row r="1520" spans="1:7" x14ac:dyDescent="0.25">
      <c r="A1520">
        <v>1</v>
      </c>
      <c r="B1520">
        <v>2024</v>
      </c>
      <c r="C1520">
        <v>1</v>
      </c>
      <c r="D1520">
        <v>1</v>
      </c>
      <c r="E1520">
        <v>3</v>
      </c>
      <c r="F1520">
        <v>4</v>
      </c>
      <c r="G1520">
        <v>634</v>
      </c>
    </row>
    <row r="1521" spans="1:7" x14ac:dyDescent="0.25">
      <c r="A1521">
        <v>1</v>
      </c>
      <c r="B1521">
        <v>2024</v>
      </c>
      <c r="C1521">
        <v>1</v>
      </c>
      <c r="D1521">
        <v>1</v>
      </c>
      <c r="E1521">
        <v>4</v>
      </c>
      <c r="F1521">
        <v>1</v>
      </c>
      <c r="G1521">
        <v>154</v>
      </c>
    </row>
    <row r="1522" spans="1:7" x14ac:dyDescent="0.25">
      <c r="A1522">
        <v>1</v>
      </c>
      <c r="B1522">
        <v>2024</v>
      </c>
      <c r="C1522">
        <v>1</v>
      </c>
      <c r="D1522">
        <v>1</v>
      </c>
      <c r="E1522">
        <v>4</v>
      </c>
      <c r="F1522">
        <v>2</v>
      </c>
      <c r="G1522">
        <v>0</v>
      </c>
    </row>
    <row r="1523" spans="1:7" x14ac:dyDescent="0.25">
      <c r="A1523">
        <v>1</v>
      </c>
      <c r="B1523">
        <v>2024</v>
      </c>
      <c r="C1523">
        <v>1</v>
      </c>
      <c r="D1523">
        <v>1</v>
      </c>
      <c r="E1523">
        <v>4</v>
      </c>
      <c r="F1523">
        <v>3</v>
      </c>
      <c r="G1523">
        <v>0</v>
      </c>
    </row>
    <row r="1524" spans="1:7" x14ac:dyDescent="0.25">
      <c r="A1524">
        <v>1</v>
      </c>
      <c r="B1524">
        <v>2024</v>
      </c>
      <c r="C1524">
        <v>1</v>
      </c>
      <c r="D1524">
        <v>1</v>
      </c>
      <c r="E1524">
        <v>4</v>
      </c>
      <c r="F1524">
        <v>4</v>
      </c>
      <c r="G1524">
        <v>0</v>
      </c>
    </row>
    <row r="1525" spans="1:7" x14ac:dyDescent="0.25">
      <c r="A1525">
        <v>1</v>
      </c>
      <c r="B1525">
        <v>2024</v>
      </c>
      <c r="C1525">
        <v>1</v>
      </c>
      <c r="D1525">
        <v>1</v>
      </c>
      <c r="E1525">
        <v>5</v>
      </c>
      <c r="F1525">
        <v>3</v>
      </c>
      <c r="G1525">
        <v>0</v>
      </c>
    </row>
    <row r="1526" spans="1:7" x14ac:dyDescent="0.25">
      <c r="A1526">
        <v>1</v>
      </c>
      <c r="B1526">
        <v>2024</v>
      </c>
      <c r="C1526">
        <v>1</v>
      </c>
      <c r="D1526">
        <v>2</v>
      </c>
      <c r="E1526">
        <v>1</v>
      </c>
      <c r="F1526">
        <v>1</v>
      </c>
      <c r="G1526">
        <v>1286</v>
      </c>
    </row>
    <row r="1527" spans="1:7" x14ac:dyDescent="0.25">
      <c r="A1527">
        <v>1</v>
      </c>
      <c r="B1527">
        <v>2024</v>
      </c>
      <c r="C1527">
        <v>1</v>
      </c>
      <c r="D1527">
        <v>2</v>
      </c>
      <c r="E1527">
        <v>1</v>
      </c>
      <c r="F1527">
        <v>2</v>
      </c>
      <c r="G1527">
        <v>145</v>
      </c>
    </row>
    <row r="1528" spans="1:7" x14ac:dyDescent="0.25">
      <c r="A1528">
        <v>1</v>
      </c>
      <c r="B1528">
        <v>2024</v>
      </c>
      <c r="C1528">
        <v>1</v>
      </c>
      <c r="D1528">
        <v>2</v>
      </c>
      <c r="E1528">
        <v>1</v>
      </c>
      <c r="F1528">
        <v>3</v>
      </c>
      <c r="G1528">
        <v>418</v>
      </c>
    </row>
    <row r="1529" spans="1:7" x14ac:dyDescent="0.25">
      <c r="A1529">
        <v>1</v>
      </c>
      <c r="B1529">
        <v>2024</v>
      </c>
      <c r="C1529">
        <v>1</v>
      </c>
      <c r="D1529">
        <v>2</v>
      </c>
      <c r="E1529">
        <v>1</v>
      </c>
      <c r="F1529">
        <v>4</v>
      </c>
      <c r="G1529">
        <v>484</v>
      </c>
    </row>
    <row r="1530" spans="1:7" x14ac:dyDescent="0.25">
      <c r="A1530">
        <v>1</v>
      </c>
      <c r="B1530">
        <v>2024</v>
      </c>
      <c r="C1530">
        <v>1</v>
      </c>
      <c r="D1530">
        <v>2</v>
      </c>
      <c r="E1530">
        <v>2</v>
      </c>
      <c r="F1530">
        <v>1</v>
      </c>
      <c r="G1530">
        <v>2970</v>
      </c>
    </row>
    <row r="1531" spans="1:7" x14ac:dyDescent="0.25">
      <c r="A1531">
        <v>1</v>
      </c>
      <c r="B1531">
        <v>2024</v>
      </c>
      <c r="C1531">
        <v>1</v>
      </c>
      <c r="D1531">
        <v>2</v>
      </c>
      <c r="E1531">
        <v>2</v>
      </c>
      <c r="F1531">
        <v>2</v>
      </c>
      <c r="G1531">
        <v>270</v>
      </c>
    </row>
    <row r="1532" spans="1:7" x14ac:dyDescent="0.25">
      <c r="A1532">
        <v>1</v>
      </c>
      <c r="B1532">
        <v>2024</v>
      </c>
      <c r="C1532">
        <v>1</v>
      </c>
      <c r="D1532">
        <v>2</v>
      </c>
      <c r="E1532">
        <v>2</v>
      </c>
      <c r="F1532">
        <v>3</v>
      </c>
      <c r="G1532">
        <v>184</v>
      </c>
    </row>
    <row r="1533" spans="1:7" x14ac:dyDescent="0.25">
      <c r="A1533">
        <v>1</v>
      </c>
      <c r="B1533">
        <v>2024</v>
      </c>
      <c r="C1533">
        <v>1</v>
      </c>
      <c r="D1533">
        <v>2</v>
      </c>
      <c r="E1533">
        <v>2</v>
      </c>
      <c r="F1533">
        <v>4</v>
      </c>
      <c r="G1533">
        <v>226</v>
      </c>
    </row>
    <row r="1534" spans="1:7" x14ac:dyDescent="0.25">
      <c r="A1534">
        <v>1</v>
      </c>
      <c r="B1534">
        <v>2024</v>
      </c>
      <c r="C1534">
        <v>1</v>
      </c>
      <c r="D1534">
        <v>2</v>
      </c>
      <c r="E1534">
        <v>3</v>
      </c>
      <c r="F1534">
        <v>1</v>
      </c>
      <c r="G1534">
        <v>1781</v>
      </c>
    </row>
    <row r="1535" spans="1:7" x14ac:dyDescent="0.25">
      <c r="A1535">
        <v>1</v>
      </c>
      <c r="B1535">
        <v>2024</v>
      </c>
      <c r="C1535">
        <v>1</v>
      </c>
      <c r="D1535">
        <v>2</v>
      </c>
      <c r="E1535">
        <v>3</v>
      </c>
      <c r="F1535">
        <v>2</v>
      </c>
      <c r="G1535">
        <v>0</v>
      </c>
    </row>
    <row r="1536" spans="1:7" x14ac:dyDescent="0.25">
      <c r="A1536">
        <v>1</v>
      </c>
      <c r="B1536">
        <v>2024</v>
      </c>
      <c r="C1536">
        <v>1</v>
      </c>
      <c r="D1536">
        <v>2</v>
      </c>
      <c r="E1536">
        <v>3</v>
      </c>
      <c r="F1536">
        <v>3</v>
      </c>
      <c r="G1536">
        <v>141</v>
      </c>
    </row>
    <row r="1537" spans="1:7" x14ac:dyDescent="0.25">
      <c r="A1537">
        <v>1</v>
      </c>
      <c r="B1537">
        <v>2024</v>
      </c>
      <c r="C1537">
        <v>1</v>
      </c>
      <c r="D1537">
        <v>2</v>
      </c>
      <c r="E1537">
        <v>3</v>
      </c>
      <c r="F1537">
        <v>4</v>
      </c>
      <c r="G1537">
        <v>0</v>
      </c>
    </row>
    <row r="1538" spans="1:7" x14ac:dyDescent="0.25">
      <c r="A1538">
        <v>1</v>
      </c>
      <c r="B1538">
        <v>2024</v>
      </c>
      <c r="C1538">
        <v>1</v>
      </c>
      <c r="D1538">
        <v>2</v>
      </c>
      <c r="E1538">
        <v>4</v>
      </c>
      <c r="F1538">
        <v>1</v>
      </c>
      <c r="G1538">
        <v>0</v>
      </c>
    </row>
    <row r="1539" spans="1:7" x14ac:dyDescent="0.25">
      <c r="A1539">
        <v>1</v>
      </c>
      <c r="B1539">
        <v>2024</v>
      </c>
      <c r="C1539">
        <v>1</v>
      </c>
      <c r="D1539">
        <v>2</v>
      </c>
      <c r="E1539">
        <v>4</v>
      </c>
      <c r="F1539">
        <v>2</v>
      </c>
      <c r="G1539">
        <v>0</v>
      </c>
    </row>
    <row r="1540" spans="1:7" x14ac:dyDescent="0.25">
      <c r="A1540">
        <v>1</v>
      </c>
      <c r="B1540">
        <v>2024</v>
      </c>
      <c r="C1540">
        <v>1</v>
      </c>
      <c r="D1540">
        <v>2</v>
      </c>
      <c r="E1540">
        <v>4</v>
      </c>
      <c r="F1540">
        <v>3</v>
      </c>
      <c r="G1540">
        <v>0</v>
      </c>
    </row>
    <row r="1541" spans="1:7" x14ac:dyDescent="0.25">
      <c r="A1541">
        <v>1</v>
      </c>
      <c r="B1541">
        <v>2024</v>
      </c>
      <c r="C1541">
        <v>1</v>
      </c>
      <c r="D1541">
        <v>2</v>
      </c>
      <c r="E1541">
        <v>4</v>
      </c>
      <c r="F1541">
        <v>4</v>
      </c>
      <c r="G1541">
        <v>0</v>
      </c>
    </row>
    <row r="1542" spans="1:7" x14ac:dyDescent="0.25">
      <c r="A1542">
        <v>1</v>
      </c>
      <c r="B1542">
        <v>2024</v>
      </c>
      <c r="C1542">
        <v>2</v>
      </c>
      <c r="D1542">
        <v>1</v>
      </c>
      <c r="E1542">
        <v>1</v>
      </c>
      <c r="F1542">
        <v>1</v>
      </c>
      <c r="G1542">
        <v>3231</v>
      </c>
    </row>
    <row r="1543" spans="1:7" x14ac:dyDescent="0.25">
      <c r="A1543">
        <v>1</v>
      </c>
      <c r="B1543">
        <v>2024</v>
      </c>
      <c r="C1543">
        <v>2</v>
      </c>
      <c r="D1543">
        <v>1</v>
      </c>
      <c r="E1543">
        <v>1</v>
      </c>
      <c r="F1543">
        <v>2</v>
      </c>
      <c r="G1543">
        <v>700</v>
      </c>
    </row>
    <row r="1544" spans="1:7" x14ac:dyDescent="0.25">
      <c r="A1544">
        <v>1</v>
      </c>
      <c r="B1544">
        <v>2024</v>
      </c>
      <c r="C1544">
        <v>2</v>
      </c>
      <c r="D1544">
        <v>1</v>
      </c>
      <c r="E1544">
        <v>1</v>
      </c>
      <c r="F1544">
        <v>3</v>
      </c>
      <c r="G1544">
        <v>57</v>
      </c>
    </row>
    <row r="1545" spans="1:7" x14ac:dyDescent="0.25">
      <c r="A1545">
        <v>1</v>
      </c>
      <c r="B1545">
        <v>2024</v>
      </c>
      <c r="C1545">
        <v>2</v>
      </c>
      <c r="D1545">
        <v>1</v>
      </c>
      <c r="E1545">
        <v>1</v>
      </c>
      <c r="F1545">
        <v>4</v>
      </c>
      <c r="G1545">
        <v>421</v>
      </c>
    </row>
    <row r="1546" spans="1:7" x14ac:dyDescent="0.25">
      <c r="A1546">
        <v>1</v>
      </c>
      <c r="B1546">
        <v>2024</v>
      </c>
      <c r="C1546">
        <v>2</v>
      </c>
      <c r="D1546">
        <v>1</v>
      </c>
      <c r="E1546">
        <v>2</v>
      </c>
      <c r="F1546">
        <v>1</v>
      </c>
      <c r="G1546">
        <v>4653</v>
      </c>
    </row>
    <row r="1547" spans="1:7" x14ac:dyDescent="0.25">
      <c r="A1547">
        <v>1</v>
      </c>
      <c r="B1547">
        <v>2024</v>
      </c>
      <c r="C1547">
        <v>2</v>
      </c>
      <c r="D1547">
        <v>1</v>
      </c>
      <c r="E1547">
        <v>2</v>
      </c>
      <c r="F1547">
        <v>2</v>
      </c>
      <c r="G1547">
        <v>1032</v>
      </c>
    </row>
    <row r="1548" spans="1:7" x14ac:dyDescent="0.25">
      <c r="A1548">
        <v>1</v>
      </c>
      <c r="B1548">
        <v>2024</v>
      </c>
      <c r="C1548">
        <v>2</v>
      </c>
      <c r="D1548">
        <v>1</v>
      </c>
      <c r="E1548">
        <v>2</v>
      </c>
      <c r="F1548">
        <v>3</v>
      </c>
      <c r="G1548">
        <v>475</v>
      </c>
    </row>
    <row r="1549" spans="1:7" x14ac:dyDescent="0.25">
      <c r="A1549">
        <v>1</v>
      </c>
      <c r="B1549">
        <v>2024</v>
      </c>
      <c r="C1549">
        <v>2</v>
      </c>
      <c r="D1549">
        <v>1</v>
      </c>
      <c r="E1549">
        <v>2</v>
      </c>
      <c r="F1549">
        <v>4</v>
      </c>
      <c r="G1549">
        <v>514</v>
      </c>
    </row>
    <row r="1550" spans="1:7" x14ac:dyDescent="0.25">
      <c r="A1550">
        <v>1</v>
      </c>
      <c r="B1550">
        <v>2024</v>
      </c>
      <c r="C1550">
        <v>2</v>
      </c>
      <c r="D1550">
        <v>1</v>
      </c>
      <c r="E1550">
        <v>3</v>
      </c>
      <c r="F1550">
        <v>1</v>
      </c>
      <c r="G1550">
        <v>2897</v>
      </c>
    </row>
    <row r="1551" spans="1:7" x14ac:dyDescent="0.25">
      <c r="A1551">
        <v>1</v>
      </c>
      <c r="B1551">
        <v>2024</v>
      </c>
      <c r="C1551">
        <v>2</v>
      </c>
      <c r="D1551">
        <v>1</v>
      </c>
      <c r="E1551">
        <v>3</v>
      </c>
      <c r="F1551">
        <v>2</v>
      </c>
      <c r="G1551">
        <v>324</v>
      </c>
    </row>
    <row r="1552" spans="1:7" x14ac:dyDescent="0.25">
      <c r="A1552">
        <v>1</v>
      </c>
      <c r="B1552">
        <v>2024</v>
      </c>
      <c r="C1552">
        <v>2</v>
      </c>
      <c r="D1552">
        <v>1</v>
      </c>
      <c r="E1552">
        <v>3</v>
      </c>
      <c r="F1552">
        <v>3</v>
      </c>
      <c r="G1552">
        <v>230</v>
      </c>
    </row>
    <row r="1553" spans="1:7" x14ac:dyDescent="0.25">
      <c r="A1553">
        <v>1</v>
      </c>
      <c r="B1553">
        <v>2024</v>
      </c>
      <c r="C1553">
        <v>2</v>
      </c>
      <c r="D1553">
        <v>1</v>
      </c>
      <c r="E1553">
        <v>3</v>
      </c>
      <c r="F1553">
        <v>4</v>
      </c>
      <c r="G1553">
        <v>585</v>
      </c>
    </row>
    <row r="1554" spans="1:7" x14ac:dyDescent="0.25">
      <c r="A1554">
        <v>1</v>
      </c>
      <c r="B1554">
        <v>2024</v>
      </c>
      <c r="C1554">
        <v>2</v>
      </c>
      <c r="D1554">
        <v>1</v>
      </c>
      <c r="E1554">
        <v>4</v>
      </c>
      <c r="F1554">
        <v>1</v>
      </c>
      <c r="G1554">
        <v>0</v>
      </c>
    </row>
    <row r="1555" spans="1:7" x14ac:dyDescent="0.25">
      <c r="A1555">
        <v>1</v>
      </c>
      <c r="B1555">
        <v>2024</v>
      </c>
      <c r="C1555">
        <v>2</v>
      </c>
      <c r="D1555">
        <v>1</v>
      </c>
      <c r="E1555">
        <v>4</v>
      </c>
      <c r="F1555">
        <v>2</v>
      </c>
      <c r="G1555">
        <v>0</v>
      </c>
    </row>
    <row r="1556" spans="1:7" x14ac:dyDescent="0.25">
      <c r="A1556">
        <v>1</v>
      </c>
      <c r="B1556">
        <v>2024</v>
      </c>
      <c r="C1556">
        <v>2</v>
      </c>
      <c r="D1556">
        <v>1</v>
      </c>
      <c r="E1556">
        <v>4</v>
      </c>
      <c r="F1556">
        <v>3</v>
      </c>
      <c r="G1556">
        <v>0</v>
      </c>
    </row>
    <row r="1557" spans="1:7" x14ac:dyDescent="0.25">
      <c r="A1557">
        <v>1</v>
      </c>
      <c r="B1557">
        <v>2024</v>
      </c>
      <c r="C1557">
        <v>2</v>
      </c>
      <c r="D1557">
        <v>1</v>
      </c>
      <c r="E1557">
        <v>4</v>
      </c>
      <c r="F1557">
        <v>4</v>
      </c>
      <c r="G1557">
        <v>0</v>
      </c>
    </row>
    <row r="1558" spans="1:7" x14ac:dyDescent="0.25">
      <c r="A1558">
        <v>1</v>
      </c>
      <c r="B1558">
        <v>2024</v>
      </c>
      <c r="C1558">
        <v>2</v>
      </c>
      <c r="D1558">
        <v>1</v>
      </c>
      <c r="E1558">
        <v>5</v>
      </c>
      <c r="F1558">
        <v>3</v>
      </c>
      <c r="G1558">
        <v>0</v>
      </c>
    </row>
    <row r="1559" spans="1:7" x14ac:dyDescent="0.25">
      <c r="A1559">
        <v>1</v>
      </c>
      <c r="B1559">
        <v>2024</v>
      </c>
      <c r="C1559">
        <v>2</v>
      </c>
      <c r="D1559">
        <v>2</v>
      </c>
      <c r="E1559">
        <v>1</v>
      </c>
      <c r="F1559">
        <v>1</v>
      </c>
      <c r="G1559">
        <v>1969</v>
      </c>
    </row>
    <row r="1560" spans="1:7" x14ac:dyDescent="0.25">
      <c r="A1560">
        <v>1</v>
      </c>
      <c r="B1560">
        <v>2024</v>
      </c>
      <c r="C1560">
        <v>2</v>
      </c>
      <c r="D1560">
        <v>2</v>
      </c>
      <c r="E1560">
        <v>1</v>
      </c>
      <c r="F1560">
        <v>2</v>
      </c>
      <c r="G1560">
        <v>178</v>
      </c>
    </row>
    <row r="1561" spans="1:7" x14ac:dyDescent="0.25">
      <c r="A1561">
        <v>1</v>
      </c>
      <c r="B1561">
        <v>2024</v>
      </c>
      <c r="C1561">
        <v>2</v>
      </c>
      <c r="D1561">
        <v>2</v>
      </c>
      <c r="E1561">
        <v>1</v>
      </c>
      <c r="F1561">
        <v>3</v>
      </c>
      <c r="G1561">
        <v>140</v>
      </c>
    </row>
    <row r="1562" spans="1:7" x14ac:dyDescent="0.25">
      <c r="A1562">
        <v>1</v>
      </c>
      <c r="B1562">
        <v>2024</v>
      </c>
      <c r="C1562">
        <v>2</v>
      </c>
      <c r="D1562">
        <v>2</v>
      </c>
      <c r="E1562">
        <v>1</v>
      </c>
      <c r="F1562">
        <v>4</v>
      </c>
      <c r="G1562">
        <v>595</v>
      </c>
    </row>
    <row r="1563" spans="1:7" x14ac:dyDescent="0.25">
      <c r="A1563">
        <v>1</v>
      </c>
      <c r="B1563">
        <v>2024</v>
      </c>
      <c r="C1563">
        <v>2</v>
      </c>
      <c r="D1563">
        <v>2</v>
      </c>
      <c r="E1563">
        <v>2</v>
      </c>
      <c r="F1563">
        <v>1</v>
      </c>
      <c r="G1563">
        <v>3556</v>
      </c>
    </row>
    <row r="1564" spans="1:7" x14ac:dyDescent="0.25">
      <c r="A1564">
        <v>1</v>
      </c>
      <c r="B1564">
        <v>2024</v>
      </c>
      <c r="C1564">
        <v>2</v>
      </c>
      <c r="D1564">
        <v>2</v>
      </c>
      <c r="E1564">
        <v>2</v>
      </c>
      <c r="F1564">
        <v>2</v>
      </c>
      <c r="G1564">
        <v>83</v>
      </c>
    </row>
    <row r="1565" spans="1:7" x14ac:dyDescent="0.25">
      <c r="A1565">
        <v>1</v>
      </c>
      <c r="B1565">
        <v>2024</v>
      </c>
      <c r="C1565">
        <v>2</v>
      </c>
      <c r="D1565">
        <v>2</v>
      </c>
      <c r="E1565">
        <v>2</v>
      </c>
      <c r="F1565">
        <v>3</v>
      </c>
      <c r="G1565">
        <v>0</v>
      </c>
    </row>
    <row r="1566" spans="1:7" x14ac:dyDescent="0.25">
      <c r="A1566">
        <v>1</v>
      </c>
      <c r="B1566">
        <v>2024</v>
      </c>
      <c r="C1566">
        <v>2</v>
      </c>
      <c r="D1566">
        <v>2</v>
      </c>
      <c r="E1566">
        <v>2</v>
      </c>
      <c r="F1566">
        <v>4</v>
      </c>
      <c r="G1566">
        <v>211</v>
      </c>
    </row>
    <row r="1567" spans="1:7" x14ac:dyDescent="0.25">
      <c r="A1567">
        <v>1</v>
      </c>
      <c r="B1567">
        <v>2024</v>
      </c>
      <c r="C1567">
        <v>2</v>
      </c>
      <c r="D1567">
        <v>2</v>
      </c>
      <c r="E1567">
        <v>3</v>
      </c>
      <c r="F1567">
        <v>1</v>
      </c>
      <c r="G1567">
        <v>793</v>
      </c>
    </row>
    <row r="1568" spans="1:7" x14ac:dyDescent="0.25">
      <c r="A1568">
        <v>1</v>
      </c>
      <c r="B1568">
        <v>2024</v>
      </c>
      <c r="C1568">
        <v>2</v>
      </c>
      <c r="D1568">
        <v>2</v>
      </c>
      <c r="E1568">
        <v>3</v>
      </c>
      <c r="F1568">
        <v>2</v>
      </c>
      <c r="G1568">
        <v>0</v>
      </c>
    </row>
    <row r="1569" spans="1:7" x14ac:dyDescent="0.25">
      <c r="A1569">
        <v>1</v>
      </c>
      <c r="B1569">
        <v>2024</v>
      </c>
      <c r="C1569">
        <v>2</v>
      </c>
      <c r="D1569">
        <v>2</v>
      </c>
      <c r="E1569">
        <v>3</v>
      </c>
      <c r="F1569">
        <v>3</v>
      </c>
      <c r="G1569">
        <v>0</v>
      </c>
    </row>
    <row r="1570" spans="1:7" x14ac:dyDescent="0.25">
      <c r="A1570">
        <v>1</v>
      </c>
      <c r="B1570">
        <v>2024</v>
      </c>
      <c r="C1570">
        <v>2</v>
      </c>
      <c r="D1570">
        <v>2</v>
      </c>
      <c r="E1570">
        <v>3</v>
      </c>
      <c r="F1570">
        <v>4</v>
      </c>
      <c r="G1570">
        <v>0</v>
      </c>
    </row>
    <row r="1571" spans="1:7" x14ac:dyDescent="0.25">
      <c r="A1571">
        <v>1</v>
      </c>
      <c r="B1571">
        <v>2024</v>
      </c>
      <c r="C1571">
        <v>2</v>
      </c>
      <c r="D1571">
        <v>2</v>
      </c>
      <c r="E1571">
        <v>4</v>
      </c>
      <c r="F1571">
        <v>1</v>
      </c>
      <c r="G1571">
        <v>0</v>
      </c>
    </row>
    <row r="1572" spans="1:7" x14ac:dyDescent="0.25">
      <c r="A1572">
        <v>1</v>
      </c>
      <c r="B1572">
        <v>2024</v>
      </c>
      <c r="C1572">
        <v>2</v>
      </c>
      <c r="D1572">
        <v>2</v>
      </c>
      <c r="E1572">
        <v>4</v>
      </c>
      <c r="F1572">
        <v>2</v>
      </c>
      <c r="G1572">
        <v>64</v>
      </c>
    </row>
    <row r="1573" spans="1:7" x14ac:dyDescent="0.25">
      <c r="A1573">
        <v>1</v>
      </c>
      <c r="B1573">
        <v>2024</v>
      </c>
      <c r="C1573">
        <v>2</v>
      </c>
      <c r="D1573">
        <v>2</v>
      </c>
      <c r="E1573">
        <v>4</v>
      </c>
      <c r="F1573">
        <v>3</v>
      </c>
      <c r="G1573">
        <v>0</v>
      </c>
    </row>
    <row r="1574" spans="1:7" x14ac:dyDescent="0.25">
      <c r="A1574">
        <v>1</v>
      </c>
      <c r="B1574">
        <v>2024</v>
      </c>
      <c r="C1574">
        <v>2</v>
      </c>
      <c r="D1574">
        <v>2</v>
      </c>
      <c r="E1574">
        <v>4</v>
      </c>
      <c r="F1574">
        <v>4</v>
      </c>
      <c r="G1574">
        <v>0</v>
      </c>
    </row>
    <row r="1575" spans="1:7" x14ac:dyDescent="0.25">
      <c r="A1575">
        <v>2</v>
      </c>
      <c r="B1575">
        <v>2013</v>
      </c>
      <c r="C1575">
        <v>1</v>
      </c>
      <c r="D1575">
        <v>1</v>
      </c>
      <c r="E1575">
        <v>1</v>
      </c>
      <c r="F1575">
        <v>1</v>
      </c>
      <c r="G1575">
        <v>15663</v>
      </c>
    </row>
    <row r="1576" spans="1:7" x14ac:dyDescent="0.25">
      <c r="A1576">
        <v>2</v>
      </c>
      <c r="B1576">
        <v>2013</v>
      </c>
      <c r="C1576">
        <v>1</v>
      </c>
      <c r="D1576">
        <v>1</v>
      </c>
      <c r="E1576">
        <v>1</v>
      </c>
      <c r="F1576">
        <v>2</v>
      </c>
      <c r="G1576">
        <v>184</v>
      </c>
    </row>
    <row r="1577" spans="1:7" x14ac:dyDescent="0.25">
      <c r="A1577">
        <v>2</v>
      </c>
      <c r="B1577">
        <v>2013</v>
      </c>
      <c r="C1577">
        <v>1</v>
      </c>
      <c r="D1577">
        <v>1</v>
      </c>
      <c r="E1577">
        <v>1</v>
      </c>
      <c r="F1577">
        <v>3</v>
      </c>
      <c r="G1577">
        <v>745</v>
      </c>
    </row>
    <row r="1578" spans="1:7" x14ac:dyDescent="0.25">
      <c r="A1578">
        <v>2</v>
      </c>
      <c r="B1578">
        <v>2013</v>
      </c>
      <c r="C1578">
        <v>1</v>
      </c>
      <c r="D1578">
        <v>1</v>
      </c>
      <c r="E1578">
        <v>1</v>
      </c>
      <c r="F1578">
        <v>4</v>
      </c>
      <c r="G1578">
        <v>815</v>
      </c>
    </row>
    <row r="1579" spans="1:7" x14ac:dyDescent="0.25">
      <c r="A1579">
        <v>2</v>
      </c>
      <c r="B1579">
        <v>2013</v>
      </c>
      <c r="C1579">
        <v>1</v>
      </c>
      <c r="D1579">
        <v>1</v>
      </c>
      <c r="E1579">
        <v>2</v>
      </c>
      <c r="F1579">
        <v>1</v>
      </c>
      <c r="G1579">
        <v>16279</v>
      </c>
    </row>
    <row r="1580" spans="1:7" x14ac:dyDescent="0.25">
      <c r="A1580">
        <v>2</v>
      </c>
      <c r="B1580">
        <v>2013</v>
      </c>
      <c r="C1580">
        <v>1</v>
      </c>
      <c r="D1580">
        <v>1</v>
      </c>
      <c r="E1580">
        <v>2</v>
      </c>
      <c r="F1580">
        <v>2</v>
      </c>
      <c r="G1580">
        <v>893</v>
      </c>
    </row>
    <row r="1581" spans="1:7" x14ac:dyDescent="0.25">
      <c r="A1581">
        <v>2</v>
      </c>
      <c r="B1581">
        <v>2013</v>
      </c>
      <c r="C1581">
        <v>1</v>
      </c>
      <c r="D1581">
        <v>1</v>
      </c>
      <c r="E1581">
        <v>2</v>
      </c>
      <c r="F1581">
        <v>3</v>
      </c>
      <c r="G1581">
        <v>233</v>
      </c>
    </row>
    <row r="1582" spans="1:7" x14ac:dyDescent="0.25">
      <c r="A1582">
        <v>2</v>
      </c>
      <c r="B1582">
        <v>2013</v>
      </c>
      <c r="C1582">
        <v>1</v>
      </c>
      <c r="D1582">
        <v>1</v>
      </c>
      <c r="E1582">
        <v>2</v>
      </c>
      <c r="F1582">
        <v>4</v>
      </c>
      <c r="G1582">
        <v>234</v>
      </c>
    </row>
    <row r="1583" spans="1:7" x14ac:dyDescent="0.25">
      <c r="A1583">
        <v>2</v>
      </c>
      <c r="B1583">
        <v>2013</v>
      </c>
      <c r="C1583">
        <v>1</v>
      </c>
      <c r="D1583">
        <v>1</v>
      </c>
      <c r="E1583">
        <v>3</v>
      </c>
      <c r="F1583">
        <v>1</v>
      </c>
      <c r="G1583">
        <v>8741</v>
      </c>
    </row>
    <row r="1584" spans="1:7" x14ac:dyDescent="0.25">
      <c r="A1584">
        <v>2</v>
      </c>
      <c r="B1584">
        <v>2013</v>
      </c>
      <c r="C1584">
        <v>1</v>
      </c>
      <c r="D1584">
        <v>1</v>
      </c>
      <c r="E1584">
        <v>3</v>
      </c>
      <c r="F1584">
        <v>2</v>
      </c>
      <c r="G1584">
        <v>546</v>
      </c>
    </row>
    <row r="1585" spans="1:7" x14ac:dyDescent="0.25">
      <c r="A1585">
        <v>2</v>
      </c>
      <c r="B1585">
        <v>2013</v>
      </c>
      <c r="C1585">
        <v>1</v>
      </c>
      <c r="D1585">
        <v>1</v>
      </c>
      <c r="E1585">
        <v>3</v>
      </c>
      <c r="F1585">
        <v>3</v>
      </c>
      <c r="G1585">
        <v>346</v>
      </c>
    </row>
    <row r="1586" spans="1:7" x14ac:dyDescent="0.25">
      <c r="A1586">
        <v>2</v>
      </c>
      <c r="B1586">
        <v>2013</v>
      </c>
      <c r="C1586">
        <v>1</v>
      </c>
      <c r="D1586">
        <v>1</v>
      </c>
      <c r="E1586">
        <v>3</v>
      </c>
      <c r="F1586">
        <v>4</v>
      </c>
      <c r="G1586">
        <v>382</v>
      </c>
    </row>
    <row r="1587" spans="1:7" x14ac:dyDescent="0.25">
      <c r="A1587">
        <v>2</v>
      </c>
      <c r="B1587">
        <v>2013</v>
      </c>
      <c r="C1587">
        <v>1</v>
      </c>
      <c r="D1587">
        <v>1</v>
      </c>
      <c r="E1587">
        <v>4</v>
      </c>
      <c r="F1587">
        <v>1</v>
      </c>
      <c r="G1587">
        <v>296</v>
      </c>
    </row>
    <row r="1588" spans="1:7" x14ac:dyDescent="0.25">
      <c r="A1588">
        <v>2</v>
      </c>
      <c r="B1588">
        <v>2013</v>
      </c>
      <c r="C1588">
        <v>1</v>
      </c>
      <c r="D1588">
        <v>1</v>
      </c>
      <c r="E1588">
        <v>4</v>
      </c>
      <c r="F1588">
        <v>2</v>
      </c>
      <c r="G1588">
        <v>0</v>
      </c>
    </row>
    <row r="1589" spans="1:7" x14ac:dyDescent="0.25">
      <c r="A1589">
        <v>2</v>
      </c>
      <c r="B1589">
        <v>2013</v>
      </c>
      <c r="C1589">
        <v>1</v>
      </c>
      <c r="D1589">
        <v>1</v>
      </c>
      <c r="E1589">
        <v>4</v>
      </c>
      <c r="F1589">
        <v>3</v>
      </c>
      <c r="G1589">
        <v>0</v>
      </c>
    </row>
    <row r="1590" spans="1:7" x14ac:dyDescent="0.25">
      <c r="A1590">
        <v>2</v>
      </c>
      <c r="B1590">
        <v>2013</v>
      </c>
      <c r="C1590">
        <v>1</v>
      </c>
      <c r="D1590">
        <v>1</v>
      </c>
      <c r="E1590">
        <v>4</v>
      </c>
      <c r="F1590">
        <v>4</v>
      </c>
      <c r="G1590">
        <v>0</v>
      </c>
    </row>
    <row r="1591" spans="1:7" x14ac:dyDescent="0.25">
      <c r="A1591">
        <v>2</v>
      </c>
      <c r="B1591">
        <v>2013</v>
      </c>
      <c r="C1591">
        <v>1</v>
      </c>
      <c r="D1591">
        <v>2</v>
      </c>
      <c r="E1591">
        <v>1</v>
      </c>
      <c r="F1591">
        <v>1</v>
      </c>
      <c r="G1591">
        <v>8568</v>
      </c>
    </row>
    <row r="1592" spans="1:7" x14ac:dyDescent="0.25">
      <c r="A1592">
        <v>2</v>
      </c>
      <c r="B1592">
        <v>2013</v>
      </c>
      <c r="C1592">
        <v>1</v>
      </c>
      <c r="D1592">
        <v>2</v>
      </c>
      <c r="E1592">
        <v>1</v>
      </c>
      <c r="F1592">
        <v>2</v>
      </c>
      <c r="G1592">
        <v>0</v>
      </c>
    </row>
    <row r="1593" spans="1:7" x14ac:dyDescent="0.25">
      <c r="A1593">
        <v>2</v>
      </c>
      <c r="B1593">
        <v>2013</v>
      </c>
      <c r="C1593">
        <v>1</v>
      </c>
      <c r="D1593">
        <v>2</v>
      </c>
      <c r="E1593">
        <v>1</v>
      </c>
      <c r="F1593">
        <v>3</v>
      </c>
      <c r="G1593">
        <v>0</v>
      </c>
    </row>
    <row r="1594" spans="1:7" x14ac:dyDescent="0.25">
      <c r="A1594">
        <v>2</v>
      </c>
      <c r="B1594">
        <v>2013</v>
      </c>
      <c r="C1594">
        <v>1</v>
      </c>
      <c r="D1594">
        <v>2</v>
      </c>
      <c r="E1594">
        <v>1</v>
      </c>
      <c r="F1594">
        <v>4</v>
      </c>
      <c r="G1594">
        <v>557</v>
      </c>
    </row>
    <row r="1595" spans="1:7" x14ac:dyDescent="0.25">
      <c r="A1595">
        <v>2</v>
      </c>
      <c r="B1595">
        <v>2013</v>
      </c>
      <c r="C1595">
        <v>1</v>
      </c>
      <c r="D1595">
        <v>2</v>
      </c>
      <c r="E1595">
        <v>2</v>
      </c>
      <c r="F1595">
        <v>1</v>
      </c>
      <c r="G1595">
        <v>8919</v>
      </c>
    </row>
    <row r="1596" spans="1:7" x14ac:dyDescent="0.25">
      <c r="A1596">
        <v>2</v>
      </c>
      <c r="B1596">
        <v>2013</v>
      </c>
      <c r="C1596">
        <v>1</v>
      </c>
      <c r="D1596">
        <v>2</v>
      </c>
      <c r="E1596">
        <v>2</v>
      </c>
      <c r="F1596">
        <v>2</v>
      </c>
      <c r="G1596">
        <v>149</v>
      </c>
    </row>
    <row r="1597" spans="1:7" x14ac:dyDescent="0.25">
      <c r="A1597">
        <v>2</v>
      </c>
      <c r="B1597">
        <v>2013</v>
      </c>
      <c r="C1597">
        <v>1</v>
      </c>
      <c r="D1597">
        <v>2</v>
      </c>
      <c r="E1597">
        <v>2</v>
      </c>
      <c r="F1597">
        <v>3</v>
      </c>
      <c r="G1597">
        <v>574</v>
      </c>
    </row>
    <row r="1598" spans="1:7" x14ac:dyDescent="0.25">
      <c r="A1598">
        <v>2</v>
      </c>
      <c r="B1598">
        <v>2013</v>
      </c>
      <c r="C1598">
        <v>1</v>
      </c>
      <c r="D1598">
        <v>2</v>
      </c>
      <c r="E1598">
        <v>2</v>
      </c>
      <c r="F1598">
        <v>4</v>
      </c>
      <c r="G1598">
        <v>566</v>
      </c>
    </row>
    <row r="1599" spans="1:7" x14ac:dyDescent="0.25">
      <c r="A1599">
        <v>2</v>
      </c>
      <c r="B1599">
        <v>2013</v>
      </c>
      <c r="C1599">
        <v>1</v>
      </c>
      <c r="D1599">
        <v>2</v>
      </c>
      <c r="E1599">
        <v>3</v>
      </c>
      <c r="F1599">
        <v>1</v>
      </c>
      <c r="G1599">
        <v>2230</v>
      </c>
    </row>
    <row r="1600" spans="1:7" x14ac:dyDescent="0.25">
      <c r="A1600">
        <v>2</v>
      </c>
      <c r="B1600">
        <v>2013</v>
      </c>
      <c r="C1600">
        <v>1</v>
      </c>
      <c r="D1600">
        <v>2</v>
      </c>
      <c r="E1600">
        <v>3</v>
      </c>
      <c r="F1600">
        <v>2</v>
      </c>
      <c r="G1600">
        <v>340</v>
      </c>
    </row>
    <row r="1601" spans="1:7" x14ac:dyDescent="0.25">
      <c r="A1601">
        <v>2</v>
      </c>
      <c r="B1601">
        <v>2013</v>
      </c>
      <c r="C1601">
        <v>1</v>
      </c>
      <c r="D1601">
        <v>2</v>
      </c>
      <c r="E1601">
        <v>3</v>
      </c>
      <c r="F1601">
        <v>3</v>
      </c>
      <c r="G1601">
        <v>0</v>
      </c>
    </row>
    <row r="1602" spans="1:7" x14ac:dyDescent="0.25">
      <c r="A1602">
        <v>2</v>
      </c>
      <c r="B1602">
        <v>2013</v>
      </c>
      <c r="C1602">
        <v>1</v>
      </c>
      <c r="D1602">
        <v>2</v>
      </c>
      <c r="E1602">
        <v>3</v>
      </c>
      <c r="F1602">
        <v>4</v>
      </c>
      <c r="G1602">
        <v>397</v>
      </c>
    </row>
    <row r="1603" spans="1:7" x14ac:dyDescent="0.25">
      <c r="A1603">
        <v>2</v>
      </c>
      <c r="B1603">
        <v>2013</v>
      </c>
      <c r="C1603">
        <v>1</v>
      </c>
      <c r="D1603">
        <v>2</v>
      </c>
      <c r="E1603">
        <v>4</v>
      </c>
      <c r="F1603">
        <v>1</v>
      </c>
      <c r="G1603">
        <v>0</v>
      </c>
    </row>
    <row r="1604" spans="1:7" x14ac:dyDescent="0.25">
      <c r="A1604">
        <v>2</v>
      </c>
      <c r="B1604">
        <v>2013</v>
      </c>
      <c r="C1604">
        <v>1</v>
      </c>
      <c r="D1604">
        <v>2</v>
      </c>
      <c r="E1604">
        <v>4</v>
      </c>
      <c r="F1604">
        <v>2</v>
      </c>
      <c r="G1604">
        <v>0</v>
      </c>
    </row>
    <row r="1605" spans="1:7" x14ac:dyDescent="0.25">
      <c r="A1605">
        <v>2</v>
      </c>
      <c r="B1605">
        <v>2013</v>
      </c>
      <c r="C1605">
        <v>1</v>
      </c>
      <c r="D1605">
        <v>2</v>
      </c>
      <c r="E1605">
        <v>4</v>
      </c>
      <c r="F1605">
        <v>3</v>
      </c>
      <c r="G1605">
        <v>0</v>
      </c>
    </row>
    <row r="1606" spans="1:7" x14ac:dyDescent="0.25">
      <c r="A1606">
        <v>2</v>
      </c>
      <c r="B1606">
        <v>2013</v>
      </c>
      <c r="C1606">
        <v>1</v>
      </c>
      <c r="D1606">
        <v>2</v>
      </c>
      <c r="E1606">
        <v>4</v>
      </c>
      <c r="F1606">
        <v>4</v>
      </c>
      <c r="G1606">
        <v>0</v>
      </c>
    </row>
    <row r="1607" spans="1:7" x14ac:dyDescent="0.25">
      <c r="A1607">
        <v>2</v>
      </c>
      <c r="B1607">
        <v>2013</v>
      </c>
      <c r="C1607">
        <v>2</v>
      </c>
      <c r="D1607">
        <v>1</v>
      </c>
      <c r="E1607">
        <v>1</v>
      </c>
      <c r="F1607">
        <v>1</v>
      </c>
      <c r="G1607">
        <v>17595</v>
      </c>
    </row>
    <row r="1608" spans="1:7" x14ac:dyDescent="0.25">
      <c r="A1608">
        <v>2</v>
      </c>
      <c r="B1608">
        <v>2013</v>
      </c>
      <c r="C1608">
        <v>2</v>
      </c>
      <c r="D1608">
        <v>1</v>
      </c>
      <c r="E1608">
        <v>1</v>
      </c>
      <c r="F1608">
        <v>2</v>
      </c>
      <c r="G1608">
        <v>832</v>
      </c>
    </row>
    <row r="1609" spans="1:7" x14ac:dyDescent="0.25">
      <c r="A1609">
        <v>2</v>
      </c>
      <c r="B1609">
        <v>2013</v>
      </c>
      <c r="C1609">
        <v>2</v>
      </c>
      <c r="D1609">
        <v>1</v>
      </c>
      <c r="E1609">
        <v>1</v>
      </c>
      <c r="F1609">
        <v>3</v>
      </c>
      <c r="G1609">
        <v>196</v>
      </c>
    </row>
    <row r="1610" spans="1:7" x14ac:dyDescent="0.25">
      <c r="A1610">
        <v>2</v>
      </c>
      <c r="B1610">
        <v>2013</v>
      </c>
      <c r="C1610">
        <v>2</v>
      </c>
      <c r="D1610">
        <v>1</v>
      </c>
      <c r="E1610">
        <v>1</v>
      </c>
      <c r="F1610">
        <v>4</v>
      </c>
      <c r="G1610">
        <v>716</v>
      </c>
    </row>
    <row r="1611" spans="1:7" x14ac:dyDescent="0.25">
      <c r="A1611">
        <v>2</v>
      </c>
      <c r="B1611">
        <v>2013</v>
      </c>
      <c r="C1611">
        <v>2</v>
      </c>
      <c r="D1611">
        <v>1</v>
      </c>
      <c r="E1611">
        <v>2</v>
      </c>
      <c r="F1611">
        <v>1</v>
      </c>
      <c r="G1611">
        <v>14597</v>
      </c>
    </row>
    <row r="1612" spans="1:7" x14ac:dyDescent="0.25">
      <c r="A1612">
        <v>2</v>
      </c>
      <c r="B1612">
        <v>2013</v>
      </c>
      <c r="C1612">
        <v>2</v>
      </c>
      <c r="D1612">
        <v>1</v>
      </c>
      <c r="E1612">
        <v>2</v>
      </c>
      <c r="F1612">
        <v>2</v>
      </c>
      <c r="G1612">
        <v>3037</v>
      </c>
    </row>
    <row r="1613" spans="1:7" x14ac:dyDescent="0.25">
      <c r="A1613">
        <v>2</v>
      </c>
      <c r="B1613">
        <v>2013</v>
      </c>
      <c r="C1613">
        <v>2</v>
      </c>
      <c r="D1613">
        <v>1</v>
      </c>
      <c r="E1613">
        <v>2</v>
      </c>
      <c r="F1613">
        <v>3</v>
      </c>
      <c r="G1613">
        <v>477</v>
      </c>
    </row>
    <row r="1614" spans="1:7" x14ac:dyDescent="0.25">
      <c r="A1614">
        <v>2</v>
      </c>
      <c r="B1614">
        <v>2013</v>
      </c>
      <c r="C1614">
        <v>2</v>
      </c>
      <c r="D1614">
        <v>1</v>
      </c>
      <c r="E1614">
        <v>2</v>
      </c>
      <c r="F1614">
        <v>4</v>
      </c>
      <c r="G1614">
        <v>994</v>
      </c>
    </row>
    <row r="1615" spans="1:7" x14ac:dyDescent="0.25">
      <c r="A1615">
        <v>2</v>
      </c>
      <c r="B1615">
        <v>2013</v>
      </c>
      <c r="C1615">
        <v>2</v>
      </c>
      <c r="D1615">
        <v>1</v>
      </c>
      <c r="E1615">
        <v>3</v>
      </c>
      <c r="F1615">
        <v>1</v>
      </c>
      <c r="G1615">
        <v>8923</v>
      </c>
    </row>
    <row r="1616" spans="1:7" x14ac:dyDescent="0.25">
      <c r="A1616">
        <v>2</v>
      </c>
      <c r="B1616">
        <v>2013</v>
      </c>
      <c r="C1616">
        <v>2</v>
      </c>
      <c r="D1616">
        <v>1</v>
      </c>
      <c r="E1616">
        <v>3</v>
      </c>
      <c r="F1616">
        <v>2</v>
      </c>
      <c r="G1616">
        <v>1286</v>
      </c>
    </row>
    <row r="1617" spans="1:7" x14ac:dyDescent="0.25">
      <c r="A1617">
        <v>2</v>
      </c>
      <c r="B1617">
        <v>2013</v>
      </c>
      <c r="C1617">
        <v>2</v>
      </c>
      <c r="D1617">
        <v>1</v>
      </c>
      <c r="E1617">
        <v>3</v>
      </c>
      <c r="F1617">
        <v>3</v>
      </c>
      <c r="G1617">
        <v>528</v>
      </c>
    </row>
    <row r="1618" spans="1:7" x14ac:dyDescent="0.25">
      <c r="A1618">
        <v>2</v>
      </c>
      <c r="B1618">
        <v>2013</v>
      </c>
      <c r="C1618">
        <v>2</v>
      </c>
      <c r="D1618">
        <v>1</v>
      </c>
      <c r="E1618">
        <v>3</v>
      </c>
      <c r="F1618">
        <v>4</v>
      </c>
      <c r="G1618">
        <v>402</v>
      </c>
    </row>
    <row r="1619" spans="1:7" x14ac:dyDescent="0.25">
      <c r="A1619">
        <v>2</v>
      </c>
      <c r="B1619">
        <v>2013</v>
      </c>
      <c r="C1619">
        <v>2</v>
      </c>
      <c r="D1619">
        <v>1</v>
      </c>
      <c r="E1619">
        <v>4</v>
      </c>
      <c r="F1619">
        <v>1</v>
      </c>
      <c r="G1619">
        <v>348</v>
      </c>
    </row>
    <row r="1620" spans="1:7" x14ac:dyDescent="0.25">
      <c r="A1620">
        <v>2</v>
      </c>
      <c r="B1620">
        <v>2013</v>
      </c>
      <c r="C1620">
        <v>2</v>
      </c>
      <c r="D1620">
        <v>1</v>
      </c>
      <c r="E1620">
        <v>4</v>
      </c>
      <c r="F1620">
        <v>2</v>
      </c>
      <c r="G1620">
        <v>0</v>
      </c>
    </row>
    <row r="1621" spans="1:7" x14ac:dyDescent="0.25">
      <c r="A1621">
        <v>2</v>
      </c>
      <c r="B1621">
        <v>2013</v>
      </c>
      <c r="C1621">
        <v>2</v>
      </c>
      <c r="D1621">
        <v>1</v>
      </c>
      <c r="E1621">
        <v>4</v>
      </c>
      <c r="F1621">
        <v>3</v>
      </c>
      <c r="G1621">
        <v>0</v>
      </c>
    </row>
    <row r="1622" spans="1:7" x14ac:dyDescent="0.25">
      <c r="A1622">
        <v>2</v>
      </c>
      <c r="B1622">
        <v>2013</v>
      </c>
      <c r="C1622">
        <v>2</v>
      </c>
      <c r="D1622">
        <v>1</v>
      </c>
      <c r="E1622">
        <v>4</v>
      </c>
      <c r="F1622">
        <v>4</v>
      </c>
      <c r="G1622">
        <v>0</v>
      </c>
    </row>
    <row r="1623" spans="1:7" x14ac:dyDescent="0.25">
      <c r="A1623">
        <v>2</v>
      </c>
      <c r="B1623">
        <v>2013</v>
      </c>
      <c r="C1623">
        <v>2</v>
      </c>
      <c r="D1623">
        <v>2</v>
      </c>
      <c r="E1623">
        <v>1</v>
      </c>
      <c r="F1623">
        <v>1</v>
      </c>
      <c r="G1623">
        <v>13951</v>
      </c>
    </row>
    <row r="1624" spans="1:7" x14ac:dyDescent="0.25">
      <c r="A1624">
        <v>2</v>
      </c>
      <c r="B1624">
        <v>2013</v>
      </c>
      <c r="C1624">
        <v>2</v>
      </c>
      <c r="D1624">
        <v>2</v>
      </c>
      <c r="E1624">
        <v>1</v>
      </c>
      <c r="F1624">
        <v>2</v>
      </c>
      <c r="G1624">
        <v>2383</v>
      </c>
    </row>
    <row r="1625" spans="1:7" x14ac:dyDescent="0.25">
      <c r="A1625">
        <v>2</v>
      </c>
      <c r="B1625">
        <v>2013</v>
      </c>
      <c r="C1625">
        <v>2</v>
      </c>
      <c r="D1625">
        <v>2</v>
      </c>
      <c r="E1625">
        <v>1</v>
      </c>
      <c r="F1625">
        <v>3</v>
      </c>
      <c r="G1625">
        <v>339</v>
      </c>
    </row>
    <row r="1626" spans="1:7" x14ac:dyDescent="0.25">
      <c r="A1626">
        <v>2</v>
      </c>
      <c r="B1626">
        <v>2013</v>
      </c>
      <c r="C1626">
        <v>2</v>
      </c>
      <c r="D1626">
        <v>2</v>
      </c>
      <c r="E1626">
        <v>1</v>
      </c>
      <c r="F1626">
        <v>4</v>
      </c>
      <c r="G1626">
        <v>388</v>
      </c>
    </row>
    <row r="1627" spans="1:7" x14ac:dyDescent="0.25">
      <c r="A1627">
        <v>2</v>
      </c>
      <c r="B1627">
        <v>2013</v>
      </c>
      <c r="C1627">
        <v>2</v>
      </c>
      <c r="D1627">
        <v>2</v>
      </c>
      <c r="E1627">
        <v>2</v>
      </c>
      <c r="F1627">
        <v>1</v>
      </c>
      <c r="G1627">
        <v>12795</v>
      </c>
    </row>
    <row r="1628" spans="1:7" x14ac:dyDescent="0.25">
      <c r="A1628">
        <v>2</v>
      </c>
      <c r="B1628">
        <v>2013</v>
      </c>
      <c r="C1628">
        <v>2</v>
      </c>
      <c r="D1628">
        <v>2</v>
      </c>
      <c r="E1628">
        <v>2</v>
      </c>
      <c r="F1628">
        <v>2</v>
      </c>
      <c r="G1628">
        <v>1581</v>
      </c>
    </row>
    <row r="1629" spans="1:7" x14ac:dyDescent="0.25">
      <c r="A1629">
        <v>2</v>
      </c>
      <c r="B1629">
        <v>2013</v>
      </c>
      <c r="C1629">
        <v>2</v>
      </c>
      <c r="D1629">
        <v>2</v>
      </c>
      <c r="E1629">
        <v>2</v>
      </c>
      <c r="F1629">
        <v>3</v>
      </c>
      <c r="G1629">
        <v>289</v>
      </c>
    </row>
    <row r="1630" spans="1:7" x14ac:dyDescent="0.25">
      <c r="A1630">
        <v>2</v>
      </c>
      <c r="B1630">
        <v>2013</v>
      </c>
      <c r="C1630">
        <v>2</v>
      </c>
      <c r="D1630">
        <v>2</v>
      </c>
      <c r="E1630">
        <v>2</v>
      </c>
      <c r="F1630">
        <v>4</v>
      </c>
      <c r="G1630">
        <v>235</v>
      </c>
    </row>
    <row r="1631" spans="1:7" x14ac:dyDescent="0.25">
      <c r="A1631">
        <v>2</v>
      </c>
      <c r="B1631">
        <v>2013</v>
      </c>
      <c r="C1631">
        <v>2</v>
      </c>
      <c r="D1631">
        <v>2</v>
      </c>
      <c r="E1631">
        <v>3</v>
      </c>
      <c r="F1631">
        <v>1</v>
      </c>
      <c r="G1631">
        <v>3416</v>
      </c>
    </row>
    <row r="1632" spans="1:7" x14ac:dyDescent="0.25">
      <c r="A1632">
        <v>2</v>
      </c>
      <c r="B1632">
        <v>2013</v>
      </c>
      <c r="C1632">
        <v>2</v>
      </c>
      <c r="D1632">
        <v>2</v>
      </c>
      <c r="E1632">
        <v>3</v>
      </c>
      <c r="F1632">
        <v>2</v>
      </c>
      <c r="G1632">
        <v>0</v>
      </c>
    </row>
    <row r="1633" spans="1:7" x14ac:dyDescent="0.25">
      <c r="A1633">
        <v>2</v>
      </c>
      <c r="B1633">
        <v>2013</v>
      </c>
      <c r="C1633">
        <v>2</v>
      </c>
      <c r="D1633">
        <v>2</v>
      </c>
      <c r="E1633">
        <v>3</v>
      </c>
      <c r="F1633">
        <v>3</v>
      </c>
      <c r="G1633">
        <v>203</v>
      </c>
    </row>
    <row r="1634" spans="1:7" x14ac:dyDescent="0.25">
      <c r="A1634">
        <v>2</v>
      </c>
      <c r="B1634">
        <v>2013</v>
      </c>
      <c r="C1634">
        <v>2</v>
      </c>
      <c r="D1634">
        <v>2</v>
      </c>
      <c r="E1634">
        <v>3</v>
      </c>
      <c r="F1634">
        <v>4</v>
      </c>
      <c r="G1634">
        <v>383</v>
      </c>
    </row>
    <row r="1635" spans="1:7" x14ac:dyDescent="0.25">
      <c r="A1635">
        <v>2</v>
      </c>
      <c r="B1635">
        <v>2013</v>
      </c>
      <c r="C1635">
        <v>2</v>
      </c>
      <c r="D1635">
        <v>2</v>
      </c>
      <c r="E1635">
        <v>4</v>
      </c>
      <c r="F1635">
        <v>1</v>
      </c>
      <c r="G1635">
        <v>0</v>
      </c>
    </row>
    <row r="1636" spans="1:7" x14ac:dyDescent="0.25">
      <c r="A1636">
        <v>2</v>
      </c>
      <c r="B1636">
        <v>2013</v>
      </c>
      <c r="C1636">
        <v>2</v>
      </c>
      <c r="D1636">
        <v>2</v>
      </c>
      <c r="E1636">
        <v>4</v>
      </c>
      <c r="F1636">
        <v>2</v>
      </c>
      <c r="G1636">
        <v>0</v>
      </c>
    </row>
    <row r="1637" spans="1:7" x14ac:dyDescent="0.25">
      <c r="A1637">
        <v>2</v>
      </c>
      <c r="B1637">
        <v>2013</v>
      </c>
      <c r="C1637">
        <v>2</v>
      </c>
      <c r="D1637">
        <v>2</v>
      </c>
      <c r="E1637">
        <v>4</v>
      </c>
      <c r="F1637">
        <v>3</v>
      </c>
      <c r="G1637">
        <v>0</v>
      </c>
    </row>
    <row r="1638" spans="1:7" x14ac:dyDescent="0.25">
      <c r="A1638">
        <v>2</v>
      </c>
      <c r="B1638">
        <v>2013</v>
      </c>
      <c r="C1638">
        <v>2</v>
      </c>
      <c r="D1638">
        <v>2</v>
      </c>
      <c r="E1638">
        <v>4</v>
      </c>
      <c r="F1638">
        <v>4</v>
      </c>
      <c r="G1638">
        <v>0</v>
      </c>
    </row>
    <row r="1639" spans="1:7" x14ac:dyDescent="0.25">
      <c r="A1639">
        <v>2</v>
      </c>
      <c r="B1639">
        <v>2013</v>
      </c>
      <c r="C1639">
        <v>3</v>
      </c>
      <c r="D1639">
        <v>1</v>
      </c>
      <c r="E1639">
        <v>1</v>
      </c>
      <c r="F1639">
        <v>1</v>
      </c>
      <c r="G1639">
        <v>20225</v>
      </c>
    </row>
    <row r="1640" spans="1:7" x14ac:dyDescent="0.25">
      <c r="A1640">
        <v>2</v>
      </c>
      <c r="B1640">
        <v>2013</v>
      </c>
      <c r="C1640">
        <v>3</v>
      </c>
      <c r="D1640">
        <v>1</v>
      </c>
      <c r="E1640">
        <v>1</v>
      </c>
      <c r="F1640">
        <v>2</v>
      </c>
      <c r="G1640">
        <v>1561</v>
      </c>
    </row>
    <row r="1641" spans="1:7" x14ac:dyDescent="0.25">
      <c r="A1641">
        <v>2</v>
      </c>
      <c r="B1641">
        <v>2013</v>
      </c>
      <c r="C1641">
        <v>3</v>
      </c>
      <c r="D1641">
        <v>1</v>
      </c>
      <c r="E1641">
        <v>1</v>
      </c>
      <c r="F1641">
        <v>3</v>
      </c>
      <c r="G1641">
        <v>855</v>
      </c>
    </row>
    <row r="1642" spans="1:7" x14ac:dyDescent="0.25">
      <c r="A1642">
        <v>2</v>
      </c>
      <c r="B1642">
        <v>2013</v>
      </c>
      <c r="C1642">
        <v>3</v>
      </c>
      <c r="D1642">
        <v>1</v>
      </c>
      <c r="E1642">
        <v>1</v>
      </c>
      <c r="F1642">
        <v>4</v>
      </c>
      <c r="G1642">
        <v>1417</v>
      </c>
    </row>
    <row r="1643" spans="1:7" x14ac:dyDescent="0.25">
      <c r="A1643">
        <v>2</v>
      </c>
      <c r="B1643">
        <v>2013</v>
      </c>
      <c r="C1643">
        <v>3</v>
      </c>
      <c r="D1643">
        <v>1</v>
      </c>
      <c r="E1643">
        <v>2</v>
      </c>
      <c r="F1643">
        <v>1</v>
      </c>
      <c r="G1643">
        <v>18308</v>
      </c>
    </row>
    <row r="1644" spans="1:7" x14ac:dyDescent="0.25">
      <c r="A1644">
        <v>2</v>
      </c>
      <c r="B1644">
        <v>2013</v>
      </c>
      <c r="C1644">
        <v>3</v>
      </c>
      <c r="D1644">
        <v>1</v>
      </c>
      <c r="E1644">
        <v>2</v>
      </c>
      <c r="F1644">
        <v>2</v>
      </c>
      <c r="G1644">
        <v>2223</v>
      </c>
    </row>
    <row r="1645" spans="1:7" x14ac:dyDescent="0.25">
      <c r="A1645">
        <v>2</v>
      </c>
      <c r="B1645">
        <v>2013</v>
      </c>
      <c r="C1645">
        <v>3</v>
      </c>
      <c r="D1645">
        <v>1</v>
      </c>
      <c r="E1645">
        <v>2</v>
      </c>
      <c r="F1645">
        <v>3</v>
      </c>
      <c r="G1645">
        <v>896</v>
      </c>
    </row>
    <row r="1646" spans="1:7" x14ac:dyDescent="0.25">
      <c r="A1646">
        <v>2</v>
      </c>
      <c r="B1646">
        <v>2013</v>
      </c>
      <c r="C1646">
        <v>3</v>
      </c>
      <c r="D1646">
        <v>1</v>
      </c>
      <c r="E1646">
        <v>2</v>
      </c>
      <c r="F1646">
        <v>4</v>
      </c>
      <c r="G1646">
        <v>1019</v>
      </c>
    </row>
    <row r="1647" spans="1:7" x14ac:dyDescent="0.25">
      <c r="A1647">
        <v>2</v>
      </c>
      <c r="B1647">
        <v>2013</v>
      </c>
      <c r="C1647">
        <v>3</v>
      </c>
      <c r="D1647">
        <v>1</v>
      </c>
      <c r="E1647">
        <v>3</v>
      </c>
      <c r="F1647">
        <v>1</v>
      </c>
      <c r="G1647">
        <v>9766</v>
      </c>
    </row>
    <row r="1648" spans="1:7" x14ac:dyDescent="0.25">
      <c r="A1648">
        <v>2</v>
      </c>
      <c r="B1648">
        <v>2013</v>
      </c>
      <c r="C1648">
        <v>3</v>
      </c>
      <c r="D1648">
        <v>1</v>
      </c>
      <c r="E1648">
        <v>3</v>
      </c>
      <c r="F1648">
        <v>2</v>
      </c>
      <c r="G1648">
        <v>1659</v>
      </c>
    </row>
    <row r="1649" spans="1:7" x14ac:dyDescent="0.25">
      <c r="A1649">
        <v>2</v>
      </c>
      <c r="B1649">
        <v>2013</v>
      </c>
      <c r="C1649">
        <v>3</v>
      </c>
      <c r="D1649">
        <v>1</v>
      </c>
      <c r="E1649">
        <v>3</v>
      </c>
      <c r="F1649">
        <v>3</v>
      </c>
      <c r="G1649">
        <v>183</v>
      </c>
    </row>
    <row r="1650" spans="1:7" x14ac:dyDescent="0.25">
      <c r="A1650">
        <v>2</v>
      </c>
      <c r="B1650">
        <v>2013</v>
      </c>
      <c r="C1650">
        <v>3</v>
      </c>
      <c r="D1650">
        <v>1</v>
      </c>
      <c r="E1650">
        <v>3</v>
      </c>
      <c r="F1650">
        <v>4</v>
      </c>
      <c r="G1650">
        <v>922</v>
      </c>
    </row>
    <row r="1651" spans="1:7" x14ac:dyDescent="0.25">
      <c r="A1651">
        <v>2</v>
      </c>
      <c r="B1651">
        <v>2013</v>
      </c>
      <c r="C1651">
        <v>3</v>
      </c>
      <c r="D1651">
        <v>1</v>
      </c>
      <c r="E1651">
        <v>4</v>
      </c>
      <c r="F1651">
        <v>1</v>
      </c>
      <c r="G1651">
        <v>1127</v>
      </c>
    </row>
    <row r="1652" spans="1:7" x14ac:dyDescent="0.25">
      <c r="A1652">
        <v>2</v>
      </c>
      <c r="B1652">
        <v>2013</v>
      </c>
      <c r="C1652">
        <v>3</v>
      </c>
      <c r="D1652">
        <v>1</v>
      </c>
      <c r="E1652">
        <v>4</v>
      </c>
      <c r="F1652">
        <v>2</v>
      </c>
      <c r="G1652">
        <v>0</v>
      </c>
    </row>
    <row r="1653" spans="1:7" x14ac:dyDescent="0.25">
      <c r="A1653">
        <v>2</v>
      </c>
      <c r="B1653">
        <v>2013</v>
      </c>
      <c r="C1653">
        <v>3</v>
      </c>
      <c r="D1653">
        <v>1</v>
      </c>
      <c r="E1653">
        <v>4</v>
      </c>
      <c r="F1653">
        <v>3</v>
      </c>
      <c r="G1653">
        <v>173</v>
      </c>
    </row>
    <row r="1654" spans="1:7" x14ac:dyDescent="0.25">
      <c r="A1654">
        <v>2</v>
      </c>
      <c r="B1654">
        <v>2013</v>
      </c>
      <c r="C1654">
        <v>3</v>
      </c>
      <c r="D1654">
        <v>1</v>
      </c>
      <c r="E1654">
        <v>4</v>
      </c>
      <c r="F1654">
        <v>4</v>
      </c>
      <c r="G1654">
        <v>360</v>
      </c>
    </row>
    <row r="1655" spans="1:7" x14ac:dyDescent="0.25">
      <c r="A1655">
        <v>2</v>
      </c>
      <c r="B1655">
        <v>2013</v>
      </c>
      <c r="C1655">
        <v>3</v>
      </c>
      <c r="D1655">
        <v>2</v>
      </c>
      <c r="E1655">
        <v>1</v>
      </c>
      <c r="F1655">
        <v>1</v>
      </c>
      <c r="G1655">
        <v>11839</v>
      </c>
    </row>
    <row r="1656" spans="1:7" x14ac:dyDescent="0.25">
      <c r="A1656">
        <v>2</v>
      </c>
      <c r="B1656">
        <v>2013</v>
      </c>
      <c r="C1656">
        <v>3</v>
      </c>
      <c r="D1656">
        <v>2</v>
      </c>
      <c r="E1656">
        <v>1</v>
      </c>
      <c r="F1656">
        <v>2</v>
      </c>
      <c r="G1656">
        <v>0</v>
      </c>
    </row>
    <row r="1657" spans="1:7" x14ac:dyDescent="0.25">
      <c r="A1657">
        <v>2</v>
      </c>
      <c r="B1657">
        <v>2013</v>
      </c>
      <c r="C1657">
        <v>3</v>
      </c>
      <c r="D1657">
        <v>2</v>
      </c>
      <c r="E1657">
        <v>1</v>
      </c>
      <c r="F1657">
        <v>3</v>
      </c>
      <c r="G1657">
        <v>52</v>
      </c>
    </row>
    <row r="1658" spans="1:7" x14ac:dyDescent="0.25">
      <c r="A1658">
        <v>2</v>
      </c>
      <c r="B1658">
        <v>2013</v>
      </c>
      <c r="C1658">
        <v>3</v>
      </c>
      <c r="D1658">
        <v>2</v>
      </c>
      <c r="E1658">
        <v>1</v>
      </c>
      <c r="F1658">
        <v>4</v>
      </c>
      <c r="G1658">
        <v>465</v>
      </c>
    </row>
    <row r="1659" spans="1:7" x14ac:dyDescent="0.25">
      <c r="A1659">
        <v>2</v>
      </c>
      <c r="B1659">
        <v>2013</v>
      </c>
      <c r="C1659">
        <v>3</v>
      </c>
      <c r="D1659">
        <v>2</v>
      </c>
      <c r="E1659">
        <v>2</v>
      </c>
      <c r="F1659">
        <v>1</v>
      </c>
      <c r="G1659">
        <v>14027</v>
      </c>
    </row>
    <row r="1660" spans="1:7" x14ac:dyDescent="0.25">
      <c r="A1660">
        <v>2</v>
      </c>
      <c r="B1660">
        <v>2013</v>
      </c>
      <c r="C1660">
        <v>3</v>
      </c>
      <c r="D1660">
        <v>2</v>
      </c>
      <c r="E1660">
        <v>2</v>
      </c>
      <c r="F1660">
        <v>2</v>
      </c>
      <c r="G1660">
        <v>4306</v>
      </c>
    </row>
    <row r="1661" spans="1:7" x14ac:dyDescent="0.25">
      <c r="A1661">
        <v>2</v>
      </c>
      <c r="B1661">
        <v>2013</v>
      </c>
      <c r="C1661">
        <v>3</v>
      </c>
      <c r="D1661">
        <v>2</v>
      </c>
      <c r="E1661">
        <v>2</v>
      </c>
      <c r="F1661">
        <v>3</v>
      </c>
      <c r="G1661">
        <v>1287</v>
      </c>
    </row>
    <row r="1662" spans="1:7" x14ac:dyDescent="0.25">
      <c r="A1662">
        <v>2</v>
      </c>
      <c r="B1662">
        <v>2013</v>
      </c>
      <c r="C1662">
        <v>3</v>
      </c>
      <c r="D1662">
        <v>2</v>
      </c>
      <c r="E1662">
        <v>2</v>
      </c>
      <c r="F1662">
        <v>4</v>
      </c>
      <c r="G1662">
        <v>600</v>
      </c>
    </row>
    <row r="1663" spans="1:7" x14ac:dyDescent="0.25">
      <c r="A1663">
        <v>2</v>
      </c>
      <c r="B1663">
        <v>2013</v>
      </c>
      <c r="C1663">
        <v>3</v>
      </c>
      <c r="D1663">
        <v>2</v>
      </c>
      <c r="E1663">
        <v>3</v>
      </c>
      <c r="F1663">
        <v>1</v>
      </c>
      <c r="G1663">
        <v>6566</v>
      </c>
    </row>
    <row r="1664" spans="1:7" x14ac:dyDescent="0.25">
      <c r="A1664">
        <v>2</v>
      </c>
      <c r="B1664">
        <v>2013</v>
      </c>
      <c r="C1664">
        <v>3</v>
      </c>
      <c r="D1664">
        <v>2</v>
      </c>
      <c r="E1664">
        <v>3</v>
      </c>
      <c r="F1664">
        <v>2</v>
      </c>
      <c r="G1664">
        <v>0</v>
      </c>
    </row>
    <row r="1665" spans="1:7" x14ac:dyDescent="0.25">
      <c r="A1665">
        <v>2</v>
      </c>
      <c r="B1665">
        <v>2013</v>
      </c>
      <c r="C1665">
        <v>3</v>
      </c>
      <c r="D1665">
        <v>2</v>
      </c>
      <c r="E1665">
        <v>3</v>
      </c>
      <c r="F1665">
        <v>3</v>
      </c>
      <c r="G1665">
        <v>724</v>
      </c>
    </row>
    <row r="1666" spans="1:7" x14ac:dyDescent="0.25">
      <c r="A1666">
        <v>2</v>
      </c>
      <c r="B1666">
        <v>2013</v>
      </c>
      <c r="C1666">
        <v>3</v>
      </c>
      <c r="D1666">
        <v>2</v>
      </c>
      <c r="E1666">
        <v>3</v>
      </c>
      <c r="F1666">
        <v>4</v>
      </c>
      <c r="G1666">
        <v>260</v>
      </c>
    </row>
    <row r="1667" spans="1:7" x14ac:dyDescent="0.25">
      <c r="A1667">
        <v>2</v>
      </c>
      <c r="B1667">
        <v>2013</v>
      </c>
      <c r="C1667">
        <v>3</v>
      </c>
      <c r="D1667">
        <v>2</v>
      </c>
      <c r="E1667">
        <v>4</v>
      </c>
      <c r="F1667">
        <v>1</v>
      </c>
      <c r="G1667">
        <v>247</v>
      </c>
    </row>
    <row r="1668" spans="1:7" x14ac:dyDescent="0.25">
      <c r="A1668">
        <v>2</v>
      </c>
      <c r="B1668">
        <v>2013</v>
      </c>
      <c r="C1668">
        <v>3</v>
      </c>
      <c r="D1668">
        <v>2</v>
      </c>
      <c r="E1668">
        <v>4</v>
      </c>
      <c r="F1668">
        <v>2</v>
      </c>
      <c r="G1668">
        <v>0</v>
      </c>
    </row>
    <row r="1669" spans="1:7" x14ac:dyDescent="0.25">
      <c r="A1669">
        <v>2</v>
      </c>
      <c r="B1669">
        <v>2013</v>
      </c>
      <c r="C1669">
        <v>3</v>
      </c>
      <c r="D1669">
        <v>2</v>
      </c>
      <c r="E1669">
        <v>4</v>
      </c>
      <c r="F1669">
        <v>3</v>
      </c>
      <c r="G1669">
        <v>0</v>
      </c>
    </row>
    <row r="1670" spans="1:7" x14ac:dyDescent="0.25">
      <c r="A1670">
        <v>2</v>
      </c>
      <c r="B1670">
        <v>2013</v>
      </c>
      <c r="C1670">
        <v>3</v>
      </c>
      <c r="D1670">
        <v>2</v>
      </c>
      <c r="E1670">
        <v>4</v>
      </c>
      <c r="F1670">
        <v>4</v>
      </c>
      <c r="G1670">
        <v>0</v>
      </c>
    </row>
    <row r="1671" spans="1:7" x14ac:dyDescent="0.25">
      <c r="A1671">
        <v>2</v>
      </c>
      <c r="B1671">
        <v>2013</v>
      </c>
      <c r="C1671">
        <v>4</v>
      </c>
      <c r="D1671">
        <v>1</v>
      </c>
      <c r="E1671">
        <v>1</v>
      </c>
      <c r="F1671">
        <v>1</v>
      </c>
      <c r="G1671">
        <v>18451</v>
      </c>
    </row>
    <row r="1672" spans="1:7" x14ac:dyDescent="0.25">
      <c r="A1672">
        <v>2</v>
      </c>
      <c r="B1672">
        <v>2013</v>
      </c>
      <c r="C1672">
        <v>4</v>
      </c>
      <c r="D1672">
        <v>1</v>
      </c>
      <c r="E1672">
        <v>1</v>
      </c>
      <c r="F1672">
        <v>2</v>
      </c>
      <c r="G1672">
        <v>3986</v>
      </c>
    </row>
    <row r="1673" spans="1:7" x14ac:dyDescent="0.25">
      <c r="A1673">
        <v>2</v>
      </c>
      <c r="B1673">
        <v>2013</v>
      </c>
      <c r="C1673">
        <v>4</v>
      </c>
      <c r="D1673">
        <v>1</v>
      </c>
      <c r="E1673">
        <v>1</v>
      </c>
      <c r="F1673">
        <v>3</v>
      </c>
      <c r="G1673">
        <v>469</v>
      </c>
    </row>
    <row r="1674" spans="1:7" x14ac:dyDescent="0.25">
      <c r="A1674">
        <v>2</v>
      </c>
      <c r="B1674">
        <v>2013</v>
      </c>
      <c r="C1674">
        <v>4</v>
      </c>
      <c r="D1674">
        <v>1</v>
      </c>
      <c r="E1674">
        <v>1</v>
      </c>
      <c r="F1674">
        <v>4</v>
      </c>
      <c r="G1674">
        <v>677</v>
      </c>
    </row>
    <row r="1675" spans="1:7" x14ac:dyDescent="0.25">
      <c r="A1675">
        <v>2</v>
      </c>
      <c r="B1675">
        <v>2013</v>
      </c>
      <c r="C1675">
        <v>4</v>
      </c>
      <c r="D1675">
        <v>1</v>
      </c>
      <c r="E1675">
        <v>2</v>
      </c>
      <c r="F1675">
        <v>1</v>
      </c>
      <c r="G1675">
        <v>16878</v>
      </c>
    </row>
    <row r="1676" spans="1:7" x14ac:dyDescent="0.25">
      <c r="A1676">
        <v>2</v>
      </c>
      <c r="B1676">
        <v>2013</v>
      </c>
      <c r="C1676">
        <v>4</v>
      </c>
      <c r="D1676">
        <v>1</v>
      </c>
      <c r="E1676">
        <v>2</v>
      </c>
      <c r="F1676">
        <v>2</v>
      </c>
      <c r="G1676">
        <v>2417</v>
      </c>
    </row>
    <row r="1677" spans="1:7" x14ac:dyDescent="0.25">
      <c r="A1677">
        <v>2</v>
      </c>
      <c r="B1677">
        <v>2013</v>
      </c>
      <c r="C1677">
        <v>4</v>
      </c>
      <c r="D1677">
        <v>1</v>
      </c>
      <c r="E1677">
        <v>2</v>
      </c>
      <c r="F1677">
        <v>3</v>
      </c>
      <c r="G1677">
        <v>961</v>
      </c>
    </row>
    <row r="1678" spans="1:7" x14ac:dyDescent="0.25">
      <c r="A1678">
        <v>2</v>
      </c>
      <c r="B1678">
        <v>2013</v>
      </c>
      <c r="C1678">
        <v>4</v>
      </c>
      <c r="D1678">
        <v>1</v>
      </c>
      <c r="E1678">
        <v>2</v>
      </c>
      <c r="F1678">
        <v>4</v>
      </c>
      <c r="G1678">
        <v>633</v>
      </c>
    </row>
    <row r="1679" spans="1:7" x14ac:dyDescent="0.25">
      <c r="A1679">
        <v>2</v>
      </c>
      <c r="B1679">
        <v>2013</v>
      </c>
      <c r="C1679">
        <v>4</v>
      </c>
      <c r="D1679">
        <v>1</v>
      </c>
      <c r="E1679">
        <v>3</v>
      </c>
      <c r="F1679">
        <v>1</v>
      </c>
      <c r="G1679">
        <v>8611</v>
      </c>
    </row>
    <row r="1680" spans="1:7" x14ac:dyDescent="0.25">
      <c r="A1680">
        <v>2</v>
      </c>
      <c r="B1680">
        <v>2013</v>
      </c>
      <c r="C1680">
        <v>4</v>
      </c>
      <c r="D1680">
        <v>1</v>
      </c>
      <c r="E1680">
        <v>3</v>
      </c>
      <c r="F1680">
        <v>2</v>
      </c>
      <c r="G1680">
        <v>1581</v>
      </c>
    </row>
    <row r="1681" spans="1:7" x14ac:dyDescent="0.25">
      <c r="A1681">
        <v>2</v>
      </c>
      <c r="B1681">
        <v>2013</v>
      </c>
      <c r="C1681">
        <v>4</v>
      </c>
      <c r="D1681">
        <v>1</v>
      </c>
      <c r="E1681">
        <v>3</v>
      </c>
      <c r="F1681">
        <v>3</v>
      </c>
      <c r="G1681">
        <v>0</v>
      </c>
    </row>
    <row r="1682" spans="1:7" x14ac:dyDescent="0.25">
      <c r="A1682">
        <v>2</v>
      </c>
      <c r="B1682">
        <v>2013</v>
      </c>
      <c r="C1682">
        <v>4</v>
      </c>
      <c r="D1682">
        <v>1</v>
      </c>
      <c r="E1682">
        <v>3</v>
      </c>
      <c r="F1682">
        <v>4</v>
      </c>
      <c r="G1682">
        <v>0</v>
      </c>
    </row>
    <row r="1683" spans="1:7" x14ac:dyDescent="0.25">
      <c r="A1683">
        <v>2</v>
      </c>
      <c r="B1683">
        <v>2013</v>
      </c>
      <c r="C1683">
        <v>4</v>
      </c>
      <c r="D1683">
        <v>1</v>
      </c>
      <c r="E1683">
        <v>4</v>
      </c>
      <c r="F1683">
        <v>1</v>
      </c>
      <c r="G1683">
        <v>205</v>
      </c>
    </row>
    <row r="1684" spans="1:7" x14ac:dyDescent="0.25">
      <c r="A1684">
        <v>2</v>
      </c>
      <c r="B1684">
        <v>2013</v>
      </c>
      <c r="C1684">
        <v>4</v>
      </c>
      <c r="D1684">
        <v>1</v>
      </c>
      <c r="E1684">
        <v>4</v>
      </c>
      <c r="F1684">
        <v>2</v>
      </c>
      <c r="G1684">
        <v>0</v>
      </c>
    </row>
    <row r="1685" spans="1:7" x14ac:dyDescent="0.25">
      <c r="A1685">
        <v>2</v>
      </c>
      <c r="B1685">
        <v>2013</v>
      </c>
      <c r="C1685">
        <v>4</v>
      </c>
      <c r="D1685">
        <v>1</v>
      </c>
      <c r="E1685">
        <v>4</v>
      </c>
      <c r="F1685">
        <v>3</v>
      </c>
      <c r="G1685">
        <v>0</v>
      </c>
    </row>
    <row r="1686" spans="1:7" x14ac:dyDescent="0.25">
      <c r="A1686">
        <v>2</v>
      </c>
      <c r="B1686">
        <v>2013</v>
      </c>
      <c r="C1686">
        <v>4</v>
      </c>
      <c r="D1686">
        <v>1</v>
      </c>
      <c r="E1686">
        <v>4</v>
      </c>
      <c r="F1686">
        <v>4</v>
      </c>
      <c r="G1686">
        <v>483</v>
      </c>
    </row>
    <row r="1687" spans="1:7" x14ac:dyDescent="0.25">
      <c r="A1687">
        <v>2</v>
      </c>
      <c r="B1687">
        <v>2013</v>
      </c>
      <c r="C1687">
        <v>4</v>
      </c>
      <c r="D1687">
        <v>2</v>
      </c>
      <c r="E1687">
        <v>1</v>
      </c>
      <c r="F1687">
        <v>1</v>
      </c>
      <c r="G1687">
        <v>6240</v>
      </c>
    </row>
    <row r="1688" spans="1:7" x14ac:dyDescent="0.25">
      <c r="A1688">
        <v>2</v>
      </c>
      <c r="B1688">
        <v>2013</v>
      </c>
      <c r="C1688">
        <v>4</v>
      </c>
      <c r="D1688">
        <v>2</v>
      </c>
      <c r="E1688">
        <v>1</v>
      </c>
      <c r="F1688">
        <v>2</v>
      </c>
      <c r="G1688">
        <v>1554</v>
      </c>
    </row>
    <row r="1689" spans="1:7" x14ac:dyDescent="0.25">
      <c r="A1689">
        <v>2</v>
      </c>
      <c r="B1689">
        <v>2013</v>
      </c>
      <c r="C1689">
        <v>4</v>
      </c>
      <c r="D1689">
        <v>2</v>
      </c>
      <c r="E1689">
        <v>1</v>
      </c>
      <c r="F1689">
        <v>3</v>
      </c>
      <c r="G1689">
        <v>167</v>
      </c>
    </row>
    <row r="1690" spans="1:7" x14ac:dyDescent="0.25">
      <c r="A1690">
        <v>2</v>
      </c>
      <c r="B1690">
        <v>2013</v>
      </c>
      <c r="C1690">
        <v>4</v>
      </c>
      <c r="D1690">
        <v>2</v>
      </c>
      <c r="E1690">
        <v>1</v>
      </c>
      <c r="F1690">
        <v>4</v>
      </c>
      <c r="G1690">
        <v>0</v>
      </c>
    </row>
    <row r="1691" spans="1:7" x14ac:dyDescent="0.25">
      <c r="A1691">
        <v>2</v>
      </c>
      <c r="B1691">
        <v>2013</v>
      </c>
      <c r="C1691">
        <v>4</v>
      </c>
      <c r="D1691">
        <v>2</v>
      </c>
      <c r="E1691">
        <v>2</v>
      </c>
      <c r="F1691">
        <v>1</v>
      </c>
      <c r="G1691">
        <v>13002</v>
      </c>
    </row>
    <row r="1692" spans="1:7" x14ac:dyDescent="0.25">
      <c r="A1692">
        <v>2</v>
      </c>
      <c r="B1692">
        <v>2013</v>
      </c>
      <c r="C1692">
        <v>4</v>
      </c>
      <c r="D1692">
        <v>2</v>
      </c>
      <c r="E1692">
        <v>2</v>
      </c>
      <c r="F1692">
        <v>2</v>
      </c>
      <c r="G1692">
        <v>1359</v>
      </c>
    </row>
    <row r="1693" spans="1:7" x14ac:dyDescent="0.25">
      <c r="A1693">
        <v>2</v>
      </c>
      <c r="B1693">
        <v>2013</v>
      </c>
      <c r="C1693">
        <v>4</v>
      </c>
      <c r="D1693">
        <v>2</v>
      </c>
      <c r="E1693">
        <v>2</v>
      </c>
      <c r="F1693">
        <v>3</v>
      </c>
      <c r="G1693">
        <v>181</v>
      </c>
    </row>
    <row r="1694" spans="1:7" x14ac:dyDescent="0.25">
      <c r="A1694">
        <v>2</v>
      </c>
      <c r="B1694">
        <v>2013</v>
      </c>
      <c r="C1694">
        <v>4</v>
      </c>
      <c r="D1694">
        <v>2</v>
      </c>
      <c r="E1694">
        <v>2</v>
      </c>
      <c r="F1694">
        <v>4</v>
      </c>
      <c r="G1694">
        <v>377</v>
      </c>
    </row>
    <row r="1695" spans="1:7" x14ac:dyDescent="0.25">
      <c r="A1695">
        <v>2</v>
      </c>
      <c r="B1695">
        <v>2013</v>
      </c>
      <c r="C1695">
        <v>4</v>
      </c>
      <c r="D1695">
        <v>2</v>
      </c>
      <c r="E1695">
        <v>3</v>
      </c>
      <c r="F1695">
        <v>1</v>
      </c>
      <c r="G1695">
        <v>2536</v>
      </c>
    </row>
    <row r="1696" spans="1:7" x14ac:dyDescent="0.25">
      <c r="A1696">
        <v>2</v>
      </c>
      <c r="B1696">
        <v>2013</v>
      </c>
      <c r="C1696">
        <v>4</v>
      </c>
      <c r="D1696">
        <v>2</v>
      </c>
      <c r="E1696">
        <v>3</v>
      </c>
      <c r="F1696">
        <v>2</v>
      </c>
      <c r="G1696">
        <v>0</v>
      </c>
    </row>
    <row r="1697" spans="1:7" x14ac:dyDescent="0.25">
      <c r="A1697">
        <v>2</v>
      </c>
      <c r="B1697">
        <v>2013</v>
      </c>
      <c r="C1697">
        <v>4</v>
      </c>
      <c r="D1697">
        <v>2</v>
      </c>
      <c r="E1697">
        <v>3</v>
      </c>
      <c r="F1697">
        <v>3</v>
      </c>
      <c r="G1697">
        <v>0</v>
      </c>
    </row>
    <row r="1698" spans="1:7" x14ac:dyDescent="0.25">
      <c r="A1698">
        <v>2</v>
      </c>
      <c r="B1698">
        <v>2013</v>
      </c>
      <c r="C1698">
        <v>4</v>
      </c>
      <c r="D1698">
        <v>2</v>
      </c>
      <c r="E1698">
        <v>3</v>
      </c>
      <c r="F1698">
        <v>4</v>
      </c>
      <c r="G1698">
        <v>103</v>
      </c>
    </row>
    <row r="1699" spans="1:7" x14ac:dyDescent="0.25">
      <c r="A1699">
        <v>2</v>
      </c>
      <c r="B1699">
        <v>2013</v>
      </c>
      <c r="C1699">
        <v>4</v>
      </c>
      <c r="D1699">
        <v>2</v>
      </c>
      <c r="E1699">
        <v>4</v>
      </c>
      <c r="F1699">
        <v>1</v>
      </c>
      <c r="G1699">
        <v>291</v>
      </c>
    </row>
    <row r="1700" spans="1:7" x14ac:dyDescent="0.25">
      <c r="A1700">
        <v>2</v>
      </c>
      <c r="B1700">
        <v>2013</v>
      </c>
      <c r="C1700">
        <v>4</v>
      </c>
      <c r="D1700">
        <v>2</v>
      </c>
      <c r="E1700">
        <v>4</v>
      </c>
      <c r="F1700">
        <v>2</v>
      </c>
      <c r="G1700">
        <v>0</v>
      </c>
    </row>
    <row r="1701" spans="1:7" x14ac:dyDescent="0.25">
      <c r="A1701">
        <v>2</v>
      </c>
      <c r="B1701">
        <v>2013</v>
      </c>
      <c r="C1701">
        <v>4</v>
      </c>
      <c r="D1701">
        <v>2</v>
      </c>
      <c r="E1701">
        <v>4</v>
      </c>
      <c r="F1701">
        <v>3</v>
      </c>
      <c r="G1701">
        <v>0</v>
      </c>
    </row>
    <row r="1702" spans="1:7" x14ac:dyDescent="0.25">
      <c r="A1702">
        <v>2</v>
      </c>
      <c r="B1702">
        <v>2013</v>
      </c>
      <c r="C1702">
        <v>4</v>
      </c>
      <c r="D1702">
        <v>2</v>
      </c>
      <c r="E1702">
        <v>4</v>
      </c>
      <c r="F1702">
        <v>4</v>
      </c>
      <c r="G1702">
        <v>0</v>
      </c>
    </row>
    <row r="1703" spans="1:7" x14ac:dyDescent="0.25">
      <c r="A1703">
        <v>2</v>
      </c>
      <c r="B1703">
        <v>2014</v>
      </c>
      <c r="C1703">
        <v>1</v>
      </c>
      <c r="D1703">
        <v>1</v>
      </c>
      <c r="E1703">
        <v>1</v>
      </c>
      <c r="F1703">
        <v>1</v>
      </c>
      <c r="G1703">
        <v>18398</v>
      </c>
    </row>
    <row r="1704" spans="1:7" x14ac:dyDescent="0.25">
      <c r="A1704">
        <v>2</v>
      </c>
      <c r="B1704">
        <v>2014</v>
      </c>
      <c r="C1704">
        <v>1</v>
      </c>
      <c r="D1704">
        <v>1</v>
      </c>
      <c r="E1704">
        <v>1</v>
      </c>
      <c r="F1704">
        <v>2</v>
      </c>
      <c r="G1704">
        <v>4053</v>
      </c>
    </row>
    <row r="1705" spans="1:7" x14ac:dyDescent="0.25">
      <c r="A1705">
        <v>2</v>
      </c>
      <c r="B1705">
        <v>2014</v>
      </c>
      <c r="C1705">
        <v>1</v>
      </c>
      <c r="D1705">
        <v>1</v>
      </c>
      <c r="E1705">
        <v>1</v>
      </c>
      <c r="F1705">
        <v>3</v>
      </c>
      <c r="G1705">
        <v>1503</v>
      </c>
    </row>
    <row r="1706" spans="1:7" x14ac:dyDescent="0.25">
      <c r="A1706">
        <v>2</v>
      </c>
      <c r="B1706">
        <v>2014</v>
      </c>
      <c r="C1706">
        <v>1</v>
      </c>
      <c r="D1706">
        <v>1</v>
      </c>
      <c r="E1706">
        <v>1</v>
      </c>
      <c r="F1706">
        <v>4</v>
      </c>
      <c r="G1706">
        <v>701</v>
      </c>
    </row>
    <row r="1707" spans="1:7" x14ac:dyDescent="0.25">
      <c r="A1707">
        <v>2</v>
      </c>
      <c r="B1707">
        <v>2014</v>
      </c>
      <c r="C1707">
        <v>1</v>
      </c>
      <c r="D1707">
        <v>1</v>
      </c>
      <c r="E1707">
        <v>2</v>
      </c>
      <c r="F1707">
        <v>1</v>
      </c>
      <c r="G1707">
        <v>20077</v>
      </c>
    </row>
    <row r="1708" spans="1:7" x14ac:dyDescent="0.25">
      <c r="A1708">
        <v>2</v>
      </c>
      <c r="B1708">
        <v>2014</v>
      </c>
      <c r="C1708">
        <v>1</v>
      </c>
      <c r="D1708">
        <v>1</v>
      </c>
      <c r="E1708">
        <v>2</v>
      </c>
      <c r="F1708">
        <v>2</v>
      </c>
      <c r="G1708">
        <v>1143</v>
      </c>
    </row>
    <row r="1709" spans="1:7" x14ac:dyDescent="0.25">
      <c r="A1709">
        <v>2</v>
      </c>
      <c r="B1709">
        <v>2014</v>
      </c>
      <c r="C1709">
        <v>1</v>
      </c>
      <c r="D1709">
        <v>1</v>
      </c>
      <c r="E1709">
        <v>2</v>
      </c>
      <c r="F1709">
        <v>3</v>
      </c>
      <c r="G1709">
        <v>1743</v>
      </c>
    </row>
    <row r="1710" spans="1:7" x14ac:dyDescent="0.25">
      <c r="A1710">
        <v>2</v>
      </c>
      <c r="B1710">
        <v>2014</v>
      </c>
      <c r="C1710">
        <v>1</v>
      </c>
      <c r="D1710">
        <v>1</v>
      </c>
      <c r="E1710">
        <v>2</v>
      </c>
      <c r="F1710">
        <v>4</v>
      </c>
      <c r="G1710">
        <v>2153</v>
      </c>
    </row>
    <row r="1711" spans="1:7" x14ac:dyDescent="0.25">
      <c r="A1711">
        <v>2</v>
      </c>
      <c r="B1711">
        <v>2014</v>
      </c>
      <c r="C1711">
        <v>1</v>
      </c>
      <c r="D1711">
        <v>1</v>
      </c>
      <c r="E1711">
        <v>3</v>
      </c>
      <c r="F1711">
        <v>1</v>
      </c>
      <c r="G1711">
        <v>8028</v>
      </c>
    </row>
    <row r="1712" spans="1:7" x14ac:dyDescent="0.25">
      <c r="A1712">
        <v>2</v>
      </c>
      <c r="B1712">
        <v>2014</v>
      </c>
      <c r="C1712">
        <v>1</v>
      </c>
      <c r="D1712">
        <v>1</v>
      </c>
      <c r="E1712">
        <v>3</v>
      </c>
      <c r="F1712">
        <v>2</v>
      </c>
      <c r="G1712">
        <v>615</v>
      </c>
    </row>
    <row r="1713" spans="1:7" x14ac:dyDescent="0.25">
      <c r="A1713">
        <v>2</v>
      </c>
      <c r="B1713">
        <v>2014</v>
      </c>
      <c r="C1713">
        <v>1</v>
      </c>
      <c r="D1713">
        <v>1</v>
      </c>
      <c r="E1713">
        <v>3</v>
      </c>
      <c r="F1713">
        <v>3</v>
      </c>
      <c r="G1713">
        <v>391</v>
      </c>
    </row>
    <row r="1714" spans="1:7" x14ac:dyDescent="0.25">
      <c r="A1714">
        <v>2</v>
      </c>
      <c r="B1714">
        <v>2014</v>
      </c>
      <c r="C1714">
        <v>1</v>
      </c>
      <c r="D1714">
        <v>1</v>
      </c>
      <c r="E1714">
        <v>3</v>
      </c>
      <c r="F1714">
        <v>4</v>
      </c>
      <c r="G1714">
        <v>278</v>
      </c>
    </row>
    <row r="1715" spans="1:7" x14ac:dyDescent="0.25">
      <c r="A1715">
        <v>2</v>
      </c>
      <c r="B1715">
        <v>2014</v>
      </c>
      <c r="C1715">
        <v>1</v>
      </c>
      <c r="D1715">
        <v>1</v>
      </c>
      <c r="E1715">
        <v>4</v>
      </c>
      <c r="F1715">
        <v>1</v>
      </c>
      <c r="G1715">
        <v>818</v>
      </c>
    </row>
    <row r="1716" spans="1:7" x14ac:dyDescent="0.25">
      <c r="A1716">
        <v>2</v>
      </c>
      <c r="B1716">
        <v>2014</v>
      </c>
      <c r="C1716">
        <v>1</v>
      </c>
      <c r="D1716">
        <v>1</v>
      </c>
      <c r="E1716">
        <v>4</v>
      </c>
      <c r="F1716">
        <v>2</v>
      </c>
      <c r="G1716">
        <v>0</v>
      </c>
    </row>
    <row r="1717" spans="1:7" x14ac:dyDescent="0.25">
      <c r="A1717">
        <v>2</v>
      </c>
      <c r="B1717">
        <v>2014</v>
      </c>
      <c r="C1717">
        <v>1</v>
      </c>
      <c r="D1717">
        <v>1</v>
      </c>
      <c r="E1717">
        <v>4</v>
      </c>
      <c r="F1717">
        <v>3</v>
      </c>
      <c r="G1717">
        <v>0</v>
      </c>
    </row>
    <row r="1718" spans="1:7" x14ac:dyDescent="0.25">
      <c r="A1718">
        <v>2</v>
      </c>
      <c r="B1718">
        <v>2014</v>
      </c>
      <c r="C1718">
        <v>1</v>
      </c>
      <c r="D1718">
        <v>1</v>
      </c>
      <c r="E1718">
        <v>4</v>
      </c>
      <c r="F1718">
        <v>4</v>
      </c>
      <c r="G1718">
        <v>0</v>
      </c>
    </row>
    <row r="1719" spans="1:7" x14ac:dyDescent="0.25">
      <c r="A1719">
        <v>2</v>
      </c>
      <c r="B1719">
        <v>2014</v>
      </c>
      <c r="C1719">
        <v>1</v>
      </c>
      <c r="D1719">
        <v>2</v>
      </c>
      <c r="E1719">
        <v>1</v>
      </c>
      <c r="F1719">
        <v>1</v>
      </c>
      <c r="G1719">
        <v>12054</v>
      </c>
    </row>
    <row r="1720" spans="1:7" x14ac:dyDescent="0.25">
      <c r="A1720">
        <v>2</v>
      </c>
      <c r="B1720">
        <v>2014</v>
      </c>
      <c r="C1720">
        <v>1</v>
      </c>
      <c r="D1720">
        <v>2</v>
      </c>
      <c r="E1720">
        <v>1</v>
      </c>
      <c r="F1720">
        <v>2</v>
      </c>
      <c r="G1720">
        <v>1729</v>
      </c>
    </row>
    <row r="1721" spans="1:7" x14ac:dyDescent="0.25">
      <c r="A1721">
        <v>2</v>
      </c>
      <c r="B1721">
        <v>2014</v>
      </c>
      <c r="C1721">
        <v>1</v>
      </c>
      <c r="D1721">
        <v>2</v>
      </c>
      <c r="E1721">
        <v>1</v>
      </c>
      <c r="F1721">
        <v>3</v>
      </c>
      <c r="G1721">
        <v>360</v>
      </c>
    </row>
    <row r="1722" spans="1:7" x14ac:dyDescent="0.25">
      <c r="A1722">
        <v>2</v>
      </c>
      <c r="B1722">
        <v>2014</v>
      </c>
      <c r="C1722">
        <v>1</v>
      </c>
      <c r="D1722">
        <v>2</v>
      </c>
      <c r="E1722">
        <v>1</v>
      </c>
      <c r="F1722">
        <v>4</v>
      </c>
      <c r="G1722">
        <v>447</v>
      </c>
    </row>
    <row r="1723" spans="1:7" x14ac:dyDescent="0.25">
      <c r="A1723">
        <v>2</v>
      </c>
      <c r="B1723">
        <v>2014</v>
      </c>
      <c r="C1723">
        <v>1</v>
      </c>
      <c r="D1723">
        <v>2</v>
      </c>
      <c r="E1723">
        <v>2</v>
      </c>
      <c r="F1723">
        <v>1</v>
      </c>
      <c r="G1723">
        <v>11307</v>
      </c>
    </row>
    <row r="1724" spans="1:7" x14ac:dyDescent="0.25">
      <c r="A1724">
        <v>2</v>
      </c>
      <c r="B1724">
        <v>2014</v>
      </c>
      <c r="C1724">
        <v>1</v>
      </c>
      <c r="D1724">
        <v>2</v>
      </c>
      <c r="E1724">
        <v>2</v>
      </c>
      <c r="F1724">
        <v>2</v>
      </c>
      <c r="G1724">
        <v>1557</v>
      </c>
    </row>
    <row r="1725" spans="1:7" x14ac:dyDescent="0.25">
      <c r="A1725">
        <v>2</v>
      </c>
      <c r="B1725">
        <v>2014</v>
      </c>
      <c r="C1725">
        <v>1</v>
      </c>
      <c r="D1725">
        <v>2</v>
      </c>
      <c r="E1725">
        <v>2</v>
      </c>
      <c r="F1725">
        <v>3</v>
      </c>
      <c r="G1725">
        <v>820</v>
      </c>
    </row>
    <row r="1726" spans="1:7" x14ac:dyDescent="0.25">
      <c r="A1726">
        <v>2</v>
      </c>
      <c r="B1726">
        <v>2014</v>
      </c>
      <c r="C1726">
        <v>1</v>
      </c>
      <c r="D1726">
        <v>2</v>
      </c>
      <c r="E1726">
        <v>2</v>
      </c>
      <c r="F1726">
        <v>4</v>
      </c>
      <c r="G1726">
        <v>0</v>
      </c>
    </row>
    <row r="1727" spans="1:7" x14ac:dyDescent="0.25">
      <c r="A1727">
        <v>2</v>
      </c>
      <c r="B1727">
        <v>2014</v>
      </c>
      <c r="C1727">
        <v>1</v>
      </c>
      <c r="D1727">
        <v>2</v>
      </c>
      <c r="E1727">
        <v>3</v>
      </c>
      <c r="F1727">
        <v>1</v>
      </c>
      <c r="G1727">
        <v>3073</v>
      </c>
    </row>
    <row r="1728" spans="1:7" x14ac:dyDescent="0.25">
      <c r="A1728">
        <v>2</v>
      </c>
      <c r="B1728">
        <v>2014</v>
      </c>
      <c r="C1728">
        <v>1</v>
      </c>
      <c r="D1728">
        <v>2</v>
      </c>
      <c r="E1728">
        <v>3</v>
      </c>
      <c r="F1728">
        <v>2</v>
      </c>
      <c r="G1728">
        <v>268</v>
      </c>
    </row>
    <row r="1729" spans="1:7" x14ac:dyDescent="0.25">
      <c r="A1729">
        <v>2</v>
      </c>
      <c r="B1729">
        <v>2014</v>
      </c>
      <c r="C1729">
        <v>1</v>
      </c>
      <c r="D1729">
        <v>2</v>
      </c>
      <c r="E1729">
        <v>3</v>
      </c>
      <c r="F1729">
        <v>3</v>
      </c>
      <c r="G1729">
        <v>148</v>
      </c>
    </row>
    <row r="1730" spans="1:7" x14ac:dyDescent="0.25">
      <c r="A1730">
        <v>2</v>
      </c>
      <c r="B1730">
        <v>2014</v>
      </c>
      <c r="C1730">
        <v>1</v>
      </c>
      <c r="D1730">
        <v>2</v>
      </c>
      <c r="E1730">
        <v>3</v>
      </c>
      <c r="F1730">
        <v>4</v>
      </c>
      <c r="G1730">
        <v>0</v>
      </c>
    </row>
    <row r="1731" spans="1:7" x14ac:dyDescent="0.25">
      <c r="A1731">
        <v>2</v>
      </c>
      <c r="B1731">
        <v>2014</v>
      </c>
      <c r="C1731">
        <v>1</v>
      </c>
      <c r="D1731">
        <v>2</v>
      </c>
      <c r="E1731">
        <v>4</v>
      </c>
      <c r="F1731">
        <v>1</v>
      </c>
      <c r="G1731">
        <v>0</v>
      </c>
    </row>
    <row r="1732" spans="1:7" x14ac:dyDescent="0.25">
      <c r="A1732">
        <v>2</v>
      </c>
      <c r="B1732">
        <v>2014</v>
      </c>
      <c r="C1732">
        <v>1</v>
      </c>
      <c r="D1732">
        <v>2</v>
      </c>
      <c r="E1732">
        <v>4</v>
      </c>
      <c r="F1732">
        <v>2</v>
      </c>
      <c r="G1732">
        <v>405</v>
      </c>
    </row>
    <row r="1733" spans="1:7" x14ac:dyDescent="0.25">
      <c r="A1733">
        <v>2</v>
      </c>
      <c r="B1733">
        <v>2014</v>
      </c>
      <c r="C1733">
        <v>1</v>
      </c>
      <c r="D1733">
        <v>2</v>
      </c>
      <c r="E1733">
        <v>4</v>
      </c>
      <c r="F1733">
        <v>4</v>
      </c>
      <c r="G1733">
        <v>0</v>
      </c>
    </row>
    <row r="1734" spans="1:7" x14ac:dyDescent="0.25">
      <c r="A1734">
        <v>2</v>
      </c>
      <c r="B1734">
        <v>2014</v>
      </c>
      <c r="C1734">
        <v>2</v>
      </c>
      <c r="D1734">
        <v>1</v>
      </c>
      <c r="E1734">
        <v>1</v>
      </c>
      <c r="F1734">
        <v>1</v>
      </c>
      <c r="G1734">
        <v>20751</v>
      </c>
    </row>
    <row r="1735" spans="1:7" x14ac:dyDescent="0.25">
      <c r="A1735">
        <v>2</v>
      </c>
      <c r="B1735">
        <v>2014</v>
      </c>
      <c r="C1735">
        <v>2</v>
      </c>
      <c r="D1735">
        <v>1</v>
      </c>
      <c r="E1735">
        <v>1</v>
      </c>
      <c r="F1735">
        <v>2</v>
      </c>
      <c r="G1735">
        <v>1639</v>
      </c>
    </row>
    <row r="1736" spans="1:7" x14ac:dyDescent="0.25">
      <c r="A1736">
        <v>2</v>
      </c>
      <c r="B1736">
        <v>2014</v>
      </c>
      <c r="C1736">
        <v>2</v>
      </c>
      <c r="D1736">
        <v>1</v>
      </c>
      <c r="E1736">
        <v>1</v>
      </c>
      <c r="F1736">
        <v>3</v>
      </c>
      <c r="G1736">
        <v>710</v>
      </c>
    </row>
    <row r="1737" spans="1:7" x14ac:dyDescent="0.25">
      <c r="A1737">
        <v>2</v>
      </c>
      <c r="B1737">
        <v>2014</v>
      </c>
      <c r="C1737">
        <v>2</v>
      </c>
      <c r="D1737">
        <v>1</v>
      </c>
      <c r="E1737">
        <v>1</v>
      </c>
      <c r="F1737">
        <v>4</v>
      </c>
      <c r="G1737">
        <v>577</v>
      </c>
    </row>
    <row r="1738" spans="1:7" x14ac:dyDescent="0.25">
      <c r="A1738">
        <v>2</v>
      </c>
      <c r="B1738">
        <v>2014</v>
      </c>
      <c r="C1738">
        <v>2</v>
      </c>
      <c r="D1738">
        <v>1</v>
      </c>
      <c r="E1738">
        <v>2</v>
      </c>
      <c r="F1738">
        <v>1</v>
      </c>
      <c r="G1738">
        <v>18644</v>
      </c>
    </row>
    <row r="1739" spans="1:7" x14ac:dyDescent="0.25">
      <c r="A1739">
        <v>2</v>
      </c>
      <c r="B1739">
        <v>2014</v>
      </c>
      <c r="C1739">
        <v>2</v>
      </c>
      <c r="D1739">
        <v>1</v>
      </c>
      <c r="E1739">
        <v>2</v>
      </c>
      <c r="F1739">
        <v>2</v>
      </c>
      <c r="G1739">
        <v>1316</v>
      </c>
    </row>
    <row r="1740" spans="1:7" x14ac:dyDescent="0.25">
      <c r="A1740">
        <v>2</v>
      </c>
      <c r="B1740">
        <v>2014</v>
      </c>
      <c r="C1740">
        <v>2</v>
      </c>
      <c r="D1740">
        <v>1</v>
      </c>
      <c r="E1740">
        <v>2</v>
      </c>
      <c r="F1740">
        <v>3</v>
      </c>
      <c r="G1740">
        <v>790</v>
      </c>
    </row>
    <row r="1741" spans="1:7" x14ac:dyDescent="0.25">
      <c r="A1741">
        <v>2</v>
      </c>
      <c r="B1741">
        <v>2014</v>
      </c>
      <c r="C1741">
        <v>2</v>
      </c>
      <c r="D1741">
        <v>1</v>
      </c>
      <c r="E1741">
        <v>2</v>
      </c>
      <c r="F1741">
        <v>4</v>
      </c>
      <c r="G1741">
        <v>2054</v>
      </c>
    </row>
    <row r="1742" spans="1:7" x14ac:dyDescent="0.25">
      <c r="A1742">
        <v>2</v>
      </c>
      <c r="B1742">
        <v>2014</v>
      </c>
      <c r="C1742">
        <v>2</v>
      </c>
      <c r="D1742">
        <v>1</v>
      </c>
      <c r="E1742">
        <v>3</v>
      </c>
      <c r="F1742">
        <v>1</v>
      </c>
      <c r="G1742">
        <v>8859</v>
      </c>
    </row>
    <row r="1743" spans="1:7" x14ac:dyDescent="0.25">
      <c r="A1743">
        <v>2</v>
      </c>
      <c r="B1743">
        <v>2014</v>
      </c>
      <c r="C1743">
        <v>2</v>
      </c>
      <c r="D1743">
        <v>1</v>
      </c>
      <c r="E1743">
        <v>3</v>
      </c>
      <c r="F1743">
        <v>2</v>
      </c>
      <c r="G1743">
        <v>866</v>
      </c>
    </row>
    <row r="1744" spans="1:7" x14ac:dyDescent="0.25">
      <c r="A1744">
        <v>2</v>
      </c>
      <c r="B1744">
        <v>2014</v>
      </c>
      <c r="C1744">
        <v>2</v>
      </c>
      <c r="D1744">
        <v>1</v>
      </c>
      <c r="E1744">
        <v>3</v>
      </c>
      <c r="F1744">
        <v>3</v>
      </c>
      <c r="G1744">
        <v>269</v>
      </c>
    </row>
    <row r="1745" spans="1:7" x14ac:dyDescent="0.25">
      <c r="A1745">
        <v>2</v>
      </c>
      <c r="B1745">
        <v>2014</v>
      </c>
      <c r="C1745">
        <v>2</v>
      </c>
      <c r="D1745">
        <v>1</v>
      </c>
      <c r="E1745">
        <v>3</v>
      </c>
      <c r="F1745">
        <v>4</v>
      </c>
      <c r="G1745">
        <v>401</v>
      </c>
    </row>
    <row r="1746" spans="1:7" x14ac:dyDescent="0.25">
      <c r="A1746">
        <v>2</v>
      </c>
      <c r="B1746">
        <v>2014</v>
      </c>
      <c r="C1746">
        <v>2</v>
      </c>
      <c r="D1746">
        <v>1</v>
      </c>
      <c r="E1746">
        <v>4</v>
      </c>
      <c r="F1746">
        <v>1</v>
      </c>
      <c r="G1746">
        <v>467</v>
      </c>
    </row>
    <row r="1747" spans="1:7" x14ac:dyDescent="0.25">
      <c r="A1747">
        <v>2</v>
      </c>
      <c r="B1747">
        <v>2014</v>
      </c>
      <c r="C1747">
        <v>2</v>
      </c>
      <c r="D1747">
        <v>1</v>
      </c>
      <c r="E1747">
        <v>4</v>
      </c>
      <c r="F1747">
        <v>2</v>
      </c>
      <c r="G1747">
        <v>178</v>
      </c>
    </row>
    <row r="1748" spans="1:7" x14ac:dyDescent="0.25">
      <c r="A1748">
        <v>2</v>
      </c>
      <c r="B1748">
        <v>2014</v>
      </c>
      <c r="C1748">
        <v>2</v>
      </c>
      <c r="D1748">
        <v>1</v>
      </c>
      <c r="E1748">
        <v>4</v>
      </c>
      <c r="F1748">
        <v>3</v>
      </c>
      <c r="G1748">
        <v>207</v>
      </c>
    </row>
    <row r="1749" spans="1:7" x14ac:dyDescent="0.25">
      <c r="A1749">
        <v>2</v>
      </c>
      <c r="B1749">
        <v>2014</v>
      </c>
      <c r="C1749">
        <v>2</v>
      </c>
      <c r="D1749">
        <v>1</v>
      </c>
      <c r="E1749">
        <v>4</v>
      </c>
      <c r="F1749">
        <v>4</v>
      </c>
      <c r="G1749">
        <v>0</v>
      </c>
    </row>
    <row r="1750" spans="1:7" x14ac:dyDescent="0.25">
      <c r="A1750">
        <v>2</v>
      </c>
      <c r="B1750">
        <v>2014</v>
      </c>
      <c r="C1750">
        <v>2</v>
      </c>
      <c r="D1750">
        <v>2</v>
      </c>
      <c r="E1750">
        <v>1</v>
      </c>
      <c r="F1750">
        <v>1</v>
      </c>
      <c r="G1750">
        <v>12968</v>
      </c>
    </row>
    <row r="1751" spans="1:7" x14ac:dyDescent="0.25">
      <c r="A1751">
        <v>2</v>
      </c>
      <c r="B1751">
        <v>2014</v>
      </c>
      <c r="C1751">
        <v>2</v>
      </c>
      <c r="D1751">
        <v>2</v>
      </c>
      <c r="E1751">
        <v>1</v>
      </c>
      <c r="F1751">
        <v>2</v>
      </c>
      <c r="G1751">
        <v>1398</v>
      </c>
    </row>
    <row r="1752" spans="1:7" x14ac:dyDescent="0.25">
      <c r="A1752">
        <v>2</v>
      </c>
      <c r="B1752">
        <v>2014</v>
      </c>
      <c r="C1752">
        <v>2</v>
      </c>
      <c r="D1752">
        <v>2</v>
      </c>
      <c r="E1752">
        <v>1</v>
      </c>
      <c r="F1752">
        <v>3</v>
      </c>
      <c r="G1752">
        <v>358</v>
      </c>
    </row>
    <row r="1753" spans="1:7" x14ac:dyDescent="0.25">
      <c r="A1753">
        <v>2</v>
      </c>
      <c r="B1753">
        <v>2014</v>
      </c>
      <c r="C1753">
        <v>2</v>
      </c>
      <c r="D1753">
        <v>2</v>
      </c>
      <c r="E1753">
        <v>1</v>
      </c>
      <c r="F1753">
        <v>4</v>
      </c>
      <c r="G1753">
        <v>1089</v>
      </c>
    </row>
    <row r="1754" spans="1:7" x14ac:dyDescent="0.25">
      <c r="A1754">
        <v>2</v>
      </c>
      <c r="B1754">
        <v>2014</v>
      </c>
      <c r="C1754">
        <v>2</v>
      </c>
      <c r="D1754">
        <v>2</v>
      </c>
      <c r="E1754">
        <v>2</v>
      </c>
      <c r="F1754">
        <v>1</v>
      </c>
      <c r="G1754">
        <v>11339</v>
      </c>
    </row>
    <row r="1755" spans="1:7" x14ac:dyDescent="0.25">
      <c r="A1755">
        <v>2</v>
      </c>
      <c r="B1755">
        <v>2014</v>
      </c>
      <c r="C1755">
        <v>2</v>
      </c>
      <c r="D1755">
        <v>2</v>
      </c>
      <c r="E1755">
        <v>2</v>
      </c>
      <c r="F1755">
        <v>2</v>
      </c>
      <c r="G1755">
        <v>1381</v>
      </c>
    </row>
    <row r="1756" spans="1:7" x14ac:dyDescent="0.25">
      <c r="A1756">
        <v>2</v>
      </c>
      <c r="B1756">
        <v>2014</v>
      </c>
      <c r="C1756">
        <v>2</v>
      </c>
      <c r="D1756">
        <v>2</v>
      </c>
      <c r="E1756">
        <v>2</v>
      </c>
      <c r="F1756">
        <v>3</v>
      </c>
      <c r="G1756">
        <v>664</v>
      </c>
    </row>
    <row r="1757" spans="1:7" x14ac:dyDescent="0.25">
      <c r="A1757">
        <v>2</v>
      </c>
      <c r="B1757">
        <v>2014</v>
      </c>
      <c r="C1757">
        <v>2</v>
      </c>
      <c r="D1757">
        <v>2</v>
      </c>
      <c r="E1757">
        <v>2</v>
      </c>
      <c r="F1757">
        <v>4</v>
      </c>
      <c r="G1757">
        <v>551</v>
      </c>
    </row>
    <row r="1758" spans="1:7" x14ac:dyDescent="0.25">
      <c r="A1758">
        <v>2</v>
      </c>
      <c r="B1758">
        <v>2014</v>
      </c>
      <c r="C1758">
        <v>2</v>
      </c>
      <c r="D1758">
        <v>2</v>
      </c>
      <c r="E1758">
        <v>3</v>
      </c>
      <c r="F1758">
        <v>1</v>
      </c>
      <c r="G1758">
        <v>2166</v>
      </c>
    </row>
    <row r="1759" spans="1:7" x14ac:dyDescent="0.25">
      <c r="A1759">
        <v>2</v>
      </c>
      <c r="B1759">
        <v>2014</v>
      </c>
      <c r="C1759">
        <v>2</v>
      </c>
      <c r="D1759">
        <v>2</v>
      </c>
      <c r="E1759">
        <v>3</v>
      </c>
      <c r="F1759">
        <v>2</v>
      </c>
      <c r="G1759">
        <v>1310</v>
      </c>
    </row>
    <row r="1760" spans="1:7" x14ac:dyDescent="0.25">
      <c r="A1760">
        <v>2</v>
      </c>
      <c r="B1760">
        <v>2014</v>
      </c>
      <c r="C1760">
        <v>2</v>
      </c>
      <c r="D1760">
        <v>2</v>
      </c>
      <c r="E1760">
        <v>3</v>
      </c>
      <c r="F1760">
        <v>3</v>
      </c>
      <c r="G1760">
        <v>0</v>
      </c>
    </row>
    <row r="1761" spans="1:7" x14ac:dyDescent="0.25">
      <c r="A1761">
        <v>2</v>
      </c>
      <c r="B1761">
        <v>2014</v>
      </c>
      <c r="C1761">
        <v>2</v>
      </c>
      <c r="D1761">
        <v>2</v>
      </c>
      <c r="E1761">
        <v>3</v>
      </c>
      <c r="F1761">
        <v>4</v>
      </c>
      <c r="G1761">
        <v>0</v>
      </c>
    </row>
    <row r="1762" spans="1:7" x14ac:dyDescent="0.25">
      <c r="A1762">
        <v>2</v>
      </c>
      <c r="B1762">
        <v>2014</v>
      </c>
      <c r="C1762">
        <v>2</v>
      </c>
      <c r="D1762">
        <v>2</v>
      </c>
      <c r="E1762">
        <v>4</v>
      </c>
      <c r="F1762">
        <v>1</v>
      </c>
      <c r="G1762">
        <v>0</v>
      </c>
    </row>
    <row r="1763" spans="1:7" x14ac:dyDescent="0.25">
      <c r="A1763">
        <v>2</v>
      </c>
      <c r="B1763">
        <v>2014</v>
      </c>
      <c r="C1763">
        <v>2</v>
      </c>
      <c r="D1763">
        <v>2</v>
      </c>
      <c r="E1763">
        <v>4</v>
      </c>
      <c r="F1763">
        <v>2</v>
      </c>
      <c r="G1763">
        <v>0</v>
      </c>
    </row>
    <row r="1764" spans="1:7" x14ac:dyDescent="0.25">
      <c r="A1764">
        <v>2</v>
      </c>
      <c r="B1764">
        <v>2014</v>
      </c>
      <c r="C1764">
        <v>2</v>
      </c>
      <c r="D1764">
        <v>2</v>
      </c>
      <c r="E1764">
        <v>4</v>
      </c>
      <c r="F1764">
        <v>4</v>
      </c>
      <c r="G1764">
        <v>0</v>
      </c>
    </row>
    <row r="1765" spans="1:7" x14ac:dyDescent="0.25">
      <c r="A1765">
        <v>2</v>
      </c>
      <c r="B1765">
        <v>2014</v>
      </c>
      <c r="C1765">
        <v>3</v>
      </c>
      <c r="D1765">
        <v>1</v>
      </c>
      <c r="E1765">
        <v>1</v>
      </c>
      <c r="F1765">
        <v>1</v>
      </c>
      <c r="G1765">
        <v>18676</v>
      </c>
    </row>
    <row r="1766" spans="1:7" x14ac:dyDescent="0.25">
      <c r="A1766">
        <v>2</v>
      </c>
      <c r="B1766">
        <v>2014</v>
      </c>
      <c r="C1766">
        <v>3</v>
      </c>
      <c r="D1766">
        <v>1</v>
      </c>
      <c r="E1766">
        <v>1</v>
      </c>
      <c r="F1766">
        <v>2</v>
      </c>
      <c r="G1766">
        <v>2135</v>
      </c>
    </row>
    <row r="1767" spans="1:7" x14ac:dyDescent="0.25">
      <c r="A1767">
        <v>2</v>
      </c>
      <c r="B1767">
        <v>2014</v>
      </c>
      <c r="C1767">
        <v>3</v>
      </c>
      <c r="D1767">
        <v>1</v>
      </c>
      <c r="E1767">
        <v>1</v>
      </c>
      <c r="F1767">
        <v>3</v>
      </c>
      <c r="G1767">
        <v>788</v>
      </c>
    </row>
    <row r="1768" spans="1:7" x14ac:dyDescent="0.25">
      <c r="A1768">
        <v>2</v>
      </c>
      <c r="B1768">
        <v>2014</v>
      </c>
      <c r="C1768">
        <v>3</v>
      </c>
      <c r="D1768">
        <v>1</v>
      </c>
      <c r="E1768">
        <v>1</v>
      </c>
      <c r="F1768">
        <v>4</v>
      </c>
      <c r="G1768">
        <v>613</v>
      </c>
    </row>
    <row r="1769" spans="1:7" x14ac:dyDescent="0.25">
      <c r="A1769">
        <v>2</v>
      </c>
      <c r="B1769">
        <v>2014</v>
      </c>
      <c r="C1769">
        <v>3</v>
      </c>
      <c r="D1769">
        <v>1</v>
      </c>
      <c r="E1769">
        <v>2</v>
      </c>
      <c r="F1769">
        <v>1</v>
      </c>
      <c r="G1769">
        <v>23625</v>
      </c>
    </row>
    <row r="1770" spans="1:7" x14ac:dyDescent="0.25">
      <c r="A1770">
        <v>2</v>
      </c>
      <c r="B1770">
        <v>2014</v>
      </c>
      <c r="C1770">
        <v>3</v>
      </c>
      <c r="D1770">
        <v>1</v>
      </c>
      <c r="E1770">
        <v>2</v>
      </c>
      <c r="F1770">
        <v>2</v>
      </c>
      <c r="G1770">
        <v>1936</v>
      </c>
    </row>
    <row r="1771" spans="1:7" x14ac:dyDescent="0.25">
      <c r="A1771">
        <v>2</v>
      </c>
      <c r="B1771">
        <v>2014</v>
      </c>
      <c r="C1771">
        <v>3</v>
      </c>
      <c r="D1771">
        <v>1</v>
      </c>
      <c r="E1771">
        <v>2</v>
      </c>
      <c r="F1771">
        <v>3</v>
      </c>
      <c r="G1771">
        <v>366</v>
      </c>
    </row>
    <row r="1772" spans="1:7" x14ac:dyDescent="0.25">
      <c r="A1772">
        <v>2</v>
      </c>
      <c r="B1772">
        <v>2014</v>
      </c>
      <c r="C1772">
        <v>3</v>
      </c>
      <c r="D1772">
        <v>1</v>
      </c>
      <c r="E1772">
        <v>2</v>
      </c>
      <c r="F1772">
        <v>4</v>
      </c>
      <c r="G1772">
        <v>1158</v>
      </c>
    </row>
    <row r="1773" spans="1:7" x14ac:dyDescent="0.25">
      <c r="A1773">
        <v>2</v>
      </c>
      <c r="B1773">
        <v>2014</v>
      </c>
      <c r="C1773">
        <v>3</v>
      </c>
      <c r="D1773">
        <v>1</v>
      </c>
      <c r="E1773">
        <v>3</v>
      </c>
      <c r="F1773">
        <v>1</v>
      </c>
      <c r="G1773">
        <v>12664</v>
      </c>
    </row>
    <row r="1774" spans="1:7" x14ac:dyDescent="0.25">
      <c r="A1774">
        <v>2</v>
      </c>
      <c r="B1774">
        <v>2014</v>
      </c>
      <c r="C1774">
        <v>3</v>
      </c>
      <c r="D1774">
        <v>1</v>
      </c>
      <c r="E1774">
        <v>3</v>
      </c>
      <c r="F1774">
        <v>2</v>
      </c>
      <c r="G1774">
        <v>1580</v>
      </c>
    </row>
    <row r="1775" spans="1:7" x14ac:dyDescent="0.25">
      <c r="A1775">
        <v>2</v>
      </c>
      <c r="B1775">
        <v>2014</v>
      </c>
      <c r="C1775">
        <v>3</v>
      </c>
      <c r="D1775">
        <v>1</v>
      </c>
      <c r="E1775">
        <v>3</v>
      </c>
      <c r="F1775">
        <v>3</v>
      </c>
      <c r="G1775">
        <v>322</v>
      </c>
    </row>
    <row r="1776" spans="1:7" x14ac:dyDescent="0.25">
      <c r="A1776">
        <v>2</v>
      </c>
      <c r="B1776">
        <v>2014</v>
      </c>
      <c r="C1776">
        <v>3</v>
      </c>
      <c r="D1776">
        <v>1</v>
      </c>
      <c r="E1776">
        <v>3</v>
      </c>
      <c r="F1776">
        <v>4</v>
      </c>
      <c r="G1776">
        <v>622</v>
      </c>
    </row>
    <row r="1777" spans="1:7" x14ac:dyDescent="0.25">
      <c r="A1777">
        <v>2</v>
      </c>
      <c r="B1777">
        <v>2014</v>
      </c>
      <c r="C1777">
        <v>3</v>
      </c>
      <c r="D1777">
        <v>1</v>
      </c>
      <c r="E1777">
        <v>4</v>
      </c>
      <c r="F1777">
        <v>1</v>
      </c>
      <c r="G1777">
        <v>1541</v>
      </c>
    </row>
    <row r="1778" spans="1:7" x14ac:dyDescent="0.25">
      <c r="A1778">
        <v>2</v>
      </c>
      <c r="B1778">
        <v>2014</v>
      </c>
      <c r="C1778">
        <v>3</v>
      </c>
      <c r="D1778">
        <v>1</v>
      </c>
      <c r="E1778">
        <v>4</v>
      </c>
      <c r="F1778">
        <v>2</v>
      </c>
      <c r="G1778">
        <v>0</v>
      </c>
    </row>
    <row r="1779" spans="1:7" x14ac:dyDescent="0.25">
      <c r="A1779">
        <v>2</v>
      </c>
      <c r="B1779">
        <v>2014</v>
      </c>
      <c r="C1779">
        <v>3</v>
      </c>
      <c r="D1779">
        <v>1</v>
      </c>
      <c r="E1779">
        <v>4</v>
      </c>
      <c r="F1779">
        <v>3</v>
      </c>
      <c r="G1779">
        <v>0</v>
      </c>
    </row>
    <row r="1780" spans="1:7" x14ac:dyDescent="0.25">
      <c r="A1780">
        <v>2</v>
      </c>
      <c r="B1780">
        <v>2014</v>
      </c>
      <c r="C1780">
        <v>3</v>
      </c>
      <c r="D1780">
        <v>1</v>
      </c>
      <c r="E1780">
        <v>4</v>
      </c>
      <c r="F1780">
        <v>4</v>
      </c>
      <c r="G1780">
        <v>0</v>
      </c>
    </row>
    <row r="1781" spans="1:7" x14ac:dyDescent="0.25">
      <c r="A1781">
        <v>2</v>
      </c>
      <c r="B1781">
        <v>2014</v>
      </c>
      <c r="C1781">
        <v>3</v>
      </c>
      <c r="D1781">
        <v>2</v>
      </c>
      <c r="E1781">
        <v>1</v>
      </c>
      <c r="F1781">
        <v>1</v>
      </c>
      <c r="G1781">
        <v>12141</v>
      </c>
    </row>
    <row r="1782" spans="1:7" x14ac:dyDescent="0.25">
      <c r="A1782">
        <v>2</v>
      </c>
      <c r="B1782">
        <v>2014</v>
      </c>
      <c r="C1782">
        <v>3</v>
      </c>
      <c r="D1782">
        <v>2</v>
      </c>
      <c r="E1782">
        <v>1</v>
      </c>
      <c r="F1782">
        <v>2</v>
      </c>
      <c r="G1782">
        <v>827</v>
      </c>
    </row>
    <row r="1783" spans="1:7" x14ac:dyDescent="0.25">
      <c r="A1783">
        <v>2</v>
      </c>
      <c r="B1783">
        <v>2014</v>
      </c>
      <c r="C1783">
        <v>3</v>
      </c>
      <c r="D1783">
        <v>2</v>
      </c>
      <c r="E1783">
        <v>1</v>
      </c>
      <c r="F1783">
        <v>3</v>
      </c>
      <c r="G1783">
        <v>417</v>
      </c>
    </row>
    <row r="1784" spans="1:7" x14ac:dyDescent="0.25">
      <c r="A1784">
        <v>2</v>
      </c>
      <c r="B1784">
        <v>2014</v>
      </c>
      <c r="C1784">
        <v>3</v>
      </c>
      <c r="D1784">
        <v>2</v>
      </c>
      <c r="E1784">
        <v>1</v>
      </c>
      <c r="F1784">
        <v>4</v>
      </c>
      <c r="G1784">
        <v>716</v>
      </c>
    </row>
    <row r="1785" spans="1:7" x14ac:dyDescent="0.25">
      <c r="A1785">
        <v>2</v>
      </c>
      <c r="B1785">
        <v>2014</v>
      </c>
      <c r="C1785">
        <v>3</v>
      </c>
      <c r="D1785">
        <v>2</v>
      </c>
      <c r="E1785">
        <v>2</v>
      </c>
      <c r="F1785">
        <v>1</v>
      </c>
      <c r="G1785">
        <v>12929</v>
      </c>
    </row>
    <row r="1786" spans="1:7" x14ac:dyDescent="0.25">
      <c r="A1786">
        <v>2</v>
      </c>
      <c r="B1786">
        <v>2014</v>
      </c>
      <c r="C1786">
        <v>3</v>
      </c>
      <c r="D1786">
        <v>2</v>
      </c>
      <c r="E1786">
        <v>2</v>
      </c>
      <c r="F1786">
        <v>2</v>
      </c>
      <c r="G1786">
        <v>1048</v>
      </c>
    </row>
    <row r="1787" spans="1:7" x14ac:dyDescent="0.25">
      <c r="A1787">
        <v>2</v>
      </c>
      <c r="B1787">
        <v>2014</v>
      </c>
      <c r="C1787">
        <v>3</v>
      </c>
      <c r="D1787">
        <v>2</v>
      </c>
      <c r="E1787">
        <v>2</v>
      </c>
      <c r="F1787">
        <v>3</v>
      </c>
      <c r="G1787">
        <v>623</v>
      </c>
    </row>
    <row r="1788" spans="1:7" x14ac:dyDescent="0.25">
      <c r="A1788">
        <v>2</v>
      </c>
      <c r="B1788">
        <v>2014</v>
      </c>
      <c r="C1788">
        <v>3</v>
      </c>
      <c r="D1788">
        <v>2</v>
      </c>
      <c r="E1788">
        <v>2</v>
      </c>
      <c r="F1788">
        <v>4</v>
      </c>
      <c r="G1788">
        <v>669</v>
      </c>
    </row>
    <row r="1789" spans="1:7" x14ac:dyDescent="0.25">
      <c r="A1789">
        <v>2</v>
      </c>
      <c r="B1789">
        <v>2014</v>
      </c>
      <c r="C1789">
        <v>3</v>
      </c>
      <c r="D1789">
        <v>2</v>
      </c>
      <c r="E1789">
        <v>3</v>
      </c>
      <c r="F1789">
        <v>1</v>
      </c>
      <c r="G1789">
        <v>2476</v>
      </c>
    </row>
    <row r="1790" spans="1:7" x14ac:dyDescent="0.25">
      <c r="A1790">
        <v>2</v>
      </c>
      <c r="B1790">
        <v>2014</v>
      </c>
      <c r="C1790">
        <v>3</v>
      </c>
      <c r="D1790">
        <v>2</v>
      </c>
      <c r="E1790">
        <v>3</v>
      </c>
      <c r="F1790">
        <v>2</v>
      </c>
      <c r="G1790">
        <v>0</v>
      </c>
    </row>
    <row r="1791" spans="1:7" x14ac:dyDescent="0.25">
      <c r="A1791">
        <v>2</v>
      </c>
      <c r="B1791">
        <v>2014</v>
      </c>
      <c r="C1791">
        <v>3</v>
      </c>
      <c r="D1791">
        <v>2</v>
      </c>
      <c r="E1791">
        <v>3</v>
      </c>
      <c r="F1791">
        <v>3</v>
      </c>
      <c r="G1791">
        <v>0</v>
      </c>
    </row>
    <row r="1792" spans="1:7" x14ac:dyDescent="0.25">
      <c r="A1792">
        <v>2</v>
      </c>
      <c r="B1792">
        <v>2014</v>
      </c>
      <c r="C1792">
        <v>3</v>
      </c>
      <c r="D1792">
        <v>2</v>
      </c>
      <c r="E1792">
        <v>3</v>
      </c>
      <c r="F1792">
        <v>4</v>
      </c>
      <c r="G1792">
        <v>0</v>
      </c>
    </row>
    <row r="1793" spans="1:7" x14ac:dyDescent="0.25">
      <c r="A1793">
        <v>2</v>
      </c>
      <c r="B1793">
        <v>2014</v>
      </c>
      <c r="C1793">
        <v>3</v>
      </c>
      <c r="D1793">
        <v>2</v>
      </c>
      <c r="E1793">
        <v>4</v>
      </c>
      <c r="F1793">
        <v>1</v>
      </c>
      <c r="G1793">
        <v>310</v>
      </c>
    </row>
    <row r="1794" spans="1:7" x14ac:dyDescent="0.25">
      <c r="A1794">
        <v>2</v>
      </c>
      <c r="B1794">
        <v>2014</v>
      </c>
      <c r="C1794">
        <v>3</v>
      </c>
      <c r="D1794">
        <v>2</v>
      </c>
      <c r="E1794">
        <v>4</v>
      </c>
      <c r="F1794">
        <v>2</v>
      </c>
      <c r="G1794">
        <v>0</v>
      </c>
    </row>
    <row r="1795" spans="1:7" x14ac:dyDescent="0.25">
      <c r="A1795">
        <v>2</v>
      </c>
      <c r="B1795">
        <v>2014</v>
      </c>
      <c r="C1795">
        <v>3</v>
      </c>
      <c r="D1795">
        <v>2</v>
      </c>
      <c r="E1795">
        <v>4</v>
      </c>
      <c r="F1795">
        <v>3</v>
      </c>
      <c r="G1795">
        <v>0</v>
      </c>
    </row>
    <row r="1796" spans="1:7" x14ac:dyDescent="0.25">
      <c r="A1796">
        <v>2</v>
      </c>
      <c r="B1796">
        <v>2014</v>
      </c>
      <c r="C1796">
        <v>3</v>
      </c>
      <c r="D1796">
        <v>2</v>
      </c>
      <c r="E1796">
        <v>4</v>
      </c>
      <c r="F1796">
        <v>4</v>
      </c>
      <c r="G1796">
        <v>0</v>
      </c>
    </row>
    <row r="1797" spans="1:7" x14ac:dyDescent="0.25">
      <c r="A1797">
        <v>2</v>
      </c>
      <c r="B1797">
        <v>2014</v>
      </c>
      <c r="C1797">
        <v>4</v>
      </c>
      <c r="D1797">
        <v>1</v>
      </c>
      <c r="E1797">
        <v>1</v>
      </c>
      <c r="F1797">
        <v>1</v>
      </c>
      <c r="G1797">
        <v>16165</v>
      </c>
    </row>
    <row r="1798" spans="1:7" x14ac:dyDescent="0.25">
      <c r="A1798">
        <v>2</v>
      </c>
      <c r="B1798">
        <v>2014</v>
      </c>
      <c r="C1798">
        <v>4</v>
      </c>
      <c r="D1798">
        <v>1</v>
      </c>
      <c r="E1798">
        <v>1</v>
      </c>
      <c r="F1798">
        <v>2</v>
      </c>
      <c r="G1798">
        <v>2833</v>
      </c>
    </row>
    <row r="1799" spans="1:7" x14ac:dyDescent="0.25">
      <c r="A1799">
        <v>2</v>
      </c>
      <c r="B1799">
        <v>2014</v>
      </c>
      <c r="C1799">
        <v>4</v>
      </c>
      <c r="D1799">
        <v>1</v>
      </c>
      <c r="E1799">
        <v>1</v>
      </c>
      <c r="F1799">
        <v>3</v>
      </c>
      <c r="G1799">
        <v>803</v>
      </c>
    </row>
    <row r="1800" spans="1:7" x14ac:dyDescent="0.25">
      <c r="A1800">
        <v>2</v>
      </c>
      <c r="B1800">
        <v>2014</v>
      </c>
      <c r="C1800">
        <v>4</v>
      </c>
      <c r="D1800">
        <v>1</v>
      </c>
      <c r="E1800">
        <v>1</v>
      </c>
      <c r="F1800">
        <v>4</v>
      </c>
      <c r="G1800">
        <v>293</v>
      </c>
    </row>
    <row r="1801" spans="1:7" x14ac:dyDescent="0.25">
      <c r="A1801">
        <v>2</v>
      </c>
      <c r="B1801">
        <v>2014</v>
      </c>
      <c r="C1801">
        <v>4</v>
      </c>
      <c r="D1801">
        <v>1</v>
      </c>
      <c r="E1801">
        <v>2</v>
      </c>
      <c r="F1801">
        <v>1</v>
      </c>
      <c r="G1801">
        <v>15449</v>
      </c>
    </row>
    <row r="1802" spans="1:7" x14ac:dyDescent="0.25">
      <c r="A1802">
        <v>2</v>
      </c>
      <c r="B1802">
        <v>2014</v>
      </c>
      <c r="C1802">
        <v>4</v>
      </c>
      <c r="D1802">
        <v>1</v>
      </c>
      <c r="E1802">
        <v>2</v>
      </c>
      <c r="F1802">
        <v>2</v>
      </c>
      <c r="G1802">
        <v>1456</v>
      </c>
    </row>
    <row r="1803" spans="1:7" x14ac:dyDescent="0.25">
      <c r="A1803">
        <v>2</v>
      </c>
      <c r="B1803">
        <v>2014</v>
      </c>
      <c r="C1803">
        <v>4</v>
      </c>
      <c r="D1803">
        <v>1</v>
      </c>
      <c r="E1803">
        <v>2</v>
      </c>
      <c r="F1803">
        <v>3</v>
      </c>
      <c r="G1803">
        <v>726</v>
      </c>
    </row>
    <row r="1804" spans="1:7" x14ac:dyDescent="0.25">
      <c r="A1804">
        <v>2</v>
      </c>
      <c r="B1804">
        <v>2014</v>
      </c>
      <c r="C1804">
        <v>4</v>
      </c>
      <c r="D1804">
        <v>1</v>
      </c>
      <c r="E1804">
        <v>2</v>
      </c>
      <c r="F1804">
        <v>4</v>
      </c>
      <c r="G1804">
        <v>1477</v>
      </c>
    </row>
    <row r="1805" spans="1:7" x14ac:dyDescent="0.25">
      <c r="A1805">
        <v>2</v>
      </c>
      <c r="B1805">
        <v>2014</v>
      </c>
      <c r="C1805">
        <v>4</v>
      </c>
      <c r="D1805">
        <v>1</v>
      </c>
      <c r="E1805">
        <v>3</v>
      </c>
      <c r="F1805">
        <v>1</v>
      </c>
      <c r="G1805">
        <v>6949</v>
      </c>
    </row>
    <row r="1806" spans="1:7" x14ac:dyDescent="0.25">
      <c r="A1806">
        <v>2</v>
      </c>
      <c r="B1806">
        <v>2014</v>
      </c>
      <c r="C1806">
        <v>4</v>
      </c>
      <c r="D1806">
        <v>1</v>
      </c>
      <c r="E1806">
        <v>3</v>
      </c>
      <c r="F1806">
        <v>2</v>
      </c>
      <c r="G1806">
        <v>1240</v>
      </c>
    </row>
    <row r="1807" spans="1:7" x14ac:dyDescent="0.25">
      <c r="A1807">
        <v>2</v>
      </c>
      <c r="B1807">
        <v>2014</v>
      </c>
      <c r="C1807">
        <v>4</v>
      </c>
      <c r="D1807">
        <v>1</v>
      </c>
      <c r="E1807">
        <v>3</v>
      </c>
      <c r="F1807">
        <v>3</v>
      </c>
      <c r="G1807">
        <v>477</v>
      </c>
    </row>
    <row r="1808" spans="1:7" x14ac:dyDescent="0.25">
      <c r="A1808">
        <v>2</v>
      </c>
      <c r="B1808">
        <v>2014</v>
      </c>
      <c r="C1808">
        <v>4</v>
      </c>
      <c r="D1808">
        <v>1</v>
      </c>
      <c r="E1808">
        <v>3</v>
      </c>
      <c r="F1808">
        <v>4</v>
      </c>
      <c r="G1808">
        <v>1142</v>
      </c>
    </row>
    <row r="1809" spans="1:7" x14ac:dyDescent="0.25">
      <c r="A1809">
        <v>2</v>
      </c>
      <c r="B1809">
        <v>2014</v>
      </c>
      <c r="C1809">
        <v>4</v>
      </c>
      <c r="D1809">
        <v>1</v>
      </c>
      <c r="E1809">
        <v>4</v>
      </c>
      <c r="F1809">
        <v>1</v>
      </c>
      <c r="G1809">
        <v>0</v>
      </c>
    </row>
    <row r="1810" spans="1:7" x14ac:dyDescent="0.25">
      <c r="A1810">
        <v>2</v>
      </c>
      <c r="B1810">
        <v>2014</v>
      </c>
      <c r="C1810">
        <v>4</v>
      </c>
      <c r="D1810">
        <v>1</v>
      </c>
      <c r="E1810">
        <v>4</v>
      </c>
      <c r="F1810">
        <v>2</v>
      </c>
      <c r="G1810">
        <v>0</v>
      </c>
    </row>
    <row r="1811" spans="1:7" x14ac:dyDescent="0.25">
      <c r="A1811">
        <v>2</v>
      </c>
      <c r="B1811">
        <v>2014</v>
      </c>
      <c r="C1811">
        <v>4</v>
      </c>
      <c r="D1811">
        <v>1</v>
      </c>
      <c r="E1811">
        <v>4</v>
      </c>
      <c r="F1811">
        <v>3</v>
      </c>
      <c r="G1811">
        <v>307</v>
      </c>
    </row>
    <row r="1812" spans="1:7" x14ac:dyDescent="0.25">
      <c r="A1812">
        <v>2</v>
      </c>
      <c r="B1812">
        <v>2014</v>
      </c>
      <c r="C1812">
        <v>4</v>
      </c>
      <c r="D1812">
        <v>1</v>
      </c>
      <c r="E1812">
        <v>4</v>
      </c>
      <c r="F1812">
        <v>4</v>
      </c>
      <c r="G1812">
        <v>0</v>
      </c>
    </row>
    <row r="1813" spans="1:7" x14ac:dyDescent="0.25">
      <c r="A1813">
        <v>2</v>
      </c>
      <c r="B1813">
        <v>2014</v>
      </c>
      <c r="C1813">
        <v>4</v>
      </c>
      <c r="D1813">
        <v>2</v>
      </c>
      <c r="E1813">
        <v>1</v>
      </c>
      <c r="F1813">
        <v>1</v>
      </c>
      <c r="G1813">
        <v>10498</v>
      </c>
    </row>
    <row r="1814" spans="1:7" x14ac:dyDescent="0.25">
      <c r="A1814">
        <v>2</v>
      </c>
      <c r="B1814">
        <v>2014</v>
      </c>
      <c r="C1814">
        <v>4</v>
      </c>
      <c r="D1814">
        <v>2</v>
      </c>
      <c r="E1814">
        <v>1</v>
      </c>
      <c r="F1814">
        <v>2</v>
      </c>
      <c r="G1814">
        <v>745</v>
      </c>
    </row>
    <row r="1815" spans="1:7" x14ac:dyDescent="0.25">
      <c r="A1815">
        <v>2</v>
      </c>
      <c r="B1815">
        <v>2014</v>
      </c>
      <c r="C1815">
        <v>4</v>
      </c>
      <c r="D1815">
        <v>2</v>
      </c>
      <c r="E1815">
        <v>1</v>
      </c>
      <c r="F1815">
        <v>3</v>
      </c>
      <c r="G1815">
        <v>221</v>
      </c>
    </row>
    <row r="1816" spans="1:7" x14ac:dyDescent="0.25">
      <c r="A1816">
        <v>2</v>
      </c>
      <c r="B1816">
        <v>2014</v>
      </c>
      <c r="C1816">
        <v>4</v>
      </c>
      <c r="D1816">
        <v>2</v>
      </c>
      <c r="E1816">
        <v>1</v>
      </c>
      <c r="F1816">
        <v>4</v>
      </c>
      <c r="G1816">
        <v>109</v>
      </c>
    </row>
    <row r="1817" spans="1:7" x14ac:dyDescent="0.25">
      <c r="A1817">
        <v>2</v>
      </c>
      <c r="B1817">
        <v>2014</v>
      </c>
      <c r="C1817">
        <v>4</v>
      </c>
      <c r="D1817">
        <v>2</v>
      </c>
      <c r="E1817">
        <v>2</v>
      </c>
      <c r="F1817">
        <v>1</v>
      </c>
      <c r="G1817">
        <v>11597</v>
      </c>
    </row>
    <row r="1818" spans="1:7" x14ac:dyDescent="0.25">
      <c r="A1818">
        <v>2</v>
      </c>
      <c r="B1818">
        <v>2014</v>
      </c>
      <c r="C1818">
        <v>4</v>
      </c>
      <c r="D1818">
        <v>2</v>
      </c>
      <c r="E1818">
        <v>2</v>
      </c>
      <c r="F1818">
        <v>2</v>
      </c>
      <c r="G1818">
        <v>1107</v>
      </c>
    </row>
    <row r="1819" spans="1:7" x14ac:dyDescent="0.25">
      <c r="A1819">
        <v>2</v>
      </c>
      <c r="B1819">
        <v>2014</v>
      </c>
      <c r="C1819">
        <v>4</v>
      </c>
      <c r="D1819">
        <v>2</v>
      </c>
      <c r="E1819">
        <v>2</v>
      </c>
      <c r="F1819">
        <v>3</v>
      </c>
      <c r="G1819">
        <v>0</v>
      </c>
    </row>
    <row r="1820" spans="1:7" x14ac:dyDescent="0.25">
      <c r="A1820">
        <v>2</v>
      </c>
      <c r="B1820">
        <v>2014</v>
      </c>
      <c r="C1820">
        <v>4</v>
      </c>
      <c r="D1820">
        <v>2</v>
      </c>
      <c r="E1820">
        <v>2</v>
      </c>
      <c r="F1820">
        <v>4</v>
      </c>
      <c r="G1820">
        <v>340</v>
      </c>
    </row>
    <row r="1821" spans="1:7" x14ac:dyDescent="0.25">
      <c r="A1821">
        <v>2</v>
      </c>
      <c r="B1821">
        <v>2014</v>
      </c>
      <c r="C1821">
        <v>4</v>
      </c>
      <c r="D1821">
        <v>2</v>
      </c>
      <c r="E1821">
        <v>3</v>
      </c>
      <c r="F1821">
        <v>1</v>
      </c>
      <c r="G1821">
        <v>2281</v>
      </c>
    </row>
    <row r="1822" spans="1:7" x14ac:dyDescent="0.25">
      <c r="A1822">
        <v>2</v>
      </c>
      <c r="B1822">
        <v>2014</v>
      </c>
      <c r="C1822">
        <v>4</v>
      </c>
      <c r="D1822">
        <v>2</v>
      </c>
      <c r="E1822">
        <v>3</v>
      </c>
      <c r="F1822">
        <v>2</v>
      </c>
      <c r="G1822">
        <v>0</v>
      </c>
    </row>
    <row r="1823" spans="1:7" x14ac:dyDescent="0.25">
      <c r="A1823">
        <v>2</v>
      </c>
      <c r="B1823">
        <v>2014</v>
      </c>
      <c r="C1823">
        <v>4</v>
      </c>
      <c r="D1823">
        <v>2</v>
      </c>
      <c r="E1823">
        <v>3</v>
      </c>
      <c r="F1823">
        <v>3</v>
      </c>
      <c r="G1823">
        <v>0</v>
      </c>
    </row>
    <row r="1824" spans="1:7" x14ac:dyDescent="0.25">
      <c r="A1824">
        <v>2</v>
      </c>
      <c r="B1824">
        <v>2014</v>
      </c>
      <c r="C1824">
        <v>4</v>
      </c>
      <c r="D1824">
        <v>2</v>
      </c>
      <c r="E1824">
        <v>3</v>
      </c>
      <c r="F1824">
        <v>4</v>
      </c>
      <c r="G1824">
        <v>0</v>
      </c>
    </row>
    <row r="1825" spans="1:7" x14ac:dyDescent="0.25">
      <c r="A1825">
        <v>2</v>
      </c>
      <c r="B1825">
        <v>2014</v>
      </c>
      <c r="C1825">
        <v>4</v>
      </c>
      <c r="D1825">
        <v>2</v>
      </c>
      <c r="E1825">
        <v>4</v>
      </c>
      <c r="F1825">
        <v>1</v>
      </c>
      <c r="G1825">
        <v>0</v>
      </c>
    </row>
    <row r="1826" spans="1:7" x14ac:dyDescent="0.25">
      <c r="A1826">
        <v>2</v>
      </c>
      <c r="B1826">
        <v>2014</v>
      </c>
      <c r="C1826">
        <v>4</v>
      </c>
      <c r="D1826">
        <v>2</v>
      </c>
      <c r="E1826">
        <v>4</v>
      </c>
      <c r="F1826">
        <v>2</v>
      </c>
      <c r="G1826">
        <v>0</v>
      </c>
    </row>
    <row r="1827" spans="1:7" x14ac:dyDescent="0.25">
      <c r="A1827">
        <v>2</v>
      </c>
      <c r="B1827">
        <v>2014</v>
      </c>
      <c r="C1827">
        <v>4</v>
      </c>
      <c r="D1827">
        <v>2</v>
      </c>
      <c r="E1827">
        <v>4</v>
      </c>
      <c r="F1827">
        <v>3</v>
      </c>
      <c r="G1827">
        <v>0</v>
      </c>
    </row>
    <row r="1828" spans="1:7" x14ac:dyDescent="0.25">
      <c r="A1828">
        <v>2</v>
      </c>
      <c r="B1828">
        <v>2014</v>
      </c>
      <c r="C1828">
        <v>4</v>
      </c>
      <c r="D1828">
        <v>2</v>
      </c>
      <c r="E1828">
        <v>4</v>
      </c>
      <c r="F1828">
        <v>4</v>
      </c>
      <c r="G1828">
        <v>0</v>
      </c>
    </row>
    <row r="1829" spans="1:7" x14ac:dyDescent="0.25">
      <c r="A1829">
        <v>2</v>
      </c>
      <c r="B1829">
        <v>2015</v>
      </c>
      <c r="C1829">
        <v>1</v>
      </c>
      <c r="D1829">
        <v>1</v>
      </c>
      <c r="E1829">
        <v>1</v>
      </c>
      <c r="F1829">
        <v>1</v>
      </c>
      <c r="G1829">
        <v>11394</v>
      </c>
    </row>
    <row r="1830" spans="1:7" x14ac:dyDescent="0.25">
      <c r="A1830">
        <v>2</v>
      </c>
      <c r="B1830">
        <v>2015</v>
      </c>
      <c r="C1830">
        <v>1</v>
      </c>
      <c r="D1830">
        <v>1</v>
      </c>
      <c r="E1830">
        <v>1</v>
      </c>
      <c r="F1830">
        <v>2</v>
      </c>
      <c r="G1830">
        <v>1578</v>
      </c>
    </row>
    <row r="1831" spans="1:7" x14ac:dyDescent="0.25">
      <c r="A1831">
        <v>2</v>
      </c>
      <c r="B1831">
        <v>2015</v>
      </c>
      <c r="C1831">
        <v>1</v>
      </c>
      <c r="D1831">
        <v>1</v>
      </c>
      <c r="E1831">
        <v>1</v>
      </c>
      <c r="F1831">
        <v>3</v>
      </c>
      <c r="G1831">
        <v>623</v>
      </c>
    </row>
    <row r="1832" spans="1:7" x14ac:dyDescent="0.25">
      <c r="A1832">
        <v>2</v>
      </c>
      <c r="B1832">
        <v>2015</v>
      </c>
      <c r="C1832">
        <v>1</v>
      </c>
      <c r="D1832">
        <v>1</v>
      </c>
      <c r="E1832">
        <v>1</v>
      </c>
      <c r="F1832">
        <v>4</v>
      </c>
      <c r="G1832">
        <v>315</v>
      </c>
    </row>
    <row r="1833" spans="1:7" x14ac:dyDescent="0.25">
      <c r="A1833">
        <v>2</v>
      </c>
      <c r="B1833">
        <v>2015</v>
      </c>
      <c r="C1833">
        <v>1</v>
      </c>
      <c r="D1833">
        <v>1</v>
      </c>
      <c r="E1833">
        <v>2</v>
      </c>
      <c r="F1833">
        <v>1</v>
      </c>
      <c r="G1833">
        <v>15198</v>
      </c>
    </row>
    <row r="1834" spans="1:7" x14ac:dyDescent="0.25">
      <c r="A1834">
        <v>2</v>
      </c>
      <c r="B1834">
        <v>2015</v>
      </c>
      <c r="C1834">
        <v>1</v>
      </c>
      <c r="D1834">
        <v>1</v>
      </c>
      <c r="E1834">
        <v>2</v>
      </c>
      <c r="F1834">
        <v>2</v>
      </c>
      <c r="G1834">
        <v>1441</v>
      </c>
    </row>
    <row r="1835" spans="1:7" x14ac:dyDescent="0.25">
      <c r="A1835">
        <v>2</v>
      </c>
      <c r="B1835">
        <v>2015</v>
      </c>
      <c r="C1835">
        <v>1</v>
      </c>
      <c r="D1835">
        <v>1</v>
      </c>
      <c r="E1835">
        <v>2</v>
      </c>
      <c r="F1835">
        <v>3</v>
      </c>
      <c r="G1835">
        <v>927</v>
      </c>
    </row>
    <row r="1836" spans="1:7" x14ac:dyDescent="0.25">
      <c r="A1836">
        <v>2</v>
      </c>
      <c r="B1836">
        <v>2015</v>
      </c>
      <c r="C1836">
        <v>1</v>
      </c>
      <c r="D1836">
        <v>1</v>
      </c>
      <c r="E1836">
        <v>2</v>
      </c>
      <c r="F1836">
        <v>4</v>
      </c>
      <c r="G1836">
        <v>898</v>
      </c>
    </row>
    <row r="1837" spans="1:7" x14ac:dyDescent="0.25">
      <c r="A1837">
        <v>2</v>
      </c>
      <c r="B1837">
        <v>2015</v>
      </c>
      <c r="C1837">
        <v>1</v>
      </c>
      <c r="D1837">
        <v>1</v>
      </c>
      <c r="E1837">
        <v>3</v>
      </c>
      <c r="F1837">
        <v>1</v>
      </c>
      <c r="G1837">
        <v>7256</v>
      </c>
    </row>
    <row r="1838" spans="1:7" x14ac:dyDescent="0.25">
      <c r="A1838">
        <v>2</v>
      </c>
      <c r="B1838">
        <v>2015</v>
      </c>
      <c r="C1838">
        <v>1</v>
      </c>
      <c r="D1838">
        <v>1</v>
      </c>
      <c r="E1838">
        <v>3</v>
      </c>
      <c r="F1838">
        <v>2</v>
      </c>
      <c r="G1838">
        <v>659</v>
      </c>
    </row>
    <row r="1839" spans="1:7" x14ac:dyDescent="0.25">
      <c r="A1839">
        <v>2</v>
      </c>
      <c r="B1839">
        <v>2015</v>
      </c>
      <c r="C1839">
        <v>1</v>
      </c>
      <c r="D1839">
        <v>1</v>
      </c>
      <c r="E1839">
        <v>3</v>
      </c>
      <c r="F1839">
        <v>3</v>
      </c>
      <c r="G1839">
        <v>0</v>
      </c>
    </row>
    <row r="1840" spans="1:7" x14ac:dyDescent="0.25">
      <c r="A1840">
        <v>2</v>
      </c>
      <c r="B1840">
        <v>2015</v>
      </c>
      <c r="C1840">
        <v>1</v>
      </c>
      <c r="D1840">
        <v>1</v>
      </c>
      <c r="E1840">
        <v>3</v>
      </c>
      <c r="F1840">
        <v>4</v>
      </c>
      <c r="G1840">
        <v>279</v>
      </c>
    </row>
    <row r="1841" spans="1:7" x14ac:dyDescent="0.25">
      <c r="A1841">
        <v>2</v>
      </c>
      <c r="B1841">
        <v>2015</v>
      </c>
      <c r="C1841">
        <v>1</v>
      </c>
      <c r="D1841">
        <v>1</v>
      </c>
      <c r="E1841">
        <v>4</v>
      </c>
      <c r="F1841">
        <v>1</v>
      </c>
      <c r="G1841">
        <v>314</v>
      </c>
    </row>
    <row r="1842" spans="1:7" x14ac:dyDescent="0.25">
      <c r="A1842">
        <v>2</v>
      </c>
      <c r="B1842">
        <v>2015</v>
      </c>
      <c r="C1842">
        <v>1</v>
      </c>
      <c r="D1842">
        <v>1</v>
      </c>
      <c r="E1842">
        <v>4</v>
      </c>
      <c r="F1842">
        <v>2</v>
      </c>
      <c r="G1842">
        <v>0</v>
      </c>
    </row>
    <row r="1843" spans="1:7" x14ac:dyDescent="0.25">
      <c r="A1843">
        <v>2</v>
      </c>
      <c r="B1843">
        <v>2015</v>
      </c>
      <c r="C1843">
        <v>1</v>
      </c>
      <c r="D1843">
        <v>1</v>
      </c>
      <c r="E1843">
        <v>4</v>
      </c>
      <c r="F1843">
        <v>3</v>
      </c>
      <c r="G1843">
        <v>231</v>
      </c>
    </row>
    <row r="1844" spans="1:7" x14ac:dyDescent="0.25">
      <c r="A1844">
        <v>2</v>
      </c>
      <c r="B1844">
        <v>2015</v>
      </c>
      <c r="C1844">
        <v>1</v>
      </c>
      <c r="D1844">
        <v>1</v>
      </c>
      <c r="E1844">
        <v>4</v>
      </c>
      <c r="F1844">
        <v>4</v>
      </c>
      <c r="G1844">
        <v>0</v>
      </c>
    </row>
    <row r="1845" spans="1:7" x14ac:dyDescent="0.25">
      <c r="A1845">
        <v>2</v>
      </c>
      <c r="B1845">
        <v>2015</v>
      </c>
      <c r="C1845">
        <v>1</v>
      </c>
      <c r="D1845">
        <v>2</v>
      </c>
      <c r="E1845">
        <v>1</v>
      </c>
      <c r="F1845">
        <v>1</v>
      </c>
      <c r="G1845">
        <v>7937</v>
      </c>
    </row>
    <row r="1846" spans="1:7" x14ac:dyDescent="0.25">
      <c r="A1846">
        <v>2</v>
      </c>
      <c r="B1846">
        <v>2015</v>
      </c>
      <c r="C1846">
        <v>1</v>
      </c>
      <c r="D1846">
        <v>2</v>
      </c>
      <c r="E1846">
        <v>1</v>
      </c>
      <c r="F1846">
        <v>2</v>
      </c>
      <c r="G1846">
        <v>745</v>
      </c>
    </row>
    <row r="1847" spans="1:7" x14ac:dyDescent="0.25">
      <c r="A1847">
        <v>2</v>
      </c>
      <c r="B1847">
        <v>2015</v>
      </c>
      <c r="C1847">
        <v>1</v>
      </c>
      <c r="D1847">
        <v>2</v>
      </c>
      <c r="E1847">
        <v>1</v>
      </c>
      <c r="F1847">
        <v>3</v>
      </c>
      <c r="G1847">
        <v>0</v>
      </c>
    </row>
    <row r="1848" spans="1:7" x14ac:dyDescent="0.25">
      <c r="A1848">
        <v>2</v>
      </c>
      <c r="B1848">
        <v>2015</v>
      </c>
      <c r="C1848">
        <v>1</v>
      </c>
      <c r="D1848">
        <v>2</v>
      </c>
      <c r="E1848">
        <v>1</v>
      </c>
      <c r="F1848">
        <v>4</v>
      </c>
      <c r="G1848">
        <v>315</v>
      </c>
    </row>
    <row r="1849" spans="1:7" x14ac:dyDescent="0.25">
      <c r="A1849">
        <v>2</v>
      </c>
      <c r="B1849">
        <v>2015</v>
      </c>
      <c r="C1849">
        <v>1</v>
      </c>
      <c r="D1849">
        <v>2</v>
      </c>
      <c r="E1849">
        <v>2</v>
      </c>
      <c r="F1849">
        <v>1</v>
      </c>
      <c r="G1849">
        <v>11010</v>
      </c>
    </row>
    <row r="1850" spans="1:7" x14ac:dyDescent="0.25">
      <c r="A1850">
        <v>2</v>
      </c>
      <c r="B1850">
        <v>2015</v>
      </c>
      <c r="C1850">
        <v>1</v>
      </c>
      <c r="D1850">
        <v>2</v>
      </c>
      <c r="E1850">
        <v>2</v>
      </c>
      <c r="F1850">
        <v>2</v>
      </c>
      <c r="G1850">
        <v>860</v>
      </c>
    </row>
    <row r="1851" spans="1:7" x14ac:dyDescent="0.25">
      <c r="A1851">
        <v>2</v>
      </c>
      <c r="B1851">
        <v>2015</v>
      </c>
      <c r="C1851">
        <v>1</v>
      </c>
      <c r="D1851">
        <v>2</v>
      </c>
      <c r="E1851">
        <v>2</v>
      </c>
      <c r="F1851">
        <v>3</v>
      </c>
      <c r="G1851">
        <v>231</v>
      </c>
    </row>
    <row r="1852" spans="1:7" x14ac:dyDescent="0.25">
      <c r="A1852">
        <v>2</v>
      </c>
      <c r="B1852">
        <v>2015</v>
      </c>
      <c r="C1852">
        <v>1</v>
      </c>
      <c r="D1852">
        <v>2</v>
      </c>
      <c r="E1852">
        <v>2</v>
      </c>
      <c r="F1852">
        <v>4</v>
      </c>
      <c r="G1852">
        <v>179</v>
      </c>
    </row>
    <row r="1853" spans="1:7" x14ac:dyDescent="0.25">
      <c r="A1853">
        <v>2</v>
      </c>
      <c r="B1853">
        <v>2015</v>
      </c>
      <c r="C1853">
        <v>1</v>
      </c>
      <c r="D1853">
        <v>2</v>
      </c>
      <c r="E1853">
        <v>3</v>
      </c>
      <c r="F1853">
        <v>1</v>
      </c>
      <c r="G1853">
        <v>2866</v>
      </c>
    </row>
    <row r="1854" spans="1:7" x14ac:dyDescent="0.25">
      <c r="A1854">
        <v>2</v>
      </c>
      <c r="B1854">
        <v>2015</v>
      </c>
      <c r="C1854">
        <v>1</v>
      </c>
      <c r="D1854">
        <v>2</v>
      </c>
      <c r="E1854">
        <v>3</v>
      </c>
      <c r="F1854">
        <v>2</v>
      </c>
      <c r="G1854">
        <v>0</v>
      </c>
    </row>
    <row r="1855" spans="1:7" x14ac:dyDescent="0.25">
      <c r="A1855">
        <v>2</v>
      </c>
      <c r="B1855">
        <v>2015</v>
      </c>
      <c r="C1855">
        <v>1</v>
      </c>
      <c r="D1855">
        <v>2</v>
      </c>
      <c r="E1855">
        <v>3</v>
      </c>
      <c r="F1855">
        <v>3</v>
      </c>
      <c r="G1855">
        <v>0</v>
      </c>
    </row>
    <row r="1856" spans="1:7" x14ac:dyDescent="0.25">
      <c r="A1856">
        <v>2</v>
      </c>
      <c r="B1856">
        <v>2015</v>
      </c>
      <c r="C1856">
        <v>1</v>
      </c>
      <c r="D1856">
        <v>2</v>
      </c>
      <c r="E1856">
        <v>3</v>
      </c>
      <c r="F1856">
        <v>4</v>
      </c>
      <c r="G1856">
        <v>916</v>
      </c>
    </row>
    <row r="1857" spans="1:7" x14ac:dyDescent="0.25">
      <c r="A1857">
        <v>2</v>
      </c>
      <c r="B1857">
        <v>2015</v>
      </c>
      <c r="C1857">
        <v>1</v>
      </c>
      <c r="D1857">
        <v>2</v>
      </c>
      <c r="E1857">
        <v>4</v>
      </c>
      <c r="F1857">
        <v>1</v>
      </c>
      <c r="G1857">
        <v>298</v>
      </c>
    </row>
    <row r="1858" spans="1:7" x14ac:dyDescent="0.25">
      <c r="A1858">
        <v>2</v>
      </c>
      <c r="B1858">
        <v>2015</v>
      </c>
      <c r="C1858">
        <v>1</v>
      </c>
      <c r="D1858">
        <v>2</v>
      </c>
      <c r="E1858">
        <v>4</v>
      </c>
      <c r="F1858">
        <v>2</v>
      </c>
      <c r="G1858">
        <v>0</v>
      </c>
    </row>
    <row r="1859" spans="1:7" x14ac:dyDescent="0.25">
      <c r="A1859">
        <v>2</v>
      </c>
      <c r="B1859">
        <v>2015</v>
      </c>
      <c r="C1859">
        <v>1</v>
      </c>
      <c r="D1859">
        <v>2</v>
      </c>
      <c r="E1859">
        <v>4</v>
      </c>
      <c r="F1859">
        <v>3</v>
      </c>
      <c r="G1859">
        <v>0</v>
      </c>
    </row>
    <row r="1860" spans="1:7" x14ac:dyDescent="0.25">
      <c r="A1860">
        <v>2</v>
      </c>
      <c r="B1860">
        <v>2015</v>
      </c>
      <c r="C1860">
        <v>2</v>
      </c>
      <c r="D1860">
        <v>1</v>
      </c>
      <c r="E1860">
        <v>1</v>
      </c>
      <c r="F1860">
        <v>1</v>
      </c>
      <c r="G1860">
        <v>15544</v>
      </c>
    </row>
    <row r="1861" spans="1:7" x14ac:dyDescent="0.25">
      <c r="A1861">
        <v>2</v>
      </c>
      <c r="B1861">
        <v>2015</v>
      </c>
      <c r="C1861">
        <v>2</v>
      </c>
      <c r="D1861">
        <v>1</v>
      </c>
      <c r="E1861">
        <v>1</v>
      </c>
      <c r="F1861">
        <v>2</v>
      </c>
      <c r="G1861">
        <v>1560</v>
      </c>
    </row>
    <row r="1862" spans="1:7" x14ac:dyDescent="0.25">
      <c r="A1862">
        <v>2</v>
      </c>
      <c r="B1862">
        <v>2015</v>
      </c>
      <c r="C1862">
        <v>2</v>
      </c>
      <c r="D1862">
        <v>1</v>
      </c>
      <c r="E1862">
        <v>1</v>
      </c>
      <c r="F1862">
        <v>3</v>
      </c>
      <c r="G1862">
        <v>660</v>
      </c>
    </row>
    <row r="1863" spans="1:7" x14ac:dyDescent="0.25">
      <c r="A1863">
        <v>2</v>
      </c>
      <c r="B1863">
        <v>2015</v>
      </c>
      <c r="C1863">
        <v>2</v>
      </c>
      <c r="D1863">
        <v>1</v>
      </c>
      <c r="E1863">
        <v>1</v>
      </c>
      <c r="F1863">
        <v>4</v>
      </c>
      <c r="G1863">
        <v>1512</v>
      </c>
    </row>
    <row r="1864" spans="1:7" x14ac:dyDescent="0.25">
      <c r="A1864">
        <v>2</v>
      </c>
      <c r="B1864">
        <v>2015</v>
      </c>
      <c r="C1864">
        <v>2</v>
      </c>
      <c r="D1864">
        <v>1</v>
      </c>
      <c r="E1864">
        <v>2</v>
      </c>
      <c r="F1864">
        <v>1</v>
      </c>
      <c r="G1864">
        <v>19052</v>
      </c>
    </row>
    <row r="1865" spans="1:7" x14ac:dyDescent="0.25">
      <c r="A1865">
        <v>2</v>
      </c>
      <c r="B1865">
        <v>2015</v>
      </c>
      <c r="C1865">
        <v>2</v>
      </c>
      <c r="D1865">
        <v>1</v>
      </c>
      <c r="E1865">
        <v>2</v>
      </c>
      <c r="F1865">
        <v>2</v>
      </c>
      <c r="G1865">
        <v>2210</v>
      </c>
    </row>
    <row r="1866" spans="1:7" x14ac:dyDescent="0.25">
      <c r="A1866">
        <v>2</v>
      </c>
      <c r="B1866">
        <v>2015</v>
      </c>
      <c r="C1866">
        <v>2</v>
      </c>
      <c r="D1866">
        <v>1</v>
      </c>
      <c r="E1866">
        <v>2</v>
      </c>
      <c r="F1866">
        <v>3</v>
      </c>
      <c r="G1866">
        <v>1645</v>
      </c>
    </row>
    <row r="1867" spans="1:7" x14ac:dyDescent="0.25">
      <c r="A1867">
        <v>2</v>
      </c>
      <c r="B1867">
        <v>2015</v>
      </c>
      <c r="C1867">
        <v>2</v>
      </c>
      <c r="D1867">
        <v>1</v>
      </c>
      <c r="E1867">
        <v>2</v>
      </c>
      <c r="F1867">
        <v>4</v>
      </c>
      <c r="G1867">
        <v>1158</v>
      </c>
    </row>
    <row r="1868" spans="1:7" x14ac:dyDescent="0.25">
      <c r="A1868">
        <v>2</v>
      </c>
      <c r="B1868">
        <v>2015</v>
      </c>
      <c r="C1868">
        <v>2</v>
      </c>
      <c r="D1868">
        <v>1</v>
      </c>
      <c r="E1868">
        <v>3</v>
      </c>
      <c r="F1868">
        <v>1</v>
      </c>
      <c r="G1868">
        <v>8291</v>
      </c>
    </row>
    <row r="1869" spans="1:7" x14ac:dyDescent="0.25">
      <c r="A1869">
        <v>2</v>
      </c>
      <c r="B1869">
        <v>2015</v>
      </c>
      <c r="C1869">
        <v>2</v>
      </c>
      <c r="D1869">
        <v>1</v>
      </c>
      <c r="E1869">
        <v>3</v>
      </c>
      <c r="F1869">
        <v>2</v>
      </c>
      <c r="G1869">
        <v>1101</v>
      </c>
    </row>
    <row r="1870" spans="1:7" x14ac:dyDescent="0.25">
      <c r="A1870">
        <v>2</v>
      </c>
      <c r="B1870">
        <v>2015</v>
      </c>
      <c r="C1870">
        <v>2</v>
      </c>
      <c r="D1870">
        <v>1</v>
      </c>
      <c r="E1870">
        <v>3</v>
      </c>
      <c r="F1870">
        <v>3</v>
      </c>
      <c r="G1870">
        <v>447</v>
      </c>
    </row>
    <row r="1871" spans="1:7" x14ac:dyDescent="0.25">
      <c r="A1871">
        <v>2</v>
      </c>
      <c r="B1871">
        <v>2015</v>
      </c>
      <c r="C1871">
        <v>2</v>
      </c>
      <c r="D1871">
        <v>1</v>
      </c>
      <c r="E1871">
        <v>3</v>
      </c>
      <c r="F1871">
        <v>4</v>
      </c>
      <c r="G1871">
        <v>580</v>
      </c>
    </row>
    <row r="1872" spans="1:7" x14ac:dyDescent="0.25">
      <c r="A1872">
        <v>2</v>
      </c>
      <c r="B1872">
        <v>2015</v>
      </c>
      <c r="C1872">
        <v>2</v>
      </c>
      <c r="D1872">
        <v>1</v>
      </c>
      <c r="E1872">
        <v>4</v>
      </c>
      <c r="F1872">
        <v>1</v>
      </c>
      <c r="G1872">
        <v>325</v>
      </c>
    </row>
    <row r="1873" spans="1:7" x14ac:dyDescent="0.25">
      <c r="A1873">
        <v>2</v>
      </c>
      <c r="B1873">
        <v>2015</v>
      </c>
      <c r="C1873">
        <v>2</v>
      </c>
      <c r="D1873">
        <v>1</v>
      </c>
      <c r="E1873">
        <v>4</v>
      </c>
      <c r="F1873">
        <v>2</v>
      </c>
      <c r="G1873">
        <v>0</v>
      </c>
    </row>
    <row r="1874" spans="1:7" x14ac:dyDescent="0.25">
      <c r="A1874">
        <v>2</v>
      </c>
      <c r="B1874">
        <v>2015</v>
      </c>
      <c r="C1874">
        <v>2</v>
      </c>
      <c r="D1874">
        <v>1</v>
      </c>
      <c r="E1874">
        <v>4</v>
      </c>
      <c r="F1874">
        <v>3</v>
      </c>
      <c r="G1874">
        <v>0</v>
      </c>
    </row>
    <row r="1875" spans="1:7" x14ac:dyDescent="0.25">
      <c r="A1875">
        <v>2</v>
      </c>
      <c r="B1875">
        <v>2015</v>
      </c>
      <c r="C1875">
        <v>2</v>
      </c>
      <c r="D1875">
        <v>1</v>
      </c>
      <c r="E1875">
        <v>4</v>
      </c>
      <c r="F1875">
        <v>4</v>
      </c>
      <c r="G1875">
        <v>0</v>
      </c>
    </row>
    <row r="1876" spans="1:7" x14ac:dyDescent="0.25">
      <c r="A1876">
        <v>2</v>
      </c>
      <c r="B1876">
        <v>2015</v>
      </c>
      <c r="C1876">
        <v>2</v>
      </c>
      <c r="D1876">
        <v>2</v>
      </c>
      <c r="E1876">
        <v>1</v>
      </c>
      <c r="F1876">
        <v>1</v>
      </c>
      <c r="G1876">
        <v>5041</v>
      </c>
    </row>
    <row r="1877" spans="1:7" x14ac:dyDescent="0.25">
      <c r="A1877">
        <v>2</v>
      </c>
      <c r="B1877">
        <v>2015</v>
      </c>
      <c r="C1877">
        <v>2</v>
      </c>
      <c r="D1877">
        <v>2</v>
      </c>
      <c r="E1877">
        <v>1</v>
      </c>
      <c r="F1877">
        <v>2</v>
      </c>
      <c r="G1877">
        <v>497</v>
      </c>
    </row>
    <row r="1878" spans="1:7" x14ac:dyDescent="0.25">
      <c r="A1878">
        <v>2</v>
      </c>
      <c r="B1878">
        <v>2015</v>
      </c>
      <c r="C1878">
        <v>2</v>
      </c>
      <c r="D1878">
        <v>2</v>
      </c>
      <c r="E1878">
        <v>1</v>
      </c>
      <c r="F1878">
        <v>3</v>
      </c>
      <c r="G1878">
        <v>0</v>
      </c>
    </row>
    <row r="1879" spans="1:7" x14ac:dyDescent="0.25">
      <c r="A1879">
        <v>2</v>
      </c>
      <c r="B1879">
        <v>2015</v>
      </c>
      <c r="C1879">
        <v>2</v>
      </c>
      <c r="D1879">
        <v>2</v>
      </c>
      <c r="E1879">
        <v>1</v>
      </c>
      <c r="F1879">
        <v>4</v>
      </c>
      <c r="G1879">
        <v>567</v>
      </c>
    </row>
    <row r="1880" spans="1:7" x14ac:dyDescent="0.25">
      <c r="A1880">
        <v>2</v>
      </c>
      <c r="B1880">
        <v>2015</v>
      </c>
      <c r="C1880">
        <v>2</v>
      </c>
      <c r="D1880">
        <v>2</v>
      </c>
      <c r="E1880">
        <v>2</v>
      </c>
      <c r="F1880">
        <v>1</v>
      </c>
      <c r="G1880">
        <v>9973</v>
      </c>
    </row>
    <row r="1881" spans="1:7" x14ac:dyDescent="0.25">
      <c r="A1881">
        <v>2</v>
      </c>
      <c r="B1881">
        <v>2015</v>
      </c>
      <c r="C1881">
        <v>2</v>
      </c>
      <c r="D1881">
        <v>2</v>
      </c>
      <c r="E1881">
        <v>2</v>
      </c>
      <c r="F1881">
        <v>2</v>
      </c>
      <c r="G1881">
        <v>889</v>
      </c>
    </row>
    <row r="1882" spans="1:7" x14ac:dyDescent="0.25">
      <c r="A1882">
        <v>2</v>
      </c>
      <c r="B1882">
        <v>2015</v>
      </c>
      <c r="C1882">
        <v>2</v>
      </c>
      <c r="D1882">
        <v>2</v>
      </c>
      <c r="E1882">
        <v>2</v>
      </c>
      <c r="F1882">
        <v>3</v>
      </c>
      <c r="G1882">
        <v>506</v>
      </c>
    </row>
    <row r="1883" spans="1:7" x14ac:dyDescent="0.25">
      <c r="A1883">
        <v>2</v>
      </c>
      <c r="B1883">
        <v>2015</v>
      </c>
      <c r="C1883">
        <v>2</v>
      </c>
      <c r="D1883">
        <v>2</v>
      </c>
      <c r="E1883">
        <v>2</v>
      </c>
      <c r="F1883">
        <v>4</v>
      </c>
      <c r="G1883">
        <v>251</v>
      </c>
    </row>
    <row r="1884" spans="1:7" x14ac:dyDescent="0.25">
      <c r="A1884">
        <v>2</v>
      </c>
      <c r="B1884">
        <v>2015</v>
      </c>
      <c r="C1884">
        <v>2</v>
      </c>
      <c r="D1884">
        <v>2</v>
      </c>
      <c r="E1884">
        <v>3</v>
      </c>
      <c r="F1884">
        <v>1</v>
      </c>
      <c r="G1884">
        <v>3015</v>
      </c>
    </row>
    <row r="1885" spans="1:7" x14ac:dyDescent="0.25">
      <c r="A1885">
        <v>2</v>
      </c>
      <c r="B1885">
        <v>2015</v>
      </c>
      <c r="C1885">
        <v>2</v>
      </c>
      <c r="D1885">
        <v>2</v>
      </c>
      <c r="E1885">
        <v>3</v>
      </c>
      <c r="F1885">
        <v>2</v>
      </c>
      <c r="G1885">
        <v>807</v>
      </c>
    </row>
    <row r="1886" spans="1:7" x14ac:dyDescent="0.25">
      <c r="A1886">
        <v>2</v>
      </c>
      <c r="B1886">
        <v>2015</v>
      </c>
      <c r="C1886">
        <v>2</v>
      </c>
      <c r="D1886">
        <v>2</v>
      </c>
      <c r="E1886">
        <v>3</v>
      </c>
      <c r="F1886">
        <v>3</v>
      </c>
      <c r="G1886">
        <v>0</v>
      </c>
    </row>
    <row r="1887" spans="1:7" x14ac:dyDescent="0.25">
      <c r="A1887">
        <v>2</v>
      </c>
      <c r="B1887">
        <v>2015</v>
      </c>
      <c r="C1887">
        <v>2</v>
      </c>
      <c r="D1887">
        <v>2</v>
      </c>
      <c r="E1887">
        <v>3</v>
      </c>
      <c r="F1887">
        <v>4</v>
      </c>
      <c r="G1887">
        <v>174</v>
      </c>
    </row>
    <row r="1888" spans="1:7" x14ac:dyDescent="0.25">
      <c r="A1888">
        <v>2</v>
      </c>
      <c r="B1888">
        <v>2015</v>
      </c>
      <c r="C1888">
        <v>2</v>
      </c>
      <c r="D1888">
        <v>2</v>
      </c>
      <c r="E1888">
        <v>4</v>
      </c>
      <c r="F1888">
        <v>1</v>
      </c>
      <c r="G1888">
        <v>411</v>
      </c>
    </row>
    <row r="1889" spans="1:7" x14ac:dyDescent="0.25">
      <c r="A1889">
        <v>2</v>
      </c>
      <c r="B1889">
        <v>2015</v>
      </c>
      <c r="C1889">
        <v>2</v>
      </c>
      <c r="D1889">
        <v>2</v>
      </c>
      <c r="E1889">
        <v>4</v>
      </c>
      <c r="F1889">
        <v>2</v>
      </c>
      <c r="G1889">
        <v>0</v>
      </c>
    </row>
    <row r="1890" spans="1:7" x14ac:dyDescent="0.25">
      <c r="A1890">
        <v>2</v>
      </c>
      <c r="B1890">
        <v>2015</v>
      </c>
      <c r="C1890">
        <v>2</v>
      </c>
      <c r="D1890">
        <v>2</v>
      </c>
      <c r="E1890">
        <v>4</v>
      </c>
      <c r="F1890">
        <v>3</v>
      </c>
      <c r="G1890">
        <v>0</v>
      </c>
    </row>
    <row r="1891" spans="1:7" x14ac:dyDescent="0.25">
      <c r="A1891">
        <v>2</v>
      </c>
      <c r="B1891">
        <v>2015</v>
      </c>
      <c r="C1891">
        <v>2</v>
      </c>
      <c r="D1891">
        <v>2</v>
      </c>
      <c r="E1891">
        <v>5</v>
      </c>
      <c r="F1891">
        <v>1</v>
      </c>
      <c r="G1891">
        <v>0</v>
      </c>
    </row>
    <row r="1892" spans="1:7" x14ac:dyDescent="0.25">
      <c r="A1892">
        <v>2</v>
      </c>
      <c r="B1892">
        <v>2015</v>
      </c>
      <c r="C1892">
        <v>3</v>
      </c>
      <c r="D1892">
        <v>1</v>
      </c>
      <c r="E1892">
        <v>1</v>
      </c>
      <c r="F1892">
        <v>1</v>
      </c>
      <c r="G1892">
        <v>9388</v>
      </c>
    </row>
    <row r="1893" spans="1:7" x14ac:dyDescent="0.25">
      <c r="A1893">
        <v>2</v>
      </c>
      <c r="B1893">
        <v>2015</v>
      </c>
      <c r="C1893">
        <v>3</v>
      </c>
      <c r="D1893">
        <v>1</v>
      </c>
      <c r="E1893">
        <v>1</v>
      </c>
      <c r="F1893">
        <v>2</v>
      </c>
      <c r="G1893">
        <v>1263</v>
      </c>
    </row>
    <row r="1894" spans="1:7" x14ac:dyDescent="0.25">
      <c r="A1894">
        <v>2</v>
      </c>
      <c r="B1894">
        <v>2015</v>
      </c>
      <c r="C1894">
        <v>3</v>
      </c>
      <c r="D1894">
        <v>1</v>
      </c>
      <c r="E1894">
        <v>1</v>
      </c>
      <c r="F1894">
        <v>3</v>
      </c>
      <c r="G1894">
        <v>1327</v>
      </c>
    </row>
    <row r="1895" spans="1:7" x14ac:dyDescent="0.25">
      <c r="A1895">
        <v>2</v>
      </c>
      <c r="B1895">
        <v>2015</v>
      </c>
      <c r="C1895">
        <v>3</v>
      </c>
      <c r="D1895">
        <v>1</v>
      </c>
      <c r="E1895">
        <v>1</v>
      </c>
      <c r="F1895">
        <v>4</v>
      </c>
      <c r="G1895">
        <v>1945</v>
      </c>
    </row>
    <row r="1896" spans="1:7" x14ac:dyDescent="0.25">
      <c r="A1896">
        <v>2</v>
      </c>
      <c r="B1896">
        <v>2015</v>
      </c>
      <c r="C1896">
        <v>3</v>
      </c>
      <c r="D1896">
        <v>1</v>
      </c>
      <c r="E1896">
        <v>2</v>
      </c>
      <c r="F1896">
        <v>1</v>
      </c>
      <c r="G1896">
        <v>13541</v>
      </c>
    </row>
    <row r="1897" spans="1:7" x14ac:dyDescent="0.25">
      <c r="A1897">
        <v>2</v>
      </c>
      <c r="B1897">
        <v>2015</v>
      </c>
      <c r="C1897">
        <v>3</v>
      </c>
      <c r="D1897">
        <v>1</v>
      </c>
      <c r="E1897">
        <v>2</v>
      </c>
      <c r="F1897">
        <v>2</v>
      </c>
      <c r="G1897">
        <v>1861</v>
      </c>
    </row>
    <row r="1898" spans="1:7" x14ac:dyDescent="0.25">
      <c r="A1898">
        <v>2</v>
      </c>
      <c r="B1898">
        <v>2015</v>
      </c>
      <c r="C1898">
        <v>3</v>
      </c>
      <c r="D1898">
        <v>1</v>
      </c>
      <c r="E1898">
        <v>2</v>
      </c>
      <c r="F1898">
        <v>3</v>
      </c>
      <c r="G1898">
        <v>888</v>
      </c>
    </row>
    <row r="1899" spans="1:7" x14ac:dyDescent="0.25">
      <c r="A1899">
        <v>2</v>
      </c>
      <c r="B1899">
        <v>2015</v>
      </c>
      <c r="C1899">
        <v>3</v>
      </c>
      <c r="D1899">
        <v>1</v>
      </c>
      <c r="E1899">
        <v>2</v>
      </c>
      <c r="F1899">
        <v>4</v>
      </c>
      <c r="G1899">
        <v>696</v>
      </c>
    </row>
    <row r="1900" spans="1:7" x14ac:dyDescent="0.25">
      <c r="A1900">
        <v>2</v>
      </c>
      <c r="B1900">
        <v>2015</v>
      </c>
      <c r="C1900">
        <v>3</v>
      </c>
      <c r="D1900">
        <v>1</v>
      </c>
      <c r="E1900">
        <v>3</v>
      </c>
      <c r="F1900">
        <v>1</v>
      </c>
      <c r="G1900">
        <v>5859</v>
      </c>
    </row>
    <row r="1901" spans="1:7" x14ac:dyDescent="0.25">
      <c r="A1901">
        <v>2</v>
      </c>
      <c r="B1901">
        <v>2015</v>
      </c>
      <c r="C1901">
        <v>3</v>
      </c>
      <c r="D1901">
        <v>1</v>
      </c>
      <c r="E1901">
        <v>3</v>
      </c>
      <c r="F1901">
        <v>2</v>
      </c>
      <c r="G1901">
        <v>1257</v>
      </c>
    </row>
    <row r="1902" spans="1:7" x14ac:dyDescent="0.25">
      <c r="A1902">
        <v>2</v>
      </c>
      <c r="B1902">
        <v>2015</v>
      </c>
      <c r="C1902">
        <v>3</v>
      </c>
      <c r="D1902">
        <v>1</v>
      </c>
      <c r="E1902">
        <v>3</v>
      </c>
      <c r="F1902">
        <v>3</v>
      </c>
      <c r="G1902">
        <v>223</v>
      </c>
    </row>
    <row r="1903" spans="1:7" x14ac:dyDescent="0.25">
      <c r="A1903">
        <v>2</v>
      </c>
      <c r="B1903">
        <v>2015</v>
      </c>
      <c r="C1903">
        <v>3</v>
      </c>
      <c r="D1903">
        <v>1</v>
      </c>
      <c r="E1903">
        <v>3</v>
      </c>
      <c r="F1903">
        <v>4</v>
      </c>
      <c r="G1903">
        <v>0</v>
      </c>
    </row>
    <row r="1904" spans="1:7" x14ac:dyDescent="0.25">
      <c r="A1904">
        <v>2</v>
      </c>
      <c r="B1904">
        <v>2015</v>
      </c>
      <c r="C1904">
        <v>3</v>
      </c>
      <c r="D1904">
        <v>1</v>
      </c>
      <c r="E1904">
        <v>4</v>
      </c>
      <c r="F1904">
        <v>1</v>
      </c>
      <c r="G1904">
        <v>666</v>
      </c>
    </row>
    <row r="1905" spans="1:7" x14ac:dyDescent="0.25">
      <c r="A1905">
        <v>2</v>
      </c>
      <c r="B1905">
        <v>2015</v>
      </c>
      <c r="C1905">
        <v>3</v>
      </c>
      <c r="D1905">
        <v>1</v>
      </c>
      <c r="E1905">
        <v>4</v>
      </c>
      <c r="F1905">
        <v>2</v>
      </c>
      <c r="G1905">
        <v>0</v>
      </c>
    </row>
    <row r="1906" spans="1:7" x14ac:dyDescent="0.25">
      <c r="A1906">
        <v>2</v>
      </c>
      <c r="B1906">
        <v>2015</v>
      </c>
      <c r="C1906">
        <v>3</v>
      </c>
      <c r="D1906">
        <v>1</v>
      </c>
      <c r="E1906">
        <v>4</v>
      </c>
      <c r="F1906">
        <v>3</v>
      </c>
      <c r="G1906">
        <v>0</v>
      </c>
    </row>
    <row r="1907" spans="1:7" x14ac:dyDescent="0.25">
      <c r="A1907">
        <v>2</v>
      </c>
      <c r="B1907">
        <v>2015</v>
      </c>
      <c r="C1907">
        <v>3</v>
      </c>
      <c r="D1907">
        <v>1</v>
      </c>
      <c r="E1907">
        <v>4</v>
      </c>
      <c r="F1907">
        <v>4</v>
      </c>
      <c r="G1907">
        <v>0</v>
      </c>
    </row>
    <row r="1908" spans="1:7" x14ac:dyDescent="0.25">
      <c r="A1908">
        <v>2</v>
      </c>
      <c r="B1908">
        <v>2015</v>
      </c>
      <c r="C1908">
        <v>3</v>
      </c>
      <c r="D1908">
        <v>2</v>
      </c>
      <c r="E1908">
        <v>1</v>
      </c>
      <c r="F1908">
        <v>1</v>
      </c>
      <c r="G1908">
        <v>7933</v>
      </c>
    </row>
    <row r="1909" spans="1:7" x14ac:dyDescent="0.25">
      <c r="A1909">
        <v>2</v>
      </c>
      <c r="B1909">
        <v>2015</v>
      </c>
      <c r="C1909">
        <v>3</v>
      </c>
      <c r="D1909">
        <v>2</v>
      </c>
      <c r="E1909">
        <v>1</v>
      </c>
      <c r="F1909">
        <v>2</v>
      </c>
      <c r="G1909">
        <v>705</v>
      </c>
    </row>
    <row r="1910" spans="1:7" x14ac:dyDescent="0.25">
      <c r="A1910">
        <v>2</v>
      </c>
      <c r="B1910">
        <v>2015</v>
      </c>
      <c r="C1910">
        <v>3</v>
      </c>
      <c r="D1910">
        <v>2</v>
      </c>
      <c r="E1910">
        <v>1</v>
      </c>
      <c r="F1910">
        <v>3</v>
      </c>
      <c r="G1910">
        <v>223</v>
      </c>
    </row>
    <row r="1911" spans="1:7" x14ac:dyDescent="0.25">
      <c r="A1911">
        <v>2</v>
      </c>
      <c r="B1911">
        <v>2015</v>
      </c>
      <c r="C1911">
        <v>3</v>
      </c>
      <c r="D1911">
        <v>2</v>
      </c>
      <c r="E1911">
        <v>1</v>
      </c>
      <c r="F1911">
        <v>4</v>
      </c>
      <c r="G1911">
        <v>577</v>
      </c>
    </row>
    <row r="1912" spans="1:7" x14ac:dyDescent="0.25">
      <c r="A1912">
        <v>2</v>
      </c>
      <c r="B1912">
        <v>2015</v>
      </c>
      <c r="C1912">
        <v>3</v>
      </c>
      <c r="D1912">
        <v>2</v>
      </c>
      <c r="E1912">
        <v>2</v>
      </c>
      <c r="F1912">
        <v>1</v>
      </c>
      <c r="G1912">
        <v>10040</v>
      </c>
    </row>
    <row r="1913" spans="1:7" x14ac:dyDescent="0.25">
      <c r="A1913">
        <v>2</v>
      </c>
      <c r="B1913">
        <v>2015</v>
      </c>
      <c r="C1913">
        <v>3</v>
      </c>
      <c r="D1913">
        <v>2</v>
      </c>
      <c r="E1913">
        <v>2</v>
      </c>
      <c r="F1913">
        <v>2</v>
      </c>
      <c r="G1913">
        <v>447</v>
      </c>
    </row>
    <row r="1914" spans="1:7" x14ac:dyDescent="0.25">
      <c r="A1914">
        <v>2</v>
      </c>
      <c r="B1914">
        <v>2015</v>
      </c>
      <c r="C1914">
        <v>3</v>
      </c>
      <c r="D1914">
        <v>2</v>
      </c>
      <c r="E1914">
        <v>2</v>
      </c>
      <c r="F1914">
        <v>3</v>
      </c>
      <c r="G1914">
        <v>0</v>
      </c>
    </row>
    <row r="1915" spans="1:7" x14ac:dyDescent="0.25">
      <c r="A1915">
        <v>2</v>
      </c>
      <c r="B1915">
        <v>2015</v>
      </c>
      <c r="C1915">
        <v>3</v>
      </c>
      <c r="D1915">
        <v>2</v>
      </c>
      <c r="E1915">
        <v>2</v>
      </c>
      <c r="F1915">
        <v>4</v>
      </c>
      <c r="G1915">
        <v>891</v>
      </c>
    </row>
    <row r="1916" spans="1:7" x14ac:dyDescent="0.25">
      <c r="A1916">
        <v>2</v>
      </c>
      <c r="B1916">
        <v>2015</v>
      </c>
      <c r="C1916">
        <v>3</v>
      </c>
      <c r="D1916">
        <v>2</v>
      </c>
      <c r="E1916">
        <v>3</v>
      </c>
      <c r="F1916">
        <v>1</v>
      </c>
      <c r="G1916">
        <v>1468</v>
      </c>
    </row>
    <row r="1917" spans="1:7" x14ac:dyDescent="0.25">
      <c r="A1917">
        <v>2</v>
      </c>
      <c r="B1917">
        <v>2015</v>
      </c>
      <c r="C1917">
        <v>3</v>
      </c>
      <c r="D1917">
        <v>2</v>
      </c>
      <c r="E1917">
        <v>3</v>
      </c>
      <c r="F1917">
        <v>2</v>
      </c>
      <c r="G1917">
        <v>774</v>
      </c>
    </row>
    <row r="1918" spans="1:7" x14ac:dyDescent="0.25">
      <c r="A1918">
        <v>2</v>
      </c>
      <c r="B1918">
        <v>2015</v>
      </c>
      <c r="C1918">
        <v>3</v>
      </c>
      <c r="D1918">
        <v>2</v>
      </c>
      <c r="E1918">
        <v>3</v>
      </c>
      <c r="F1918">
        <v>3</v>
      </c>
      <c r="G1918">
        <v>223</v>
      </c>
    </row>
    <row r="1919" spans="1:7" x14ac:dyDescent="0.25">
      <c r="A1919">
        <v>2</v>
      </c>
      <c r="B1919">
        <v>2015</v>
      </c>
      <c r="C1919">
        <v>3</v>
      </c>
      <c r="D1919">
        <v>2</v>
      </c>
      <c r="E1919">
        <v>3</v>
      </c>
      <c r="F1919">
        <v>4</v>
      </c>
      <c r="G1919">
        <v>0</v>
      </c>
    </row>
    <row r="1920" spans="1:7" x14ac:dyDescent="0.25">
      <c r="A1920">
        <v>2</v>
      </c>
      <c r="B1920">
        <v>2015</v>
      </c>
      <c r="C1920">
        <v>3</v>
      </c>
      <c r="D1920">
        <v>2</v>
      </c>
      <c r="E1920">
        <v>4</v>
      </c>
      <c r="F1920">
        <v>1</v>
      </c>
      <c r="G1920">
        <v>0</v>
      </c>
    </row>
    <row r="1921" spans="1:7" x14ac:dyDescent="0.25">
      <c r="A1921">
        <v>2</v>
      </c>
      <c r="B1921">
        <v>2015</v>
      </c>
      <c r="C1921">
        <v>3</v>
      </c>
      <c r="D1921">
        <v>2</v>
      </c>
      <c r="E1921">
        <v>4</v>
      </c>
      <c r="F1921">
        <v>2</v>
      </c>
      <c r="G1921">
        <v>0</v>
      </c>
    </row>
    <row r="1922" spans="1:7" x14ac:dyDescent="0.25">
      <c r="A1922">
        <v>2</v>
      </c>
      <c r="B1922">
        <v>2015</v>
      </c>
      <c r="C1922">
        <v>3</v>
      </c>
      <c r="D1922">
        <v>2</v>
      </c>
      <c r="E1922">
        <v>4</v>
      </c>
      <c r="F1922">
        <v>3</v>
      </c>
      <c r="G1922">
        <v>0</v>
      </c>
    </row>
    <row r="1923" spans="1:7" x14ac:dyDescent="0.25">
      <c r="A1923">
        <v>2</v>
      </c>
      <c r="B1923">
        <v>2015</v>
      </c>
      <c r="C1923">
        <v>3</v>
      </c>
      <c r="D1923">
        <v>2</v>
      </c>
      <c r="E1923">
        <v>4</v>
      </c>
      <c r="F1923">
        <v>4</v>
      </c>
      <c r="G1923">
        <v>0</v>
      </c>
    </row>
    <row r="1924" spans="1:7" x14ac:dyDescent="0.25">
      <c r="A1924">
        <v>2</v>
      </c>
      <c r="B1924">
        <v>2015</v>
      </c>
      <c r="C1924">
        <v>4</v>
      </c>
      <c r="D1924">
        <v>1</v>
      </c>
      <c r="E1924">
        <v>1</v>
      </c>
      <c r="F1924">
        <v>1</v>
      </c>
      <c r="G1924">
        <v>10935</v>
      </c>
    </row>
    <row r="1925" spans="1:7" x14ac:dyDescent="0.25">
      <c r="A1925">
        <v>2</v>
      </c>
      <c r="B1925">
        <v>2015</v>
      </c>
      <c r="C1925">
        <v>4</v>
      </c>
      <c r="D1925">
        <v>1</v>
      </c>
      <c r="E1925">
        <v>1</v>
      </c>
      <c r="F1925">
        <v>2</v>
      </c>
      <c r="G1925">
        <v>1058</v>
      </c>
    </row>
    <row r="1926" spans="1:7" x14ac:dyDescent="0.25">
      <c r="A1926">
        <v>2</v>
      </c>
      <c r="B1926">
        <v>2015</v>
      </c>
      <c r="C1926">
        <v>4</v>
      </c>
      <c r="D1926">
        <v>1</v>
      </c>
      <c r="E1926">
        <v>1</v>
      </c>
      <c r="F1926">
        <v>3</v>
      </c>
      <c r="G1926">
        <v>487</v>
      </c>
    </row>
    <row r="1927" spans="1:7" x14ac:dyDescent="0.25">
      <c r="A1927">
        <v>2</v>
      </c>
      <c r="B1927">
        <v>2015</v>
      </c>
      <c r="C1927">
        <v>4</v>
      </c>
      <c r="D1927">
        <v>1</v>
      </c>
      <c r="E1927">
        <v>1</v>
      </c>
      <c r="F1927">
        <v>4</v>
      </c>
      <c r="G1927">
        <v>1002</v>
      </c>
    </row>
    <row r="1928" spans="1:7" x14ac:dyDescent="0.25">
      <c r="A1928">
        <v>2</v>
      </c>
      <c r="B1928">
        <v>2015</v>
      </c>
      <c r="C1928">
        <v>4</v>
      </c>
      <c r="D1928">
        <v>1</v>
      </c>
      <c r="E1928">
        <v>2</v>
      </c>
      <c r="F1928">
        <v>1</v>
      </c>
      <c r="G1928">
        <v>16570</v>
      </c>
    </row>
    <row r="1929" spans="1:7" x14ac:dyDescent="0.25">
      <c r="A1929">
        <v>2</v>
      </c>
      <c r="B1929">
        <v>2015</v>
      </c>
      <c r="C1929">
        <v>4</v>
      </c>
      <c r="D1929">
        <v>1</v>
      </c>
      <c r="E1929">
        <v>2</v>
      </c>
      <c r="F1929">
        <v>2</v>
      </c>
      <c r="G1929">
        <v>1345</v>
      </c>
    </row>
    <row r="1930" spans="1:7" x14ac:dyDescent="0.25">
      <c r="A1930">
        <v>2</v>
      </c>
      <c r="B1930">
        <v>2015</v>
      </c>
      <c r="C1930">
        <v>4</v>
      </c>
      <c r="D1930">
        <v>1</v>
      </c>
      <c r="E1930">
        <v>2</v>
      </c>
      <c r="F1930">
        <v>3</v>
      </c>
      <c r="G1930">
        <v>223</v>
      </c>
    </row>
    <row r="1931" spans="1:7" x14ac:dyDescent="0.25">
      <c r="A1931">
        <v>2</v>
      </c>
      <c r="B1931">
        <v>2015</v>
      </c>
      <c r="C1931">
        <v>4</v>
      </c>
      <c r="D1931">
        <v>1</v>
      </c>
      <c r="E1931">
        <v>2</v>
      </c>
      <c r="F1931">
        <v>4</v>
      </c>
      <c r="G1931">
        <v>725</v>
      </c>
    </row>
    <row r="1932" spans="1:7" x14ac:dyDescent="0.25">
      <c r="A1932">
        <v>2</v>
      </c>
      <c r="B1932">
        <v>2015</v>
      </c>
      <c r="C1932">
        <v>4</v>
      </c>
      <c r="D1932">
        <v>1</v>
      </c>
      <c r="E1932">
        <v>3</v>
      </c>
      <c r="F1932">
        <v>1</v>
      </c>
      <c r="G1932">
        <v>6461</v>
      </c>
    </row>
    <row r="1933" spans="1:7" x14ac:dyDescent="0.25">
      <c r="A1933">
        <v>2</v>
      </c>
      <c r="B1933">
        <v>2015</v>
      </c>
      <c r="C1933">
        <v>4</v>
      </c>
      <c r="D1933">
        <v>1</v>
      </c>
      <c r="E1933">
        <v>3</v>
      </c>
      <c r="F1933">
        <v>2</v>
      </c>
      <c r="G1933">
        <v>308</v>
      </c>
    </row>
    <row r="1934" spans="1:7" x14ac:dyDescent="0.25">
      <c r="A1934">
        <v>2</v>
      </c>
      <c r="B1934">
        <v>2015</v>
      </c>
      <c r="C1934">
        <v>4</v>
      </c>
      <c r="D1934">
        <v>1</v>
      </c>
      <c r="E1934">
        <v>3</v>
      </c>
      <c r="F1934">
        <v>3</v>
      </c>
      <c r="G1934">
        <v>583</v>
      </c>
    </row>
    <row r="1935" spans="1:7" x14ac:dyDescent="0.25">
      <c r="A1935">
        <v>2</v>
      </c>
      <c r="B1935">
        <v>2015</v>
      </c>
      <c r="C1935">
        <v>4</v>
      </c>
      <c r="D1935">
        <v>1</v>
      </c>
      <c r="E1935">
        <v>3</v>
      </c>
      <c r="F1935">
        <v>4</v>
      </c>
      <c r="G1935">
        <v>768</v>
      </c>
    </row>
    <row r="1936" spans="1:7" x14ac:dyDescent="0.25">
      <c r="A1936">
        <v>2</v>
      </c>
      <c r="B1936">
        <v>2015</v>
      </c>
      <c r="C1936">
        <v>4</v>
      </c>
      <c r="D1936">
        <v>1</v>
      </c>
      <c r="E1936">
        <v>4</v>
      </c>
      <c r="F1936">
        <v>1</v>
      </c>
      <c r="G1936">
        <v>840</v>
      </c>
    </row>
    <row r="1937" spans="1:7" x14ac:dyDescent="0.25">
      <c r="A1937">
        <v>2</v>
      </c>
      <c r="B1937">
        <v>2015</v>
      </c>
      <c r="C1937">
        <v>4</v>
      </c>
      <c r="D1937">
        <v>1</v>
      </c>
      <c r="E1937">
        <v>4</v>
      </c>
      <c r="F1937">
        <v>2</v>
      </c>
      <c r="G1937">
        <v>275</v>
      </c>
    </row>
    <row r="1938" spans="1:7" x14ac:dyDescent="0.25">
      <c r="A1938">
        <v>2</v>
      </c>
      <c r="B1938">
        <v>2015</v>
      </c>
      <c r="C1938">
        <v>4</v>
      </c>
      <c r="D1938">
        <v>1</v>
      </c>
      <c r="E1938">
        <v>4</v>
      </c>
      <c r="F1938">
        <v>3</v>
      </c>
      <c r="G1938">
        <v>0</v>
      </c>
    </row>
    <row r="1939" spans="1:7" x14ac:dyDescent="0.25">
      <c r="A1939">
        <v>2</v>
      </c>
      <c r="B1939">
        <v>2015</v>
      </c>
      <c r="C1939">
        <v>4</v>
      </c>
      <c r="D1939">
        <v>1</v>
      </c>
      <c r="E1939">
        <v>4</v>
      </c>
      <c r="F1939">
        <v>4</v>
      </c>
      <c r="G1939">
        <v>0</v>
      </c>
    </row>
    <row r="1940" spans="1:7" x14ac:dyDescent="0.25">
      <c r="A1940">
        <v>2</v>
      </c>
      <c r="B1940">
        <v>2015</v>
      </c>
      <c r="C1940">
        <v>4</v>
      </c>
      <c r="D1940">
        <v>2</v>
      </c>
      <c r="E1940">
        <v>1</v>
      </c>
      <c r="F1940">
        <v>1</v>
      </c>
      <c r="G1940">
        <v>4473</v>
      </c>
    </row>
    <row r="1941" spans="1:7" x14ac:dyDescent="0.25">
      <c r="A1941">
        <v>2</v>
      </c>
      <c r="B1941">
        <v>2015</v>
      </c>
      <c r="C1941">
        <v>4</v>
      </c>
      <c r="D1941">
        <v>2</v>
      </c>
      <c r="E1941">
        <v>1</v>
      </c>
      <c r="F1941">
        <v>2</v>
      </c>
      <c r="G1941">
        <v>789</v>
      </c>
    </row>
    <row r="1942" spans="1:7" x14ac:dyDescent="0.25">
      <c r="A1942">
        <v>2</v>
      </c>
      <c r="B1942">
        <v>2015</v>
      </c>
      <c r="C1942">
        <v>4</v>
      </c>
      <c r="D1942">
        <v>2</v>
      </c>
      <c r="E1942">
        <v>1</v>
      </c>
      <c r="F1942">
        <v>3</v>
      </c>
      <c r="G1942">
        <v>586</v>
      </c>
    </row>
    <row r="1943" spans="1:7" x14ac:dyDescent="0.25">
      <c r="A1943">
        <v>2</v>
      </c>
      <c r="B1943">
        <v>2015</v>
      </c>
      <c r="C1943">
        <v>4</v>
      </c>
      <c r="D1943">
        <v>2</v>
      </c>
      <c r="E1943">
        <v>1</v>
      </c>
      <c r="F1943">
        <v>4</v>
      </c>
      <c r="G1943">
        <v>0</v>
      </c>
    </row>
    <row r="1944" spans="1:7" x14ac:dyDescent="0.25">
      <c r="A1944">
        <v>2</v>
      </c>
      <c r="B1944">
        <v>2015</v>
      </c>
      <c r="C1944">
        <v>4</v>
      </c>
      <c r="D1944">
        <v>2</v>
      </c>
      <c r="E1944">
        <v>2</v>
      </c>
      <c r="F1944">
        <v>1</v>
      </c>
      <c r="G1944">
        <v>8881</v>
      </c>
    </row>
    <row r="1945" spans="1:7" x14ac:dyDescent="0.25">
      <c r="A1945">
        <v>2</v>
      </c>
      <c r="B1945">
        <v>2015</v>
      </c>
      <c r="C1945">
        <v>4</v>
      </c>
      <c r="D1945">
        <v>2</v>
      </c>
      <c r="E1945">
        <v>2</v>
      </c>
      <c r="F1945">
        <v>2</v>
      </c>
      <c r="G1945">
        <v>1294</v>
      </c>
    </row>
    <row r="1946" spans="1:7" x14ac:dyDescent="0.25">
      <c r="A1946">
        <v>2</v>
      </c>
      <c r="B1946">
        <v>2015</v>
      </c>
      <c r="C1946">
        <v>4</v>
      </c>
      <c r="D1946">
        <v>2</v>
      </c>
      <c r="E1946">
        <v>2</v>
      </c>
      <c r="F1946">
        <v>3</v>
      </c>
      <c r="G1946">
        <v>668</v>
      </c>
    </row>
    <row r="1947" spans="1:7" x14ac:dyDescent="0.25">
      <c r="A1947">
        <v>2</v>
      </c>
      <c r="B1947">
        <v>2015</v>
      </c>
      <c r="C1947">
        <v>4</v>
      </c>
      <c r="D1947">
        <v>2</v>
      </c>
      <c r="E1947">
        <v>2</v>
      </c>
      <c r="F1947">
        <v>4</v>
      </c>
      <c r="G1947">
        <v>591</v>
      </c>
    </row>
    <row r="1948" spans="1:7" x14ac:dyDescent="0.25">
      <c r="A1948">
        <v>2</v>
      </c>
      <c r="B1948">
        <v>2015</v>
      </c>
      <c r="C1948">
        <v>4</v>
      </c>
      <c r="D1948">
        <v>2</v>
      </c>
      <c r="E1948">
        <v>3</v>
      </c>
      <c r="F1948">
        <v>1</v>
      </c>
      <c r="G1948">
        <v>1814</v>
      </c>
    </row>
    <row r="1949" spans="1:7" x14ac:dyDescent="0.25">
      <c r="A1949">
        <v>2</v>
      </c>
      <c r="B1949">
        <v>2015</v>
      </c>
      <c r="C1949">
        <v>4</v>
      </c>
      <c r="D1949">
        <v>2</v>
      </c>
      <c r="E1949">
        <v>3</v>
      </c>
      <c r="F1949">
        <v>2</v>
      </c>
      <c r="G1949">
        <v>483</v>
      </c>
    </row>
    <row r="1950" spans="1:7" x14ac:dyDescent="0.25">
      <c r="A1950">
        <v>2</v>
      </c>
      <c r="B1950">
        <v>2015</v>
      </c>
      <c r="C1950">
        <v>4</v>
      </c>
      <c r="D1950">
        <v>2</v>
      </c>
      <c r="E1950">
        <v>3</v>
      </c>
      <c r="F1950">
        <v>3</v>
      </c>
      <c r="G1950">
        <v>0</v>
      </c>
    </row>
    <row r="1951" spans="1:7" x14ac:dyDescent="0.25">
      <c r="A1951">
        <v>2</v>
      </c>
      <c r="B1951">
        <v>2015</v>
      </c>
      <c r="C1951">
        <v>4</v>
      </c>
      <c r="D1951">
        <v>2</v>
      </c>
      <c r="E1951">
        <v>3</v>
      </c>
      <c r="F1951">
        <v>4</v>
      </c>
      <c r="G1951">
        <v>0</v>
      </c>
    </row>
    <row r="1952" spans="1:7" x14ac:dyDescent="0.25">
      <c r="A1952">
        <v>2</v>
      </c>
      <c r="B1952">
        <v>2015</v>
      </c>
      <c r="C1952">
        <v>4</v>
      </c>
      <c r="D1952">
        <v>2</v>
      </c>
      <c r="E1952">
        <v>4</v>
      </c>
      <c r="F1952">
        <v>1</v>
      </c>
      <c r="G1952">
        <v>0</v>
      </c>
    </row>
    <row r="1953" spans="1:7" x14ac:dyDescent="0.25">
      <c r="A1953">
        <v>2</v>
      </c>
      <c r="B1953">
        <v>2015</v>
      </c>
      <c r="C1953">
        <v>4</v>
      </c>
      <c r="D1953">
        <v>2</v>
      </c>
      <c r="E1953">
        <v>4</v>
      </c>
      <c r="F1953">
        <v>2</v>
      </c>
      <c r="G1953">
        <v>0</v>
      </c>
    </row>
    <row r="1954" spans="1:7" x14ac:dyDescent="0.25">
      <c r="A1954">
        <v>2</v>
      </c>
      <c r="B1954">
        <v>2015</v>
      </c>
      <c r="C1954">
        <v>4</v>
      </c>
      <c r="D1954">
        <v>2</v>
      </c>
      <c r="E1954">
        <v>4</v>
      </c>
      <c r="F1954">
        <v>3</v>
      </c>
      <c r="G1954">
        <v>0</v>
      </c>
    </row>
    <row r="1955" spans="1:7" x14ac:dyDescent="0.25">
      <c r="A1955">
        <v>2</v>
      </c>
      <c r="B1955">
        <v>2015</v>
      </c>
      <c r="C1955">
        <v>4</v>
      </c>
      <c r="D1955">
        <v>2</v>
      </c>
      <c r="E1955">
        <v>4</v>
      </c>
      <c r="F1955">
        <v>4</v>
      </c>
      <c r="G1955">
        <v>0</v>
      </c>
    </row>
    <row r="1956" spans="1:7" x14ac:dyDescent="0.25">
      <c r="A1956">
        <v>2</v>
      </c>
      <c r="B1956">
        <v>2016</v>
      </c>
      <c r="C1956">
        <v>1</v>
      </c>
      <c r="D1956">
        <v>1</v>
      </c>
      <c r="E1956">
        <v>1</v>
      </c>
      <c r="F1956">
        <v>1</v>
      </c>
      <c r="G1956">
        <v>6938</v>
      </c>
    </row>
    <row r="1957" spans="1:7" x14ac:dyDescent="0.25">
      <c r="A1957">
        <v>2</v>
      </c>
      <c r="B1957">
        <v>2016</v>
      </c>
      <c r="C1957">
        <v>1</v>
      </c>
      <c r="D1957">
        <v>1</v>
      </c>
      <c r="E1957">
        <v>1</v>
      </c>
      <c r="F1957">
        <v>2</v>
      </c>
      <c r="G1957">
        <v>822</v>
      </c>
    </row>
    <row r="1958" spans="1:7" x14ac:dyDescent="0.25">
      <c r="A1958">
        <v>2</v>
      </c>
      <c r="B1958">
        <v>2016</v>
      </c>
      <c r="C1958">
        <v>1</v>
      </c>
      <c r="D1958">
        <v>1</v>
      </c>
      <c r="E1958">
        <v>1</v>
      </c>
      <c r="F1958">
        <v>3</v>
      </c>
      <c r="G1958">
        <v>0</v>
      </c>
    </row>
    <row r="1959" spans="1:7" x14ac:dyDescent="0.25">
      <c r="A1959">
        <v>2</v>
      </c>
      <c r="B1959">
        <v>2016</v>
      </c>
      <c r="C1959">
        <v>1</v>
      </c>
      <c r="D1959">
        <v>1</v>
      </c>
      <c r="E1959">
        <v>1</v>
      </c>
      <c r="F1959">
        <v>4</v>
      </c>
      <c r="G1959">
        <v>634</v>
      </c>
    </row>
    <row r="1960" spans="1:7" x14ac:dyDescent="0.25">
      <c r="A1960">
        <v>2</v>
      </c>
      <c r="B1960">
        <v>2016</v>
      </c>
      <c r="C1960">
        <v>1</v>
      </c>
      <c r="D1960">
        <v>1</v>
      </c>
      <c r="E1960">
        <v>2</v>
      </c>
      <c r="F1960">
        <v>1</v>
      </c>
      <c r="G1960">
        <v>10026</v>
      </c>
    </row>
    <row r="1961" spans="1:7" x14ac:dyDescent="0.25">
      <c r="A1961">
        <v>2</v>
      </c>
      <c r="B1961">
        <v>2016</v>
      </c>
      <c r="C1961">
        <v>1</v>
      </c>
      <c r="D1961">
        <v>1</v>
      </c>
      <c r="E1961">
        <v>2</v>
      </c>
      <c r="F1961">
        <v>2</v>
      </c>
      <c r="G1961">
        <v>1526</v>
      </c>
    </row>
    <row r="1962" spans="1:7" x14ac:dyDescent="0.25">
      <c r="A1962">
        <v>2</v>
      </c>
      <c r="B1962">
        <v>2016</v>
      </c>
      <c r="C1962">
        <v>1</v>
      </c>
      <c r="D1962">
        <v>1</v>
      </c>
      <c r="E1962">
        <v>2</v>
      </c>
      <c r="F1962">
        <v>3</v>
      </c>
      <c r="G1962">
        <v>217</v>
      </c>
    </row>
    <row r="1963" spans="1:7" x14ac:dyDescent="0.25">
      <c r="A1963">
        <v>2</v>
      </c>
      <c r="B1963">
        <v>2016</v>
      </c>
      <c r="C1963">
        <v>1</v>
      </c>
      <c r="D1963">
        <v>1</v>
      </c>
      <c r="E1963">
        <v>2</v>
      </c>
      <c r="F1963">
        <v>4</v>
      </c>
      <c r="G1963">
        <v>831</v>
      </c>
    </row>
    <row r="1964" spans="1:7" x14ac:dyDescent="0.25">
      <c r="A1964">
        <v>2</v>
      </c>
      <c r="B1964">
        <v>2016</v>
      </c>
      <c r="C1964">
        <v>1</v>
      </c>
      <c r="D1964">
        <v>1</v>
      </c>
      <c r="E1964">
        <v>3</v>
      </c>
      <c r="F1964">
        <v>1</v>
      </c>
      <c r="G1964">
        <v>3954</v>
      </c>
    </row>
    <row r="1965" spans="1:7" x14ac:dyDescent="0.25">
      <c r="A1965">
        <v>2</v>
      </c>
      <c r="B1965">
        <v>2016</v>
      </c>
      <c r="C1965">
        <v>1</v>
      </c>
      <c r="D1965">
        <v>1</v>
      </c>
      <c r="E1965">
        <v>3</v>
      </c>
      <c r="F1965">
        <v>2</v>
      </c>
      <c r="G1965">
        <v>274</v>
      </c>
    </row>
    <row r="1966" spans="1:7" x14ac:dyDescent="0.25">
      <c r="A1966">
        <v>2</v>
      </c>
      <c r="B1966">
        <v>2016</v>
      </c>
      <c r="C1966">
        <v>1</v>
      </c>
      <c r="D1966">
        <v>1</v>
      </c>
      <c r="E1966">
        <v>3</v>
      </c>
      <c r="F1966">
        <v>3</v>
      </c>
      <c r="G1966">
        <v>0</v>
      </c>
    </row>
    <row r="1967" spans="1:7" x14ac:dyDescent="0.25">
      <c r="A1967">
        <v>2</v>
      </c>
      <c r="B1967">
        <v>2016</v>
      </c>
      <c r="C1967">
        <v>1</v>
      </c>
      <c r="D1967">
        <v>1</v>
      </c>
      <c r="E1967">
        <v>3</v>
      </c>
      <c r="F1967">
        <v>4</v>
      </c>
      <c r="G1967">
        <v>244</v>
      </c>
    </row>
    <row r="1968" spans="1:7" x14ac:dyDescent="0.25">
      <c r="A1968">
        <v>2</v>
      </c>
      <c r="B1968">
        <v>2016</v>
      </c>
      <c r="C1968">
        <v>1</v>
      </c>
      <c r="D1968">
        <v>1</v>
      </c>
      <c r="E1968">
        <v>4</v>
      </c>
      <c r="F1968">
        <v>1</v>
      </c>
      <c r="G1968">
        <v>1040</v>
      </c>
    </row>
    <row r="1969" spans="1:7" x14ac:dyDescent="0.25">
      <c r="A1969">
        <v>2</v>
      </c>
      <c r="B1969">
        <v>2016</v>
      </c>
      <c r="C1969">
        <v>1</v>
      </c>
      <c r="D1969">
        <v>1</v>
      </c>
      <c r="E1969">
        <v>4</v>
      </c>
      <c r="F1969">
        <v>2</v>
      </c>
      <c r="G1969">
        <v>0</v>
      </c>
    </row>
    <row r="1970" spans="1:7" x14ac:dyDescent="0.25">
      <c r="A1970">
        <v>2</v>
      </c>
      <c r="B1970">
        <v>2016</v>
      </c>
      <c r="C1970">
        <v>1</v>
      </c>
      <c r="D1970">
        <v>1</v>
      </c>
      <c r="E1970">
        <v>4</v>
      </c>
      <c r="F1970">
        <v>3</v>
      </c>
      <c r="G1970">
        <v>217</v>
      </c>
    </row>
    <row r="1971" spans="1:7" x14ac:dyDescent="0.25">
      <c r="A1971">
        <v>2</v>
      </c>
      <c r="B1971">
        <v>2016</v>
      </c>
      <c r="C1971">
        <v>1</v>
      </c>
      <c r="D1971">
        <v>1</v>
      </c>
      <c r="E1971">
        <v>4</v>
      </c>
      <c r="F1971">
        <v>4</v>
      </c>
      <c r="G1971">
        <v>0</v>
      </c>
    </row>
    <row r="1972" spans="1:7" x14ac:dyDescent="0.25">
      <c r="A1972">
        <v>2</v>
      </c>
      <c r="B1972">
        <v>2016</v>
      </c>
      <c r="C1972">
        <v>1</v>
      </c>
      <c r="D1972">
        <v>2</v>
      </c>
      <c r="E1972">
        <v>1</v>
      </c>
      <c r="F1972">
        <v>1</v>
      </c>
      <c r="G1972">
        <v>7469</v>
      </c>
    </row>
    <row r="1973" spans="1:7" x14ac:dyDescent="0.25">
      <c r="A1973">
        <v>2</v>
      </c>
      <c r="B1973">
        <v>2016</v>
      </c>
      <c r="C1973">
        <v>1</v>
      </c>
      <c r="D1973">
        <v>2</v>
      </c>
      <c r="E1973">
        <v>1</v>
      </c>
      <c r="F1973">
        <v>2</v>
      </c>
      <c r="G1973">
        <v>1000</v>
      </c>
    </row>
    <row r="1974" spans="1:7" x14ac:dyDescent="0.25">
      <c r="A1974">
        <v>2</v>
      </c>
      <c r="B1974">
        <v>2016</v>
      </c>
      <c r="C1974">
        <v>1</v>
      </c>
      <c r="D1974">
        <v>2</v>
      </c>
      <c r="E1974">
        <v>1</v>
      </c>
      <c r="F1974">
        <v>3</v>
      </c>
      <c r="G1974">
        <v>600</v>
      </c>
    </row>
    <row r="1975" spans="1:7" x14ac:dyDescent="0.25">
      <c r="A1975">
        <v>2</v>
      </c>
      <c r="B1975">
        <v>2016</v>
      </c>
      <c r="C1975">
        <v>1</v>
      </c>
      <c r="D1975">
        <v>2</v>
      </c>
      <c r="E1975">
        <v>1</v>
      </c>
      <c r="F1975">
        <v>4</v>
      </c>
      <c r="G1975">
        <v>0</v>
      </c>
    </row>
    <row r="1976" spans="1:7" x14ac:dyDescent="0.25">
      <c r="A1976">
        <v>2</v>
      </c>
      <c r="B1976">
        <v>2016</v>
      </c>
      <c r="C1976">
        <v>1</v>
      </c>
      <c r="D1976">
        <v>2</v>
      </c>
      <c r="E1976">
        <v>2</v>
      </c>
      <c r="F1976">
        <v>1</v>
      </c>
      <c r="G1976">
        <v>7541</v>
      </c>
    </row>
    <row r="1977" spans="1:7" x14ac:dyDescent="0.25">
      <c r="A1977">
        <v>2</v>
      </c>
      <c r="B1977">
        <v>2016</v>
      </c>
      <c r="C1977">
        <v>1</v>
      </c>
      <c r="D1977">
        <v>2</v>
      </c>
      <c r="E1977">
        <v>2</v>
      </c>
      <c r="F1977">
        <v>2</v>
      </c>
      <c r="G1977">
        <v>250</v>
      </c>
    </row>
    <row r="1978" spans="1:7" x14ac:dyDescent="0.25">
      <c r="A1978">
        <v>2</v>
      </c>
      <c r="B1978">
        <v>2016</v>
      </c>
      <c r="C1978">
        <v>1</v>
      </c>
      <c r="D1978">
        <v>2</v>
      </c>
      <c r="E1978">
        <v>2</v>
      </c>
      <c r="F1978">
        <v>3</v>
      </c>
      <c r="G1978">
        <v>0</v>
      </c>
    </row>
    <row r="1979" spans="1:7" x14ac:dyDescent="0.25">
      <c r="A1979">
        <v>2</v>
      </c>
      <c r="B1979">
        <v>2016</v>
      </c>
      <c r="C1979">
        <v>1</v>
      </c>
      <c r="D1979">
        <v>2</v>
      </c>
      <c r="E1979">
        <v>2</v>
      </c>
      <c r="F1979">
        <v>4</v>
      </c>
      <c r="G1979">
        <v>332</v>
      </c>
    </row>
    <row r="1980" spans="1:7" x14ac:dyDescent="0.25">
      <c r="A1980">
        <v>2</v>
      </c>
      <c r="B1980">
        <v>2016</v>
      </c>
      <c r="C1980">
        <v>1</v>
      </c>
      <c r="D1980">
        <v>2</v>
      </c>
      <c r="E1980">
        <v>3</v>
      </c>
      <c r="F1980">
        <v>1</v>
      </c>
      <c r="G1980">
        <v>2703</v>
      </c>
    </row>
    <row r="1981" spans="1:7" x14ac:dyDescent="0.25">
      <c r="A1981">
        <v>2</v>
      </c>
      <c r="B1981">
        <v>2016</v>
      </c>
      <c r="C1981">
        <v>1</v>
      </c>
      <c r="D1981">
        <v>2</v>
      </c>
      <c r="E1981">
        <v>3</v>
      </c>
      <c r="F1981">
        <v>2</v>
      </c>
      <c r="G1981">
        <v>0</v>
      </c>
    </row>
    <row r="1982" spans="1:7" x14ac:dyDescent="0.25">
      <c r="A1982">
        <v>2</v>
      </c>
      <c r="B1982">
        <v>2016</v>
      </c>
      <c r="C1982">
        <v>1</v>
      </c>
      <c r="D1982">
        <v>2</v>
      </c>
      <c r="E1982">
        <v>3</v>
      </c>
      <c r="F1982">
        <v>3</v>
      </c>
      <c r="G1982">
        <v>0</v>
      </c>
    </row>
    <row r="1983" spans="1:7" x14ac:dyDescent="0.25">
      <c r="A1983">
        <v>2</v>
      </c>
      <c r="B1983">
        <v>2016</v>
      </c>
      <c r="C1983">
        <v>1</v>
      </c>
      <c r="D1983">
        <v>2</v>
      </c>
      <c r="E1983">
        <v>3</v>
      </c>
      <c r="F1983">
        <v>4</v>
      </c>
      <c r="G1983">
        <v>0</v>
      </c>
    </row>
    <row r="1984" spans="1:7" x14ac:dyDescent="0.25">
      <c r="A1984">
        <v>2</v>
      </c>
      <c r="B1984">
        <v>2016</v>
      </c>
      <c r="C1984">
        <v>1</v>
      </c>
      <c r="D1984">
        <v>2</v>
      </c>
      <c r="E1984">
        <v>4</v>
      </c>
      <c r="F1984">
        <v>1</v>
      </c>
      <c r="G1984">
        <v>352</v>
      </c>
    </row>
    <row r="1985" spans="1:7" x14ac:dyDescent="0.25">
      <c r="A1985">
        <v>2</v>
      </c>
      <c r="B1985">
        <v>2016</v>
      </c>
      <c r="C1985">
        <v>1</v>
      </c>
      <c r="D1985">
        <v>2</v>
      </c>
      <c r="E1985">
        <v>4</v>
      </c>
      <c r="F1985">
        <v>2</v>
      </c>
      <c r="G1985">
        <v>0</v>
      </c>
    </row>
    <row r="1986" spans="1:7" x14ac:dyDescent="0.25">
      <c r="A1986">
        <v>2</v>
      </c>
      <c r="B1986">
        <v>2016</v>
      </c>
      <c r="C1986">
        <v>1</v>
      </c>
      <c r="D1986">
        <v>2</v>
      </c>
      <c r="E1986">
        <v>4</v>
      </c>
      <c r="F1986">
        <v>3</v>
      </c>
      <c r="G1986">
        <v>0</v>
      </c>
    </row>
    <row r="1987" spans="1:7" x14ac:dyDescent="0.25">
      <c r="A1987">
        <v>2</v>
      </c>
      <c r="B1987">
        <v>2016</v>
      </c>
      <c r="C1987">
        <v>1</v>
      </c>
      <c r="D1987">
        <v>2</v>
      </c>
      <c r="E1987">
        <v>4</v>
      </c>
      <c r="F1987">
        <v>4</v>
      </c>
      <c r="G1987">
        <v>0</v>
      </c>
    </row>
    <row r="1988" spans="1:7" x14ac:dyDescent="0.25">
      <c r="A1988">
        <v>2</v>
      </c>
      <c r="B1988">
        <v>2016</v>
      </c>
      <c r="C1988">
        <v>2</v>
      </c>
      <c r="D1988">
        <v>1</v>
      </c>
      <c r="E1988">
        <v>1</v>
      </c>
      <c r="F1988">
        <v>1</v>
      </c>
      <c r="G1988">
        <v>7942</v>
      </c>
    </row>
    <row r="1989" spans="1:7" x14ac:dyDescent="0.25">
      <c r="A1989">
        <v>2</v>
      </c>
      <c r="B1989">
        <v>2016</v>
      </c>
      <c r="C1989">
        <v>2</v>
      </c>
      <c r="D1989">
        <v>1</v>
      </c>
      <c r="E1989">
        <v>1</v>
      </c>
      <c r="F1989">
        <v>2</v>
      </c>
      <c r="G1989">
        <v>1247</v>
      </c>
    </row>
    <row r="1990" spans="1:7" x14ac:dyDescent="0.25">
      <c r="A1990">
        <v>2</v>
      </c>
      <c r="B1990">
        <v>2016</v>
      </c>
      <c r="C1990">
        <v>2</v>
      </c>
      <c r="D1990">
        <v>1</v>
      </c>
      <c r="E1990">
        <v>1</v>
      </c>
      <c r="F1990">
        <v>3</v>
      </c>
      <c r="G1990">
        <v>0</v>
      </c>
    </row>
    <row r="1991" spans="1:7" x14ac:dyDescent="0.25">
      <c r="A1991">
        <v>2</v>
      </c>
      <c r="B1991">
        <v>2016</v>
      </c>
      <c r="C1991">
        <v>2</v>
      </c>
      <c r="D1991">
        <v>1</v>
      </c>
      <c r="E1991">
        <v>1</v>
      </c>
      <c r="F1991">
        <v>4</v>
      </c>
      <c r="G1991">
        <v>0</v>
      </c>
    </row>
    <row r="1992" spans="1:7" x14ac:dyDescent="0.25">
      <c r="A1992">
        <v>2</v>
      </c>
      <c r="B1992">
        <v>2016</v>
      </c>
      <c r="C1992">
        <v>2</v>
      </c>
      <c r="D1992">
        <v>1</v>
      </c>
      <c r="E1992">
        <v>2</v>
      </c>
      <c r="F1992">
        <v>1</v>
      </c>
      <c r="G1992">
        <v>11595</v>
      </c>
    </row>
    <row r="1993" spans="1:7" x14ac:dyDescent="0.25">
      <c r="A1993">
        <v>2</v>
      </c>
      <c r="B1993">
        <v>2016</v>
      </c>
      <c r="C1993">
        <v>2</v>
      </c>
      <c r="D1993">
        <v>1</v>
      </c>
      <c r="E1993">
        <v>2</v>
      </c>
      <c r="F1993">
        <v>2</v>
      </c>
      <c r="G1993">
        <v>1787</v>
      </c>
    </row>
    <row r="1994" spans="1:7" x14ac:dyDescent="0.25">
      <c r="A1994">
        <v>2</v>
      </c>
      <c r="B1994">
        <v>2016</v>
      </c>
      <c r="C1994">
        <v>2</v>
      </c>
      <c r="D1994">
        <v>1</v>
      </c>
      <c r="E1994">
        <v>2</v>
      </c>
      <c r="F1994">
        <v>3</v>
      </c>
      <c r="G1994">
        <v>858</v>
      </c>
    </row>
    <row r="1995" spans="1:7" x14ac:dyDescent="0.25">
      <c r="A1995">
        <v>2</v>
      </c>
      <c r="B1995">
        <v>2016</v>
      </c>
      <c r="C1995">
        <v>2</v>
      </c>
      <c r="D1995">
        <v>1</v>
      </c>
      <c r="E1995">
        <v>2</v>
      </c>
      <c r="F1995">
        <v>4</v>
      </c>
      <c r="G1995">
        <v>293</v>
      </c>
    </row>
    <row r="1996" spans="1:7" x14ac:dyDescent="0.25">
      <c r="A1996">
        <v>2</v>
      </c>
      <c r="B1996">
        <v>2016</v>
      </c>
      <c r="C1996">
        <v>2</v>
      </c>
      <c r="D1996">
        <v>1</v>
      </c>
      <c r="E1996">
        <v>3</v>
      </c>
      <c r="F1996">
        <v>1</v>
      </c>
      <c r="G1996">
        <v>2390</v>
      </c>
    </row>
    <row r="1997" spans="1:7" x14ac:dyDescent="0.25">
      <c r="A1997">
        <v>2</v>
      </c>
      <c r="B1997">
        <v>2016</v>
      </c>
      <c r="C1997">
        <v>2</v>
      </c>
      <c r="D1997">
        <v>1</v>
      </c>
      <c r="E1997">
        <v>3</v>
      </c>
      <c r="F1997">
        <v>2</v>
      </c>
      <c r="G1997">
        <v>0</v>
      </c>
    </row>
    <row r="1998" spans="1:7" x14ac:dyDescent="0.25">
      <c r="A1998">
        <v>2</v>
      </c>
      <c r="B1998">
        <v>2016</v>
      </c>
      <c r="C1998">
        <v>2</v>
      </c>
      <c r="D1998">
        <v>1</v>
      </c>
      <c r="E1998">
        <v>3</v>
      </c>
      <c r="F1998">
        <v>3</v>
      </c>
      <c r="G1998">
        <v>355</v>
      </c>
    </row>
    <row r="1999" spans="1:7" x14ac:dyDescent="0.25">
      <c r="A1999">
        <v>2</v>
      </c>
      <c r="B1999">
        <v>2016</v>
      </c>
      <c r="C1999">
        <v>2</v>
      </c>
      <c r="D1999">
        <v>1</v>
      </c>
      <c r="E1999">
        <v>3</v>
      </c>
      <c r="F1999">
        <v>4</v>
      </c>
      <c r="G1999">
        <v>0</v>
      </c>
    </row>
    <row r="2000" spans="1:7" x14ac:dyDescent="0.25">
      <c r="A2000">
        <v>2</v>
      </c>
      <c r="B2000">
        <v>2016</v>
      </c>
      <c r="C2000">
        <v>2</v>
      </c>
      <c r="D2000">
        <v>1</v>
      </c>
      <c r="E2000">
        <v>4</v>
      </c>
      <c r="F2000">
        <v>1</v>
      </c>
      <c r="G2000">
        <v>413</v>
      </c>
    </row>
    <row r="2001" spans="1:7" x14ac:dyDescent="0.25">
      <c r="A2001">
        <v>2</v>
      </c>
      <c r="B2001">
        <v>2016</v>
      </c>
      <c r="C2001">
        <v>2</v>
      </c>
      <c r="D2001">
        <v>1</v>
      </c>
      <c r="E2001">
        <v>4</v>
      </c>
      <c r="F2001">
        <v>2</v>
      </c>
      <c r="G2001">
        <v>0</v>
      </c>
    </row>
    <row r="2002" spans="1:7" x14ac:dyDescent="0.25">
      <c r="A2002">
        <v>2</v>
      </c>
      <c r="B2002">
        <v>2016</v>
      </c>
      <c r="C2002">
        <v>2</v>
      </c>
      <c r="D2002">
        <v>1</v>
      </c>
      <c r="E2002">
        <v>4</v>
      </c>
      <c r="F2002">
        <v>3</v>
      </c>
      <c r="G2002">
        <v>0</v>
      </c>
    </row>
    <row r="2003" spans="1:7" x14ac:dyDescent="0.25">
      <c r="A2003">
        <v>2</v>
      </c>
      <c r="B2003">
        <v>2016</v>
      </c>
      <c r="C2003">
        <v>2</v>
      </c>
      <c r="D2003">
        <v>1</v>
      </c>
      <c r="E2003">
        <v>4</v>
      </c>
      <c r="F2003">
        <v>4</v>
      </c>
      <c r="G2003">
        <v>0</v>
      </c>
    </row>
    <row r="2004" spans="1:7" x14ac:dyDescent="0.25">
      <c r="A2004">
        <v>2</v>
      </c>
      <c r="B2004">
        <v>2016</v>
      </c>
      <c r="C2004">
        <v>2</v>
      </c>
      <c r="D2004">
        <v>2</v>
      </c>
      <c r="E2004">
        <v>1</v>
      </c>
      <c r="F2004">
        <v>1</v>
      </c>
      <c r="G2004">
        <v>3567</v>
      </c>
    </row>
    <row r="2005" spans="1:7" x14ac:dyDescent="0.25">
      <c r="A2005">
        <v>2</v>
      </c>
      <c r="B2005">
        <v>2016</v>
      </c>
      <c r="C2005">
        <v>2</v>
      </c>
      <c r="D2005">
        <v>2</v>
      </c>
      <c r="E2005">
        <v>1</v>
      </c>
      <c r="F2005">
        <v>2</v>
      </c>
      <c r="G2005">
        <v>0</v>
      </c>
    </row>
    <row r="2006" spans="1:7" x14ac:dyDescent="0.25">
      <c r="A2006">
        <v>2</v>
      </c>
      <c r="B2006">
        <v>2016</v>
      </c>
      <c r="C2006">
        <v>2</v>
      </c>
      <c r="D2006">
        <v>2</v>
      </c>
      <c r="E2006">
        <v>1</v>
      </c>
      <c r="F2006">
        <v>3</v>
      </c>
      <c r="G2006">
        <v>660</v>
      </c>
    </row>
    <row r="2007" spans="1:7" x14ac:dyDescent="0.25">
      <c r="A2007">
        <v>2</v>
      </c>
      <c r="B2007">
        <v>2016</v>
      </c>
      <c r="C2007">
        <v>2</v>
      </c>
      <c r="D2007">
        <v>2</v>
      </c>
      <c r="E2007">
        <v>1</v>
      </c>
      <c r="F2007">
        <v>4</v>
      </c>
      <c r="G2007">
        <v>592</v>
      </c>
    </row>
    <row r="2008" spans="1:7" x14ac:dyDescent="0.25">
      <c r="A2008">
        <v>2</v>
      </c>
      <c r="B2008">
        <v>2016</v>
      </c>
      <c r="C2008">
        <v>2</v>
      </c>
      <c r="D2008">
        <v>2</v>
      </c>
      <c r="E2008">
        <v>2</v>
      </c>
      <c r="F2008">
        <v>1</v>
      </c>
      <c r="G2008">
        <v>6216</v>
      </c>
    </row>
    <row r="2009" spans="1:7" x14ac:dyDescent="0.25">
      <c r="A2009">
        <v>2</v>
      </c>
      <c r="B2009">
        <v>2016</v>
      </c>
      <c r="C2009">
        <v>2</v>
      </c>
      <c r="D2009">
        <v>2</v>
      </c>
      <c r="E2009">
        <v>2</v>
      </c>
      <c r="F2009">
        <v>2</v>
      </c>
      <c r="G2009">
        <v>1195</v>
      </c>
    </row>
    <row r="2010" spans="1:7" x14ac:dyDescent="0.25">
      <c r="A2010">
        <v>2</v>
      </c>
      <c r="B2010">
        <v>2016</v>
      </c>
      <c r="C2010">
        <v>2</v>
      </c>
      <c r="D2010">
        <v>2</v>
      </c>
      <c r="E2010">
        <v>2</v>
      </c>
      <c r="F2010">
        <v>3</v>
      </c>
      <c r="G2010">
        <v>144</v>
      </c>
    </row>
    <row r="2011" spans="1:7" x14ac:dyDescent="0.25">
      <c r="A2011">
        <v>2</v>
      </c>
      <c r="B2011">
        <v>2016</v>
      </c>
      <c r="C2011">
        <v>2</v>
      </c>
      <c r="D2011">
        <v>2</v>
      </c>
      <c r="E2011">
        <v>2</v>
      </c>
      <c r="F2011">
        <v>4</v>
      </c>
      <c r="G2011">
        <v>0</v>
      </c>
    </row>
    <row r="2012" spans="1:7" x14ac:dyDescent="0.25">
      <c r="A2012">
        <v>2</v>
      </c>
      <c r="B2012">
        <v>2016</v>
      </c>
      <c r="C2012">
        <v>2</v>
      </c>
      <c r="D2012">
        <v>2</v>
      </c>
      <c r="E2012">
        <v>3</v>
      </c>
      <c r="F2012">
        <v>1</v>
      </c>
      <c r="G2012">
        <v>915</v>
      </c>
    </row>
    <row r="2013" spans="1:7" x14ac:dyDescent="0.25">
      <c r="A2013">
        <v>2</v>
      </c>
      <c r="B2013">
        <v>2016</v>
      </c>
      <c r="C2013">
        <v>2</v>
      </c>
      <c r="D2013">
        <v>2</v>
      </c>
      <c r="E2013">
        <v>3</v>
      </c>
      <c r="F2013">
        <v>2</v>
      </c>
      <c r="G2013">
        <v>0</v>
      </c>
    </row>
    <row r="2014" spans="1:7" x14ac:dyDescent="0.25">
      <c r="A2014">
        <v>2</v>
      </c>
      <c r="B2014">
        <v>2016</v>
      </c>
      <c r="C2014">
        <v>2</v>
      </c>
      <c r="D2014">
        <v>2</v>
      </c>
      <c r="E2014">
        <v>3</v>
      </c>
      <c r="F2014">
        <v>3</v>
      </c>
      <c r="G2014">
        <v>296</v>
      </c>
    </row>
    <row r="2015" spans="1:7" x14ac:dyDescent="0.25">
      <c r="A2015">
        <v>2</v>
      </c>
      <c r="B2015">
        <v>2016</v>
      </c>
      <c r="C2015">
        <v>2</v>
      </c>
      <c r="D2015">
        <v>2</v>
      </c>
      <c r="E2015">
        <v>3</v>
      </c>
      <c r="F2015">
        <v>4</v>
      </c>
      <c r="G2015">
        <v>0</v>
      </c>
    </row>
    <row r="2016" spans="1:7" x14ac:dyDescent="0.25">
      <c r="A2016">
        <v>2</v>
      </c>
      <c r="B2016">
        <v>2016</v>
      </c>
      <c r="C2016">
        <v>2</v>
      </c>
      <c r="D2016">
        <v>2</v>
      </c>
      <c r="E2016">
        <v>4</v>
      </c>
      <c r="F2016">
        <v>1</v>
      </c>
      <c r="G2016">
        <v>231</v>
      </c>
    </row>
    <row r="2017" spans="1:7" x14ac:dyDescent="0.25">
      <c r="A2017">
        <v>2</v>
      </c>
      <c r="B2017">
        <v>2016</v>
      </c>
      <c r="C2017">
        <v>2</v>
      </c>
      <c r="D2017">
        <v>2</v>
      </c>
      <c r="E2017">
        <v>4</v>
      </c>
      <c r="F2017">
        <v>2</v>
      </c>
      <c r="G2017">
        <v>0</v>
      </c>
    </row>
    <row r="2018" spans="1:7" x14ac:dyDescent="0.25">
      <c r="A2018">
        <v>2</v>
      </c>
      <c r="B2018">
        <v>2016</v>
      </c>
      <c r="C2018">
        <v>2</v>
      </c>
      <c r="D2018">
        <v>2</v>
      </c>
      <c r="E2018">
        <v>4</v>
      </c>
      <c r="F2018">
        <v>3</v>
      </c>
      <c r="G2018">
        <v>0</v>
      </c>
    </row>
    <row r="2019" spans="1:7" x14ac:dyDescent="0.25">
      <c r="A2019">
        <v>2</v>
      </c>
      <c r="B2019">
        <v>2016</v>
      </c>
      <c r="C2019">
        <v>2</v>
      </c>
      <c r="D2019">
        <v>2</v>
      </c>
      <c r="E2019">
        <v>4</v>
      </c>
      <c r="F2019">
        <v>4</v>
      </c>
      <c r="G2019">
        <v>0</v>
      </c>
    </row>
    <row r="2020" spans="1:7" x14ac:dyDescent="0.25">
      <c r="A2020">
        <v>2</v>
      </c>
      <c r="B2020">
        <v>2016</v>
      </c>
      <c r="C2020">
        <v>3</v>
      </c>
      <c r="D2020">
        <v>1</v>
      </c>
      <c r="E2020">
        <v>1</v>
      </c>
      <c r="F2020">
        <v>1</v>
      </c>
      <c r="G2020">
        <v>7986</v>
      </c>
    </row>
    <row r="2021" spans="1:7" x14ac:dyDescent="0.25">
      <c r="A2021">
        <v>2</v>
      </c>
      <c r="B2021">
        <v>2016</v>
      </c>
      <c r="C2021">
        <v>3</v>
      </c>
      <c r="D2021">
        <v>1</v>
      </c>
      <c r="E2021">
        <v>1</v>
      </c>
      <c r="F2021">
        <v>2</v>
      </c>
      <c r="G2021">
        <v>198</v>
      </c>
    </row>
    <row r="2022" spans="1:7" x14ac:dyDescent="0.25">
      <c r="A2022">
        <v>2</v>
      </c>
      <c r="B2022">
        <v>2016</v>
      </c>
      <c r="C2022">
        <v>3</v>
      </c>
      <c r="D2022">
        <v>1</v>
      </c>
      <c r="E2022">
        <v>1</v>
      </c>
      <c r="F2022">
        <v>3</v>
      </c>
      <c r="G2022">
        <v>576</v>
      </c>
    </row>
    <row r="2023" spans="1:7" x14ac:dyDescent="0.25">
      <c r="A2023">
        <v>2</v>
      </c>
      <c r="B2023">
        <v>2016</v>
      </c>
      <c r="C2023">
        <v>3</v>
      </c>
      <c r="D2023">
        <v>1</v>
      </c>
      <c r="E2023">
        <v>1</v>
      </c>
      <c r="F2023">
        <v>4</v>
      </c>
      <c r="G2023">
        <v>465</v>
      </c>
    </row>
    <row r="2024" spans="1:7" x14ac:dyDescent="0.25">
      <c r="A2024">
        <v>2</v>
      </c>
      <c r="B2024">
        <v>2016</v>
      </c>
      <c r="C2024">
        <v>3</v>
      </c>
      <c r="D2024">
        <v>1</v>
      </c>
      <c r="E2024">
        <v>2</v>
      </c>
      <c r="F2024">
        <v>1</v>
      </c>
      <c r="G2024">
        <v>11055</v>
      </c>
    </row>
    <row r="2025" spans="1:7" x14ac:dyDescent="0.25">
      <c r="A2025">
        <v>2</v>
      </c>
      <c r="B2025">
        <v>2016</v>
      </c>
      <c r="C2025">
        <v>3</v>
      </c>
      <c r="D2025">
        <v>1</v>
      </c>
      <c r="E2025">
        <v>2</v>
      </c>
      <c r="F2025">
        <v>2</v>
      </c>
      <c r="G2025">
        <v>1052</v>
      </c>
    </row>
    <row r="2026" spans="1:7" x14ac:dyDescent="0.25">
      <c r="A2026">
        <v>2</v>
      </c>
      <c r="B2026">
        <v>2016</v>
      </c>
      <c r="C2026">
        <v>3</v>
      </c>
      <c r="D2026">
        <v>1</v>
      </c>
      <c r="E2026">
        <v>2</v>
      </c>
      <c r="F2026">
        <v>3</v>
      </c>
      <c r="G2026">
        <v>509</v>
      </c>
    </row>
    <row r="2027" spans="1:7" x14ac:dyDescent="0.25">
      <c r="A2027">
        <v>2</v>
      </c>
      <c r="B2027">
        <v>2016</v>
      </c>
      <c r="C2027">
        <v>3</v>
      </c>
      <c r="D2027">
        <v>1</v>
      </c>
      <c r="E2027">
        <v>2</v>
      </c>
      <c r="F2027">
        <v>4</v>
      </c>
      <c r="G2027">
        <v>201</v>
      </c>
    </row>
    <row r="2028" spans="1:7" x14ac:dyDescent="0.25">
      <c r="A2028">
        <v>2</v>
      </c>
      <c r="B2028">
        <v>2016</v>
      </c>
      <c r="C2028">
        <v>3</v>
      </c>
      <c r="D2028">
        <v>1</v>
      </c>
      <c r="E2028">
        <v>3</v>
      </c>
      <c r="F2028">
        <v>1</v>
      </c>
      <c r="G2028">
        <v>7756</v>
      </c>
    </row>
    <row r="2029" spans="1:7" x14ac:dyDescent="0.25">
      <c r="A2029">
        <v>2</v>
      </c>
      <c r="B2029">
        <v>2016</v>
      </c>
      <c r="C2029">
        <v>3</v>
      </c>
      <c r="D2029">
        <v>1</v>
      </c>
      <c r="E2029">
        <v>3</v>
      </c>
      <c r="F2029">
        <v>2</v>
      </c>
      <c r="G2029">
        <v>422</v>
      </c>
    </row>
    <row r="2030" spans="1:7" x14ac:dyDescent="0.25">
      <c r="A2030">
        <v>2</v>
      </c>
      <c r="B2030">
        <v>2016</v>
      </c>
      <c r="C2030">
        <v>3</v>
      </c>
      <c r="D2030">
        <v>1</v>
      </c>
      <c r="E2030">
        <v>3</v>
      </c>
      <c r="F2030">
        <v>3</v>
      </c>
      <c r="G2030">
        <v>0</v>
      </c>
    </row>
    <row r="2031" spans="1:7" x14ac:dyDescent="0.25">
      <c r="A2031">
        <v>2</v>
      </c>
      <c r="B2031">
        <v>2016</v>
      </c>
      <c r="C2031">
        <v>3</v>
      </c>
      <c r="D2031">
        <v>1</v>
      </c>
      <c r="E2031">
        <v>3</v>
      </c>
      <c r="F2031">
        <v>4</v>
      </c>
      <c r="G2031">
        <v>0</v>
      </c>
    </row>
    <row r="2032" spans="1:7" x14ac:dyDescent="0.25">
      <c r="A2032">
        <v>2</v>
      </c>
      <c r="B2032">
        <v>2016</v>
      </c>
      <c r="C2032">
        <v>3</v>
      </c>
      <c r="D2032">
        <v>1</v>
      </c>
      <c r="E2032">
        <v>4</v>
      </c>
      <c r="F2032">
        <v>1</v>
      </c>
      <c r="G2032">
        <v>990</v>
      </c>
    </row>
    <row r="2033" spans="1:7" x14ac:dyDescent="0.25">
      <c r="A2033">
        <v>2</v>
      </c>
      <c r="B2033">
        <v>2016</v>
      </c>
      <c r="C2033">
        <v>3</v>
      </c>
      <c r="D2033">
        <v>1</v>
      </c>
      <c r="E2033">
        <v>4</v>
      </c>
      <c r="F2033">
        <v>2</v>
      </c>
      <c r="G2033">
        <v>0</v>
      </c>
    </row>
    <row r="2034" spans="1:7" x14ac:dyDescent="0.25">
      <c r="A2034">
        <v>2</v>
      </c>
      <c r="B2034">
        <v>2016</v>
      </c>
      <c r="C2034">
        <v>3</v>
      </c>
      <c r="D2034">
        <v>1</v>
      </c>
      <c r="E2034">
        <v>4</v>
      </c>
      <c r="F2034">
        <v>3</v>
      </c>
      <c r="G2034">
        <v>0</v>
      </c>
    </row>
    <row r="2035" spans="1:7" x14ac:dyDescent="0.25">
      <c r="A2035">
        <v>2</v>
      </c>
      <c r="B2035">
        <v>2016</v>
      </c>
      <c r="C2035">
        <v>3</v>
      </c>
      <c r="D2035">
        <v>1</v>
      </c>
      <c r="E2035">
        <v>4</v>
      </c>
      <c r="F2035">
        <v>4</v>
      </c>
      <c r="G2035">
        <v>0</v>
      </c>
    </row>
    <row r="2036" spans="1:7" x14ac:dyDescent="0.25">
      <c r="A2036">
        <v>2</v>
      </c>
      <c r="B2036">
        <v>2016</v>
      </c>
      <c r="C2036">
        <v>3</v>
      </c>
      <c r="D2036">
        <v>2</v>
      </c>
      <c r="E2036">
        <v>1</v>
      </c>
      <c r="F2036">
        <v>1</v>
      </c>
      <c r="G2036">
        <v>7793</v>
      </c>
    </row>
    <row r="2037" spans="1:7" x14ac:dyDescent="0.25">
      <c r="A2037">
        <v>2</v>
      </c>
      <c r="B2037">
        <v>2016</v>
      </c>
      <c r="C2037">
        <v>3</v>
      </c>
      <c r="D2037">
        <v>2</v>
      </c>
      <c r="E2037">
        <v>1</v>
      </c>
      <c r="F2037">
        <v>2</v>
      </c>
      <c r="G2037">
        <v>248</v>
      </c>
    </row>
    <row r="2038" spans="1:7" x14ac:dyDescent="0.25">
      <c r="A2038">
        <v>2</v>
      </c>
      <c r="B2038">
        <v>2016</v>
      </c>
      <c r="C2038">
        <v>3</v>
      </c>
      <c r="D2038">
        <v>2</v>
      </c>
      <c r="E2038">
        <v>1</v>
      </c>
      <c r="F2038">
        <v>3</v>
      </c>
      <c r="G2038">
        <v>266</v>
      </c>
    </row>
    <row r="2039" spans="1:7" x14ac:dyDescent="0.25">
      <c r="A2039">
        <v>2</v>
      </c>
      <c r="B2039">
        <v>2016</v>
      </c>
      <c r="C2039">
        <v>3</v>
      </c>
      <c r="D2039">
        <v>2</v>
      </c>
      <c r="E2039">
        <v>1</v>
      </c>
      <c r="F2039">
        <v>4</v>
      </c>
      <c r="G2039">
        <v>256</v>
      </c>
    </row>
    <row r="2040" spans="1:7" x14ac:dyDescent="0.25">
      <c r="A2040">
        <v>2</v>
      </c>
      <c r="B2040">
        <v>2016</v>
      </c>
      <c r="C2040">
        <v>3</v>
      </c>
      <c r="D2040">
        <v>2</v>
      </c>
      <c r="E2040">
        <v>2</v>
      </c>
      <c r="F2040">
        <v>1</v>
      </c>
      <c r="G2040">
        <v>7669</v>
      </c>
    </row>
    <row r="2041" spans="1:7" x14ac:dyDescent="0.25">
      <c r="A2041">
        <v>2</v>
      </c>
      <c r="B2041">
        <v>2016</v>
      </c>
      <c r="C2041">
        <v>3</v>
      </c>
      <c r="D2041">
        <v>2</v>
      </c>
      <c r="E2041">
        <v>2</v>
      </c>
      <c r="F2041">
        <v>2</v>
      </c>
      <c r="G2041">
        <v>207</v>
      </c>
    </row>
    <row r="2042" spans="1:7" x14ac:dyDescent="0.25">
      <c r="A2042">
        <v>2</v>
      </c>
      <c r="B2042">
        <v>2016</v>
      </c>
      <c r="C2042">
        <v>3</v>
      </c>
      <c r="D2042">
        <v>2</v>
      </c>
      <c r="E2042">
        <v>2</v>
      </c>
      <c r="F2042">
        <v>3</v>
      </c>
      <c r="G2042">
        <v>271</v>
      </c>
    </row>
    <row r="2043" spans="1:7" x14ac:dyDescent="0.25">
      <c r="A2043">
        <v>2</v>
      </c>
      <c r="B2043">
        <v>2016</v>
      </c>
      <c r="C2043">
        <v>3</v>
      </c>
      <c r="D2043">
        <v>2</v>
      </c>
      <c r="E2043">
        <v>2</v>
      </c>
      <c r="F2043">
        <v>4</v>
      </c>
      <c r="G2043">
        <v>0</v>
      </c>
    </row>
    <row r="2044" spans="1:7" x14ac:dyDescent="0.25">
      <c r="A2044">
        <v>2</v>
      </c>
      <c r="B2044">
        <v>2016</v>
      </c>
      <c r="C2044">
        <v>3</v>
      </c>
      <c r="D2044">
        <v>2</v>
      </c>
      <c r="E2044">
        <v>3</v>
      </c>
      <c r="F2044">
        <v>1</v>
      </c>
      <c r="G2044">
        <v>1568</v>
      </c>
    </row>
    <row r="2045" spans="1:7" x14ac:dyDescent="0.25">
      <c r="A2045">
        <v>2</v>
      </c>
      <c r="B2045">
        <v>2016</v>
      </c>
      <c r="C2045">
        <v>3</v>
      </c>
      <c r="D2045">
        <v>2</v>
      </c>
      <c r="E2045">
        <v>3</v>
      </c>
      <c r="F2045">
        <v>2</v>
      </c>
      <c r="G2045">
        <v>207</v>
      </c>
    </row>
    <row r="2046" spans="1:7" x14ac:dyDescent="0.25">
      <c r="A2046">
        <v>2</v>
      </c>
      <c r="B2046">
        <v>2016</v>
      </c>
      <c r="C2046">
        <v>3</v>
      </c>
      <c r="D2046">
        <v>2</v>
      </c>
      <c r="E2046">
        <v>3</v>
      </c>
      <c r="F2046">
        <v>3</v>
      </c>
      <c r="G2046">
        <v>271</v>
      </c>
    </row>
    <row r="2047" spans="1:7" x14ac:dyDescent="0.25">
      <c r="A2047">
        <v>2</v>
      </c>
      <c r="B2047">
        <v>2016</v>
      </c>
      <c r="C2047">
        <v>3</v>
      </c>
      <c r="D2047">
        <v>2</v>
      </c>
      <c r="E2047">
        <v>3</v>
      </c>
      <c r="F2047">
        <v>4</v>
      </c>
      <c r="G2047">
        <v>413</v>
      </c>
    </row>
    <row r="2048" spans="1:7" x14ac:dyDescent="0.25">
      <c r="A2048">
        <v>2</v>
      </c>
      <c r="B2048">
        <v>2016</v>
      </c>
      <c r="C2048">
        <v>3</v>
      </c>
      <c r="D2048">
        <v>2</v>
      </c>
      <c r="E2048">
        <v>4</v>
      </c>
      <c r="F2048">
        <v>1</v>
      </c>
      <c r="G2048">
        <v>0</v>
      </c>
    </row>
    <row r="2049" spans="1:7" x14ac:dyDescent="0.25">
      <c r="A2049">
        <v>2</v>
      </c>
      <c r="B2049">
        <v>2016</v>
      </c>
      <c r="C2049">
        <v>3</v>
      </c>
      <c r="D2049">
        <v>2</v>
      </c>
      <c r="E2049">
        <v>4</v>
      </c>
      <c r="F2049">
        <v>2</v>
      </c>
      <c r="G2049">
        <v>0</v>
      </c>
    </row>
    <row r="2050" spans="1:7" x14ac:dyDescent="0.25">
      <c r="A2050">
        <v>2</v>
      </c>
      <c r="B2050">
        <v>2016</v>
      </c>
      <c r="C2050">
        <v>3</v>
      </c>
      <c r="D2050">
        <v>2</v>
      </c>
      <c r="E2050">
        <v>4</v>
      </c>
      <c r="F2050">
        <v>3</v>
      </c>
      <c r="G2050">
        <v>0</v>
      </c>
    </row>
    <row r="2051" spans="1:7" x14ac:dyDescent="0.25">
      <c r="A2051">
        <v>2</v>
      </c>
      <c r="B2051">
        <v>2016</v>
      </c>
      <c r="C2051">
        <v>3</v>
      </c>
      <c r="D2051">
        <v>2</v>
      </c>
      <c r="E2051">
        <v>4</v>
      </c>
      <c r="F2051">
        <v>4</v>
      </c>
      <c r="G2051">
        <v>0</v>
      </c>
    </row>
    <row r="2052" spans="1:7" x14ac:dyDescent="0.25">
      <c r="A2052">
        <v>2</v>
      </c>
      <c r="B2052">
        <v>2016</v>
      </c>
      <c r="C2052">
        <v>4</v>
      </c>
      <c r="D2052">
        <v>1</v>
      </c>
      <c r="E2052">
        <v>1</v>
      </c>
      <c r="F2052">
        <v>1</v>
      </c>
      <c r="G2052">
        <v>7913</v>
      </c>
    </row>
    <row r="2053" spans="1:7" x14ac:dyDescent="0.25">
      <c r="A2053">
        <v>2</v>
      </c>
      <c r="B2053">
        <v>2016</v>
      </c>
      <c r="C2053">
        <v>4</v>
      </c>
      <c r="D2053">
        <v>1</v>
      </c>
      <c r="E2053">
        <v>1</v>
      </c>
      <c r="F2053">
        <v>2</v>
      </c>
      <c r="G2053">
        <v>627</v>
      </c>
    </row>
    <row r="2054" spans="1:7" x14ac:dyDescent="0.25">
      <c r="A2054">
        <v>2</v>
      </c>
      <c r="B2054">
        <v>2016</v>
      </c>
      <c r="C2054">
        <v>4</v>
      </c>
      <c r="D2054">
        <v>1</v>
      </c>
      <c r="E2054">
        <v>1</v>
      </c>
      <c r="F2054">
        <v>3</v>
      </c>
      <c r="G2054">
        <v>515</v>
      </c>
    </row>
    <row r="2055" spans="1:7" x14ac:dyDescent="0.25">
      <c r="A2055">
        <v>2</v>
      </c>
      <c r="B2055">
        <v>2016</v>
      </c>
      <c r="C2055">
        <v>4</v>
      </c>
      <c r="D2055">
        <v>1</v>
      </c>
      <c r="E2055">
        <v>1</v>
      </c>
      <c r="F2055">
        <v>4</v>
      </c>
      <c r="G2055">
        <v>226</v>
      </c>
    </row>
    <row r="2056" spans="1:7" x14ac:dyDescent="0.25">
      <c r="A2056">
        <v>2</v>
      </c>
      <c r="B2056">
        <v>2016</v>
      </c>
      <c r="C2056">
        <v>4</v>
      </c>
      <c r="D2056">
        <v>1</v>
      </c>
      <c r="E2056">
        <v>2</v>
      </c>
      <c r="F2056">
        <v>1</v>
      </c>
      <c r="G2056">
        <v>11199</v>
      </c>
    </row>
    <row r="2057" spans="1:7" x14ac:dyDescent="0.25">
      <c r="A2057">
        <v>2</v>
      </c>
      <c r="B2057">
        <v>2016</v>
      </c>
      <c r="C2057">
        <v>4</v>
      </c>
      <c r="D2057">
        <v>1</v>
      </c>
      <c r="E2057">
        <v>2</v>
      </c>
      <c r="F2057">
        <v>2</v>
      </c>
      <c r="G2057">
        <v>204</v>
      </c>
    </row>
    <row r="2058" spans="1:7" x14ac:dyDescent="0.25">
      <c r="A2058">
        <v>2</v>
      </c>
      <c r="B2058">
        <v>2016</v>
      </c>
      <c r="C2058">
        <v>4</v>
      </c>
      <c r="D2058">
        <v>1</v>
      </c>
      <c r="E2058">
        <v>2</v>
      </c>
      <c r="F2058">
        <v>3</v>
      </c>
      <c r="G2058">
        <v>0</v>
      </c>
    </row>
    <row r="2059" spans="1:7" x14ac:dyDescent="0.25">
      <c r="A2059">
        <v>2</v>
      </c>
      <c r="B2059">
        <v>2016</v>
      </c>
      <c r="C2059">
        <v>4</v>
      </c>
      <c r="D2059">
        <v>1</v>
      </c>
      <c r="E2059">
        <v>2</v>
      </c>
      <c r="F2059">
        <v>4</v>
      </c>
      <c r="G2059">
        <v>231</v>
      </c>
    </row>
    <row r="2060" spans="1:7" x14ac:dyDescent="0.25">
      <c r="A2060">
        <v>2</v>
      </c>
      <c r="B2060">
        <v>2016</v>
      </c>
      <c r="C2060">
        <v>4</v>
      </c>
      <c r="D2060">
        <v>1</v>
      </c>
      <c r="E2060">
        <v>3</v>
      </c>
      <c r="F2060">
        <v>1</v>
      </c>
      <c r="G2060">
        <v>2755</v>
      </c>
    </row>
    <row r="2061" spans="1:7" x14ac:dyDescent="0.25">
      <c r="A2061">
        <v>2</v>
      </c>
      <c r="B2061">
        <v>2016</v>
      </c>
      <c r="C2061">
        <v>4</v>
      </c>
      <c r="D2061">
        <v>1</v>
      </c>
      <c r="E2061">
        <v>3</v>
      </c>
      <c r="F2061">
        <v>2</v>
      </c>
      <c r="G2061">
        <v>202</v>
      </c>
    </row>
    <row r="2062" spans="1:7" x14ac:dyDescent="0.25">
      <c r="A2062">
        <v>2</v>
      </c>
      <c r="B2062">
        <v>2016</v>
      </c>
      <c r="C2062">
        <v>4</v>
      </c>
      <c r="D2062">
        <v>1</v>
      </c>
      <c r="E2062">
        <v>3</v>
      </c>
      <c r="F2062">
        <v>3</v>
      </c>
      <c r="G2062">
        <v>244</v>
      </c>
    </row>
    <row r="2063" spans="1:7" x14ac:dyDescent="0.25">
      <c r="A2063">
        <v>2</v>
      </c>
      <c r="B2063">
        <v>2016</v>
      </c>
      <c r="C2063">
        <v>4</v>
      </c>
      <c r="D2063">
        <v>1</v>
      </c>
      <c r="E2063">
        <v>3</v>
      </c>
      <c r="F2063">
        <v>4</v>
      </c>
      <c r="G2063">
        <v>0</v>
      </c>
    </row>
    <row r="2064" spans="1:7" x14ac:dyDescent="0.25">
      <c r="A2064">
        <v>2</v>
      </c>
      <c r="B2064">
        <v>2016</v>
      </c>
      <c r="C2064">
        <v>4</v>
      </c>
      <c r="D2064">
        <v>1</v>
      </c>
      <c r="E2064">
        <v>4</v>
      </c>
      <c r="F2064">
        <v>1</v>
      </c>
      <c r="G2064">
        <v>0</v>
      </c>
    </row>
    <row r="2065" spans="1:7" x14ac:dyDescent="0.25">
      <c r="A2065">
        <v>2</v>
      </c>
      <c r="B2065">
        <v>2016</v>
      </c>
      <c r="C2065">
        <v>4</v>
      </c>
      <c r="D2065">
        <v>1</v>
      </c>
      <c r="E2065">
        <v>4</v>
      </c>
      <c r="F2065">
        <v>2</v>
      </c>
      <c r="G2065">
        <v>0</v>
      </c>
    </row>
    <row r="2066" spans="1:7" x14ac:dyDescent="0.25">
      <c r="A2066">
        <v>2</v>
      </c>
      <c r="B2066">
        <v>2016</v>
      </c>
      <c r="C2066">
        <v>4</v>
      </c>
      <c r="D2066">
        <v>1</v>
      </c>
      <c r="E2066">
        <v>4</v>
      </c>
      <c r="F2066">
        <v>3</v>
      </c>
      <c r="G2066">
        <v>0</v>
      </c>
    </row>
    <row r="2067" spans="1:7" x14ac:dyDescent="0.25">
      <c r="A2067">
        <v>2</v>
      </c>
      <c r="B2067">
        <v>2016</v>
      </c>
      <c r="C2067">
        <v>4</v>
      </c>
      <c r="D2067">
        <v>1</v>
      </c>
      <c r="E2067">
        <v>4</v>
      </c>
      <c r="F2067">
        <v>4</v>
      </c>
      <c r="G2067">
        <v>0</v>
      </c>
    </row>
    <row r="2068" spans="1:7" x14ac:dyDescent="0.25">
      <c r="A2068">
        <v>2</v>
      </c>
      <c r="B2068">
        <v>2016</v>
      </c>
      <c r="C2068">
        <v>4</v>
      </c>
      <c r="D2068">
        <v>2</v>
      </c>
      <c r="E2068">
        <v>1</v>
      </c>
      <c r="F2068">
        <v>1</v>
      </c>
      <c r="G2068">
        <v>5358</v>
      </c>
    </row>
    <row r="2069" spans="1:7" x14ac:dyDescent="0.25">
      <c r="A2069">
        <v>2</v>
      </c>
      <c r="B2069">
        <v>2016</v>
      </c>
      <c r="C2069">
        <v>4</v>
      </c>
      <c r="D2069">
        <v>2</v>
      </c>
      <c r="E2069">
        <v>1</v>
      </c>
      <c r="F2069">
        <v>2</v>
      </c>
      <c r="G2069">
        <v>1004</v>
      </c>
    </row>
    <row r="2070" spans="1:7" x14ac:dyDescent="0.25">
      <c r="A2070">
        <v>2</v>
      </c>
      <c r="B2070">
        <v>2016</v>
      </c>
      <c r="C2070">
        <v>4</v>
      </c>
      <c r="D2070">
        <v>2</v>
      </c>
      <c r="E2070">
        <v>1</v>
      </c>
      <c r="F2070">
        <v>3</v>
      </c>
      <c r="G2070">
        <v>271</v>
      </c>
    </row>
    <row r="2071" spans="1:7" x14ac:dyDescent="0.25">
      <c r="A2071">
        <v>2</v>
      </c>
      <c r="B2071">
        <v>2016</v>
      </c>
      <c r="C2071">
        <v>4</v>
      </c>
      <c r="D2071">
        <v>2</v>
      </c>
      <c r="E2071">
        <v>1</v>
      </c>
      <c r="F2071">
        <v>4</v>
      </c>
      <c r="G2071">
        <v>0</v>
      </c>
    </row>
    <row r="2072" spans="1:7" x14ac:dyDescent="0.25">
      <c r="A2072">
        <v>2</v>
      </c>
      <c r="B2072">
        <v>2016</v>
      </c>
      <c r="C2072">
        <v>4</v>
      </c>
      <c r="D2072">
        <v>2</v>
      </c>
      <c r="E2072">
        <v>2</v>
      </c>
      <c r="F2072">
        <v>1</v>
      </c>
      <c r="G2072">
        <v>4895</v>
      </c>
    </row>
    <row r="2073" spans="1:7" x14ac:dyDescent="0.25">
      <c r="A2073">
        <v>2</v>
      </c>
      <c r="B2073">
        <v>2016</v>
      </c>
      <c r="C2073">
        <v>4</v>
      </c>
      <c r="D2073">
        <v>2</v>
      </c>
      <c r="E2073">
        <v>2</v>
      </c>
      <c r="F2073">
        <v>2</v>
      </c>
      <c r="G2073">
        <v>402</v>
      </c>
    </row>
    <row r="2074" spans="1:7" x14ac:dyDescent="0.25">
      <c r="A2074">
        <v>2</v>
      </c>
      <c r="B2074">
        <v>2016</v>
      </c>
      <c r="C2074">
        <v>4</v>
      </c>
      <c r="D2074">
        <v>2</v>
      </c>
      <c r="E2074">
        <v>2</v>
      </c>
      <c r="F2074">
        <v>3</v>
      </c>
      <c r="G2074">
        <v>1113</v>
      </c>
    </row>
    <row r="2075" spans="1:7" x14ac:dyDescent="0.25">
      <c r="A2075">
        <v>2</v>
      </c>
      <c r="B2075">
        <v>2016</v>
      </c>
      <c r="C2075">
        <v>4</v>
      </c>
      <c r="D2075">
        <v>2</v>
      </c>
      <c r="E2075">
        <v>2</v>
      </c>
      <c r="F2075">
        <v>4</v>
      </c>
      <c r="G2075">
        <v>0</v>
      </c>
    </row>
    <row r="2076" spans="1:7" x14ac:dyDescent="0.25">
      <c r="A2076">
        <v>2</v>
      </c>
      <c r="B2076">
        <v>2016</v>
      </c>
      <c r="C2076">
        <v>4</v>
      </c>
      <c r="D2076">
        <v>2</v>
      </c>
      <c r="E2076">
        <v>3</v>
      </c>
      <c r="F2076">
        <v>1</v>
      </c>
      <c r="G2076">
        <v>1625</v>
      </c>
    </row>
    <row r="2077" spans="1:7" x14ac:dyDescent="0.25">
      <c r="A2077">
        <v>2</v>
      </c>
      <c r="B2077">
        <v>2016</v>
      </c>
      <c r="C2077">
        <v>4</v>
      </c>
      <c r="D2077">
        <v>2</v>
      </c>
      <c r="E2077">
        <v>3</v>
      </c>
      <c r="F2077">
        <v>2</v>
      </c>
      <c r="G2077">
        <v>0</v>
      </c>
    </row>
    <row r="2078" spans="1:7" x14ac:dyDescent="0.25">
      <c r="A2078">
        <v>2</v>
      </c>
      <c r="B2078">
        <v>2016</v>
      </c>
      <c r="C2078">
        <v>4</v>
      </c>
      <c r="D2078">
        <v>2</v>
      </c>
      <c r="E2078">
        <v>3</v>
      </c>
      <c r="F2078">
        <v>3</v>
      </c>
      <c r="G2078">
        <v>0</v>
      </c>
    </row>
    <row r="2079" spans="1:7" x14ac:dyDescent="0.25">
      <c r="A2079">
        <v>2</v>
      </c>
      <c r="B2079">
        <v>2016</v>
      </c>
      <c r="C2079">
        <v>4</v>
      </c>
      <c r="D2079">
        <v>2</v>
      </c>
      <c r="E2079">
        <v>3</v>
      </c>
      <c r="F2079">
        <v>4</v>
      </c>
      <c r="G2079">
        <v>0</v>
      </c>
    </row>
    <row r="2080" spans="1:7" x14ac:dyDescent="0.25">
      <c r="A2080">
        <v>2</v>
      </c>
      <c r="B2080">
        <v>2016</v>
      </c>
      <c r="C2080">
        <v>4</v>
      </c>
      <c r="D2080">
        <v>2</v>
      </c>
      <c r="E2080">
        <v>4</v>
      </c>
      <c r="F2080">
        <v>1</v>
      </c>
      <c r="G2080">
        <v>0</v>
      </c>
    </row>
    <row r="2081" spans="1:7" x14ac:dyDescent="0.25">
      <c r="A2081">
        <v>2</v>
      </c>
      <c r="B2081">
        <v>2016</v>
      </c>
      <c r="C2081">
        <v>4</v>
      </c>
      <c r="D2081">
        <v>2</v>
      </c>
      <c r="E2081">
        <v>4</v>
      </c>
      <c r="F2081">
        <v>2</v>
      </c>
      <c r="G2081">
        <v>0</v>
      </c>
    </row>
    <row r="2082" spans="1:7" x14ac:dyDescent="0.25">
      <c r="A2082">
        <v>2</v>
      </c>
      <c r="B2082">
        <v>2016</v>
      </c>
      <c r="C2082">
        <v>4</v>
      </c>
      <c r="D2082">
        <v>2</v>
      </c>
      <c r="E2082">
        <v>4</v>
      </c>
      <c r="F2082">
        <v>3</v>
      </c>
      <c r="G2082">
        <v>0</v>
      </c>
    </row>
    <row r="2083" spans="1:7" x14ac:dyDescent="0.25">
      <c r="A2083">
        <v>2</v>
      </c>
      <c r="B2083">
        <v>2016</v>
      </c>
      <c r="C2083">
        <v>4</v>
      </c>
      <c r="D2083">
        <v>2</v>
      </c>
      <c r="E2083">
        <v>4</v>
      </c>
      <c r="F2083">
        <v>4</v>
      </c>
      <c r="G2083">
        <v>0</v>
      </c>
    </row>
    <row r="2084" spans="1:7" x14ac:dyDescent="0.25">
      <c r="A2084">
        <v>2</v>
      </c>
      <c r="B2084">
        <v>2017</v>
      </c>
      <c r="C2084">
        <v>1</v>
      </c>
      <c r="D2084">
        <v>1</v>
      </c>
      <c r="E2084">
        <v>1</v>
      </c>
      <c r="F2084">
        <v>1</v>
      </c>
      <c r="G2084">
        <v>5560</v>
      </c>
    </row>
    <row r="2085" spans="1:7" x14ac:dyDescent="0.25">
      <c r="A2085">
        <v>2</v>
      </c>
      <c r="B2085">
        <v>2017</v>
      </c>
      <c r="C2085">
        <v>1</v>
      </c>
      <c r="D2085">
        <v>1</v>
      </c>
      <c r="E2085">
        <v>1</v>
      </c>
      <c r="F2085">
        <v>2</v>
      </c>
      <c r="G2085">
        <v>760</v>
      </c>
    </row>
    <row r="2086" spans="1:7" x14ac:dyDescent="0.25">
      <c r="A2086">
        <v>2</v>
      </c>
      <c r="B2086">
        <v>2017</v>
      </c>
      <c r="C2086">
        <v>1</v>
      </c>
      <c r="D2086">
        <v>1</v>
      </c>
      <c r="E2086">
        <v>1</v>
      </c>
      <c r="F2086">
        <v>3</v>
      </c>
      <c r="G2086">
        <v>263</v>
      </c>
    </row>
    <row r="2087" spans="1:7" x14ac:dyDescent="0.25">
      <c r="A2087">
        <v>2</v>
      </c>
      <c r="B2087">
        <v>2017</v>
      </c>
      <c r="C2087">
        <v>1</v>
      </c>
      <c r="D2087">
        <v>1</v>
      </c>
      <c r="E2087">
        <v>1</v>
      </c>
      <c r="F2087">
        <v>4</v>
      </c>
      <c r="G2087">
        <v>0</v>
      </c>
    </row>
    <row r="2088" spans="1:7" x14ac:dyDescent="0.25">
      <c r="A2088">
        <v>2</v>
      </c>
      <c r="B2088">
        <v>2017</v>
      </c>
      <c r="C2088">
        <v>1</v>
      </c>
      <c r="D2088">
        <v>1</v>
      </c>
      <c r="E2088">
        <v>2</v>
      </c>
      <c r="F2088">
        <v>1</v>
      </c>
      <c r="G2088">
        <v>11525</v>
      </c>
    </row>
    <row r="2089" spans="1:7" x14ac:dyDescent="0.25">
      <c r="A2089">
        <v>2</v>
      </c>
      <c r="B2089">
        <v>2017</v>
      </c>
      <c r="C2089">
        <v>1</v>
      </c>
      <c r="D2089">
        <v>1</v>
      </c>
      <c r="E2089">
        <v>2</v>
      </c>
      <c r="F2089">
        <v>2</v>
      </c>
      <c r="G2089">
        <v>2299</v>
      </c>
    </row>
    <row r="2090" spans="1:7" x14ac:dyDescent="0.25">
      <c r="A2090">
        <v>2</v>
      </c>
      <c r="B2090">
        <v>2017</v>
      </c>
      <c r="C2090">
        <v>1</v>
      </c>
      <c r="D2090">
        <v>1</v>
      </c>
      <c r="E2090">
        <v>2</v>
      </c>
      <c r="F2090">
        <v>3</v>
      </c>
      <c r="G2090">
        <v>541</v>
      </c>
    </row>
    <row r="2091" spans="1:7" x14ac:dyDescent="0.25">
      <c r="A2091">
        <v>2</v>
      </c>
      <c r="B2091">
        <v>2017</v>
      </c>
      <c r="C2091">
        <v>1</v>
      </c>
      <c r="D2091">
        <v>1</v>
      </c>
      <c r="E2091">
        <v>2</v>
      </c>
      <c r="F2091">
        <v>4</v>
      </c>
      <c r="G2091">
        <v>0</v>
      </c>
    </row>
    <row r="2092" spans="1:7" x14ac:dyDescent="0.25">
      <c r="A2092">
        <v>2</v>
      </c>
      <c r="B2092">
        <v>2017</v>
      </c>
      <c r="C2092">
        <v>1</v>
      </c>
      <c r="D2092">
        <v>1</v>
      </c>
      <c r="E2092">
        <v>3</v>
      </c>
      <c r="F2092">
        <v>1</v>
      </c>
      <c r="G2092">
        <v>4435</v>
      </c>
    </row>
    <row r="2093" spans="1:7" x14ac:dyDescent="0.25">
      <c r="A2093">
        <v>2</v>
      </c>
      <c r="B2093">
        <v>2017</v>
      </c>
      <c r="C2093">
        <v>1</v>
      </c>
      <c r="D2093">
        <v>1</v>
      </c>
      <c r="E2093">
        <v>3</v>
      </c>
      <c r="F2093">
        <v>2</v>
      </c>
      <c r="G2093">
        <v>605</v>
      </c>
    </row>
    <row r="2094" spans="1:7" x14ac:dyDescent="0.25">
      <c r="A2094">
        <v>2</v>
      </c>
      <c r="B2094">
        <v>2017</v>
      </c>
      <c r="C2094">
        <v>1</v>
      </c>
      <c r="D2094">
        <v>1</v>
      </c>
      <c r="E2094">
        <v>3</v>
      </c>
      <c r="F2094">
        <v>3</v>
      </c>
      <c r="G2094">
        <v>1367</v>
      </c>
    </row>
    <row r="2095" spans="1:7" x14ac:dyDescent="0.25">
      <c r="A2095">
        <v>2</v>
      </c>
      <c r="B2095">
        <v>2017</v>
      </c>
      <c r="C2095">
        <v>1</v>
      </c>
      <c r="D2095">
        <v>1</v>
      </c>
      <c r="E2095">
        <v>3</v>
      </c>
      <c r="F2095">
        <v>4</v>
      </c>
      <c r="G2095">
        <v>291</v>
      </c>
    </row>
    <row r="2096" spans="1:7" x14ac:dyDescent="0.25">
      <c r="A2096">
        <v>2</v>
      </c>
      <c r="B2096">
        <v>2017</v>
      </c>
      <c r="C2096">
        <v>1</v>
      </c>
      <c r="D2096">
        <v>1</v>
      </c>
      <c r="E2096">
        <v>4</v>
      </c>
      <c r="F2096">
        <v>1</v>
      </c>
      <c r="G2096">
        <v>1009</v>
      </c>
    </row>
    <row r="2097" spans="1:7" x14ac:dyDescent="0.25">
      <c r="A2097">
        <v>2</v>
      </c>
      <c r="B2097">
        <v>2017</v>
      </c>
      <c r="C2097">
        <v>1</v>
      </c>
      <c r="D2097">
        <v>1</v>
      </c>
      <c r="E2097">
        <v>4</v>
      </c>
      <c r="F2097">
        <v>2</v>
      </c>
      <c r="G2097">
        <v>0</v>
      </c>
    </row>
    <row r="2098" spans="1:7" x14ac:dyDescent="0.25">
      <c r="A2098">
        <v>2</v>
      </c>
      <c r="B2098">
        <v>2017</v>
      </c>
      <c r="C2098">
        <v>1</v>
      </c>
      <c r="D2098">
        <v>1</v>
      </c>
      <c r="E2098">
        <v>4</v>
      </c>
      <c r="F2098">
        <v>3</v>
      </c>
      <c r="G2098">
        <v>0</v>
      </c>
    </row>
    <row r="2099" spans="1:7" x14ac:dyDescent="0.25">
      <c r="A2099">
        <v>2</v>
      </c>
      <c r="B2099">
        <v>2017</v>
      </c>
      <c r="C2099">
        <v>1</v>
      </c>
      <c r="D2099">
        <v>1</v>
      </c>
      <c r="E2099">
        <v>4</v>
      </c>
      <c r="F2099">
        <v>4</v>
      </c>
      <c r="G2099">
        <v>291</v>
      </c>
    </row>
    <row r="2100" spans="1:7" x14ac:dyDescent="0.25">
      <c r="A2100">
        <v>2</v>
      </c>
      <c r="B2100">
        <v>2017</v>
      </c>
      <c r="C2100">
        <v>1</v>
      </c>
      <c r="D2100">
        <v>2</v>
      </c>
      <c r="E2100">
        <v>1</v>
      </c>
      <c r="F2100">
        <v>1</v>
      </c>
      <c r="G2100">
        <v>5251</v>
      </c>
    </row>
    <row r="2101" spans="1:7" x14ac:dyDescent="0.25">
      <c r="A2101">
        <v>2</v>
      </c>
      <c r="B2101">
        <v>2017</v>
      </c>
      <c r="C2101">
        <v>1</v>
      </c>
      <c r="D2101">
        <v>2</v>
      </c>
      <c r="E2101">
        <v>1</v>
      </c>
      <c r="F2101">
        <v>2</v>
      </c>
      <c r="G2101">
        <v>413</v>
      </c>
    </row>
    <row r="2102" spans="1:7" x14ac:dyDescent="0.25">
      <c r="A2102">
        <v>2</v>
      </c>
      <c r="B2102">
        <v>2017</v>
      </c>
      <c r="C2102">
        <v>1</v>
      </c>
      <c r="D2102">
        <v>2</v>
      </c>
      <c r="E2102">
        <v>1</v>
      </c>
      <c r="F2102">
        <v>3</v>
      </c>
      <c r="G2102">
        <v>278</v>
      </c>
    </row>
    <row r="2103" spans="1:7" x14ac:dyDescent="0.25">
      <c r="A2103">
        <v>2</v>
      </c>
      <c r="B2103">
        <v>2017</v>
      </c>
      <c r="C2103">
        <v>1</v>
      </c>
      <c r="D2103">
        <v>2</v>
      </c>
      <c r="E2103">
        <v>1</v>
      </c>
      <c r="F2103">
        <v>4</v>
      </c>
      <c r="G2103">
        <v>355</v>
      </c>
    </row>
    <row r="2104" spans="1:7" x14ac:dyDescent="0.25">
      <c r="A2104">
        <v>2</v>
      </c>
      <c r="B2104">
        <v>2017</v>
      </c>
      <c r="C2104">
        <v>1</v>
      </c>
      <c r="D2104">
        <v>2</v>
      </c>
      <c r="E2104">
        <v>2</v>
      </c>
      <c r="F2104">
        <v>1</v>
      </c>
      <c r="G2104">
        <v>7711</v>
      </c>
    </row>
    <row r="2105" spans="1:7" x14ac:dyDescent="0.25">
      <c r="A2105">
        <v>2</v>
      </c>
      <c r="B2105">
        <v>2017</v>
      </c>
      <c r="C2105">
        <v>1</v>
      </c>
      <c r="D2105">
        <v>2</v>
      </c>
      <c r="E2105">
        <v>2</v>
      </c>
      <c r="F2105">
        <v>2</v>
      </c>
      <c r="G2105">
        <v>908</v>
      </c>
    </row>
    <row r="2106" spans="1:7" x14ac:dyDescent="0.25">
      <c r="A2106">
        <v>2</v>
      </c>
      <c r="B2106">
        <v>2017</v>
      </c>
      <c r="C2106">
        <v>1</v>
      </c>
      <c r="D2106">
        <v>2</v>
      </c>
      <c r="E2106">
        <v>2</v>
      </c>
      <c r="F2106">
        <v>3</v>
      </c>
      <c r="G2106">
        <v>255</v>
      </c>
    </row>
    <row r="2107" spans="1:7" x14ac:dyDescent="0.25">
      <c r="A2107">
        <v>2</v>
      </c>
      <c r="B2107">
        <v>2017</v>
      </c>
      <c r="C2107">
        <v>1</v>
      </c>
      <c r="D2107">
        <v>2</v>
      </c>
      <c r="E2107">
        <v>2</v>
      </c>
      <c r="F2107">
        <v>4</v>
      </c>
      <c r="G2107">
        <v>658</v>
      </c>
    </row>
    <row r="2108" spans="1:7" x14ac:dyDescent="0.25">
      <c r="A2108">
        <v>2</v>
      </c>
      <c r="B2108">
        <v>2017</v>
      </c>
      <c r="C2108">
        <v>1</v>
      </c>
      <c r="D2108">
        <v>2</v>
      </c>
      <c r="E2108">
        <v>3</v>
      </c>
      <c r="F2108">
        <v>1</v>
      </c>
      <c r="G2108">
        <v>1543</v>
      </c>
    </row>
    <row r="2109" spans="1:7" x14ac:dyDescent="0.25">
      <c r="A2109">
        <v>2</v>
      </c>
      <c r="B2109">
        <v>2017</v>
      </c>
      <c r="C2109">
        <v>1</v>
      </c>
      <c r="D2109">
        <v>2</v>
      </c>
      <c r="E2109">
        <v>3</v>
      </c>
      <c r="F2109">
        <v>2</v>
      </c>
      <c r="G2109">
        <v>385</v>
      </c>
    </row>
    <row r="2110" spans="1:7" x14ac:dyDescent="0.25">
      <c r="A2110">
        <v>2</v>
      </c>
      <c r="B2110">
        <v>2017</v>
      </c>
      <c r="C2110">
        <v>1</v>
      </c>
      <c r="D2110">
        <v>2</v>
      </c>
      <c r="E2110">
        <v>3</v>
      </c>
      <c r="F2110">
        <v>3</v>
      </c>
      <c r="G2110">
        <v>278</v>
      </c>
    </row>
    <row r="2111" spans="1:7" x14ac:dyDescent="0.25">
      <c r="A2111">
        <v>2</v>
      </c>
      <c r="B2111">
        <v>2017</v>
      </c>
      <c r="C2111">
        <v>1</v>
      </c>
      <c r="D2111">
        <v>2</v>
      </c>
      <c r="E2111">
        <v>3</v>
      </c>
      <c r="F2111">
        <v>4</v>
      </c>
      <c r="G2111">
        <v>0</v>
      </c>
    </row>
    <row r="2112" spans="1:7" x14ac:dyDescent="0.25">
      <c r="A2112">
        <v>2</v>
      </c>
      <c r="B2112">
        <v>2017</v>
      </c>
      <c r="C2112">
        <v>1</v>
      </c>
      <c r="D2112">
        <v>2</v>
      </c>
      <c r="E2112">
        <v>4</v>
      </c>
      <c r="F2112">
        <v>1</v>
      </c>
      <c r="G2112">
        <v>368</v>
      </c>
    </row>
    <row r="2113" spans="1:7" x14ac:dyDescent="0.25">
      <c r="A2113">
        <v>2</v>
      </c>
      <c r="B2113">
        <v>2017</v>
      </c>
      <c r="C2113">
        <v>1</v>
      </c>
      <c r="D2113">
        <v>2</v>
      </c>
      <c r="E2113">
        <v>4</v>
      </c>
      <c r="F2113">
        <v>2</v>
      </c>
      <c r="G2113">
        <v>0</v>
      </c>
    </row>
    <row r="2114" spans="1:7" x14ac:dyDescent="0.25">
      <c r="A2114">
        <v>2</v>
      </c>
      <c r="B2114">
        <v>2017</v>
      </c>
      <c r="C2114">
        <v>1</v>
      </c>
      <c r="D2114">
        <v>2</v>
      </c>
      <c r="E2114">
        <v>4</v>
      </c>
      <c r="F2114">
        <v>3</v>
      </c>
      <c r="G2114">
        <v>510</v>
      </c>
    </row>
    <row r="2115" spans="1:7" x14ac:dyDescent="0.25">
      <c r="A2115">
        <v>2</v>
      </c>
      <c r="B2115">
        <v>2017</v>
      </c>
      <c r="C2115">
        <v>1</v>
      </c>
      <c r="D2115">
        <v>2</v>
      </c>
      <c r="E2115">
        <v>4</v>
      </c>
      <c r="F2115">
        <v>4</v>
      </c>
      <c r="G2115">
        <v>0</v>
      </c>
    </row>
    <row r="2116" spans="1:7" x14ac:dyDescent="0.25">
      <c r="A2116">
        <v>2</v>
      </c>
      <c r="B2116">
        <v>2017</v>
      </c>
      <c r="C2116">
        <v>1</v>
      </c>
      <c r="D2116">
        <v>2</v>
      </c>
      <c r="E2116">
        <v>5</v>
      </c>
      <c r="F2116">
        <v>1</v>
      </c>
      <c r="G2116">
        <v>0</v>
      </c>
    </row>
    <row r="2117" spans="1:7" x14ac:dyDescent="0.25">
      <c r="A2117">
        <v>2</v>
      </c>
      <c r="B2117">
        <v>2017</v>
      </c>
      <c r="C2117">
        <v>2</v>
      </c>
      <c r="D2117">
        <v>1</v>
      </c>
      <c r="E2117">
        <v>1</v>
      </c>
      <c r="F2117">
        <v>1</v>
      </c>
      <c r="G2117">
        <v>8601</v>
      </c>
    </row>
    <row r="2118" spans="1:7" x14ac:dyDescent="0.25">
      <c r="A2118">
        <v>2</v>
      </c>
      <c r="B2118">
        <v>2017</v>
      </c>
      <c r="C2118">
        <v>2</v>
      </c>
      <c r="D2118">
        <v>1</v>
      </c>
      <c r="E2118">
        <v>1</v>
      </c>
      <c r="F2118">
        <v>2</v>
      </c>
      <c r="G2118">
        <v>822</v>
      </c>
    </row>
    <row r="2119" spans="1:7" x14ac:dyDescent="0.25">
      <c r="A2119">
        <v>2</v>
      </c>
      <c r="B2119">
        <v>2017</v>
      </c>
      <c r="C2119">
        <v>2</v>
      </c>
      <c r="D2119">
        <v>1</v>
      </c>
      <c r="E2119">
        <v>1</v>
      </c>
      <c r="F2119">
        <v>3</v>
      </c>
      <c r="G2119">
        <v>0</v>
      </c>
    </row>
    <row r="2120" spans="1:7" x14ac:dyDescent="0.25">
      <c r="A2120">
        <v>2</v>
      </c>
      <c r="B2120">
        <v>2017</v>
      </c>
      <c r="C2120">
        <v>2</v>
      </c>
      <c r="D2120">
        <v>1</v>
      </c>
      <c r="E2120">
        <v>1</v>
      </c>
      <c r="F2120">
        <v>4</v>
      </c>
      <c r="G2120">
        <v>370</v>
      </c>
    </row>
    <row r="2121" spans="1:7" x14ac:dyDescent="0.25">
      <c r="A2121">
        <v>2</v>
      </c>
      <c r="B2121">
        <v>2017</v>
      </c>
      <c r="C2121">
        <v>2</v>
      </c>
      <c r="D2121">
        <v>1</v>
      </c>
      <c r="E2121">
        <v>2</v>
      </c>
      <c r="F2121">
        <v>1</v>
      </c>
      <c r="G2121">
        <v>9119</v>
      </c>
    </row>
    <row r="2122" spans="1:7" x14ac:dyDescent="0.25">
      <c r="A2122">
        <v>2</v>
      </c>
      <c r="B2122">
        <v>2017</v>
      </c>
      <c r="C2122">
        <v>2</v>
      </c>
      <c r="D2122">
        <v>1</v>
      </c>
      <c r="E2122">
        <v>2</v>
      </c>
      <c r="F2122">
        <v>2</v>
      </c>
      <c r="G2122">
        <v>2693</v>
      </c>
    </row>
    <row r="2123" spans="1:7" x14ac:dyDescent="0.25">
      <c r="A2123">
        <v>2</v>
      </c>
      <c r="B2123">
        <v>2017</v>
      </c>
      <c r="C2123">
        <v>2</v>
      </c>
      <c r="D2123">
        <v>1</v>
      </c>
      <c r="E2123">
        <v>2</v>
      </c>
      <c r="F2123">
        <v>3</v>
      </c>
      <c r="G2123">
        <v>1793</v>
      </c>
    </row>
    <row r="2124" spans="1:7" x14ac:dyDescent="0.25">
      <c r="A2124">
        <v>2</v>
      </c>
      <c r="B2124">
        <v>2017</v>
      </c>
      <c r="C2124">
        <v>2</v>
      </c>
      <c r="D2124">
        <v>1</v>
      </c>
      <c r="E2124">
        <v>2</v>
      </c>
      <c r="F2124">
        <v>4</v>
      </c>
      <c r="G2124">
        <v>0</v>
      </c>
    </row>
    <row r="2125" spans="1:7" x14ac:dyDescent="0.25">
      <c r="A2125">
        <v>2</v>
      </c>
      <c r="B2125">
        <v>2017</v>
      </c>
      <c r="C2125">
        <v>2</v>
      </c>
      <c r="D2125">
        <v>1</v>
      </c>
      <c r="E2125">
        <v>3</v>
      </c>
      <c r="F2125">
        <v>1</v>
      </c>
      <c r="G2125">
        <v>6888</v>
      </c>
    </row>
    <row r="2126" spans="1:7" x14ac:dyDescent="0.25">
      <c r="A2126">
        <v>2</v>
      </c>
      <c r="B2126">
        <v>2017</v>
      </c>
      <c r="C2126">
        <v>2</v>
      </c>
      <c r="D2126">
        <v>1</v>
      </c>
      <c r="E2126">
        <v>3</v>
      </c>
      <c r="F2126">
        <v>2</v>
      </c>
      <c r="G2126">
        <v>450</v>
      </c>
    </row>
    <row r="2127" spans="1:7" x14ac:dyDescent="0.25">
      <c r="A2127">
        <v>2</v>
      </c>
      <c r="B2127">
        <v>2017</v>
      </c>
      <c r="C2127">
        <v>2</v>
      </c>
      <c r="D2127">
        <v>1</v>
      </c>
      <c r="E2127">
        <v>3</v>
      </c>
      <c r="F2127">
        <v>3</v>
      </c>
      <c r="G2127">
        <v>0</v>
      </c>
    </row>
    <row r="2128" spans="1:7" x14ac:dyDescent="0.25">
      <c r="A2128">
        <v>2</v>
      </c>
      <c r="B2128">
        <v>2017</v>
      </c>
      <c r="C2128">
        <v>2</v>
      </c>
      <c r="D2128">
        <v>1</v>
      </c>
      <c r="E2128">
        <v>3</v>
      </c>
      <c r="F2128">
        <v>4</v>
      </c>
      <c r="G2128">
        <v>268</v>
      </c>
    </row>
    <row r="2129" spans="1:7" x14ac:dyDescent="0.25">
      <c r="A2129">
        <v>2</v>
      </c>
      <c r="B2129">
        <v>2017</v>
      </c>
      <c r="C2129">
        <v>2</v>
      </c>
      <c r="D2129">
        <v>1</v>
      </c>
      <c r="E2129">
        <v>4</v>
      </c>
      <c r="F2129">
        <v>1</v>
      </c>
      <c r="G2129">
        <v>404</v>
      </c>
    </row>
    <row r="2130" spans="1:7" x14ac:dyDescent="0.25">
      <c r="A2130">
        <v>2</v>
      </c>
      <c r="B2130">
        <v>2017</v>
      </c>
      <c r="C2130">
        <v>2</v>
      </c>
      <c r="D2130">
        <v>1</v>
      </c>
      <c r="E2130">
        <v>4</v>
      </c>
      <c r="F2130">
        <v>2</v>
      </c>
      <c r="G2130">
        <v>0</v>
      </c>
    </row>
    <row r="2131" spans="1:7" x14ac:dyDescent="0.25">
      <c r="A2131">
        <v>2</v>
      </c>
      <c r="B2131">
        <v>2017</v>
      </c>
      <c r="C2131">
        <v>2</v>
      </c>
      <c r="D2131">
        <v>1</v>
      </c>
      <c r="E2131">
        <v>4</v>
      </c>
      <c r="F2131">
        <v>3</v>
      </c>
      <c r="G2131">
        <v>0</v>
      </c>
    </row>
    <row r="2132" spans="1:7" x14ac:dyDescent="0.25">
      <c r="A2132">
        <v>2</v>
      </c>
      <c r="B2132">
        <v>2017</v>
      </c>
      <c r="C2132">
        <v>2</v>
      </c>
      <c r="D2132">
        <v>1</v>
      </c>
      <c r="E2132">
        <v>4</v>
      </c>
      <c r="F2132">
        <v>4</v>
      </c>
      <c r="G2132">
        <v>0</v>
      </c>
    </row>
    <row r="2133" spans="1:7" x14ac:dyDescent="0.25">
      <c r="A2133">
        <v>2</v>
      </c>
      <c r="B2133">
        <v>2017</v>
      </c>
      <c r="C2133">
        <v>2</v>
      </c>
      <c r="D2133">
        <v>1</v>
      </c>
      <c r="E2133">
        <v>5</v>
      </c>
      <c r="F2133">
        <v>1</v>
      </c>
      <c r="G2133">
        <v>0</v>
      </c>
    </row>
    <row r="2134" spans="1:7" x14ac:dyDescent="0.25">
      <c r="A2134">
        <v>2</v>
      </c>
      <c r="B2134">
        <v>2017</v>
      </c>
      <c r="C2134">
        <v>2</v>
      </c>
      <c r="D2134">
        <v>2</v>
      </c>
      <c r="E2134">
        <v>1</v>
      </c>
      <c r="F2134">
        <v>1</v>
      </c>
      <c r="G2134">
        <v>4032</v>
      </c>
    </row>
    <row r="2135" spans="1:7" x14ac:dyDescent="0.25">
      <c r="A2135">
        <v>2</v>
      </c>
      <c r="B2135">
        <v>2017</v>
      </c>
      <c r="C2135">
        <v>2</v>
      </c>
      <c r="D2135">
        <v>2</v>
      </c>
      <c r="E2135">
        <v>1</v>
      </c>
      <c r="F2135">
        <v>2</v>
      </c>
      <c r="G2135">
        <v>1750</v>
      </c>
    </row>
    <row r="2136" spans="1:7" x14ac:dyDescent="0.25">
      <c r="A2136">
        <v>2</v>
      </c>
      <c r="B2136">
        <v>2017</v>
      </c>
      <c r="C2136">
        <v>2</v>
      </c>
      <c r="D2136">
        <v>2</v>
      </c>
      <c r="E2136">
        <v>1</v>
      </c>
      <c r="F2136">
        <v>3</v>
      </c>
      <c r="G2136">
        <v>0</v>
      </c>
    </row>
    <row r="2137" spans="1:7" x14ac:dyDescent="0.25">
      <c r="A2137">
        <v>2</v>
      </c>
      <c r="B2137">
        <v>2017</v>
      </c>
      <c r="C2137">
        <v>2</v>
      </c>
      <c r="D2137">
        <v>2</v>
      </c>
      <c r="E2137">
        <v>1</v>
      </c>
      <c r="F2137">
        <v>4</v>
      </c>
      <c r="G2137">
        <v>476</v>
      </c>
    </row>
    <row r="2138" spans="1:7" x14ac:dyDescent="0.25">
      <c r="A2138">
        <v>2</v>
      </c>
      <c r="B2138">
        <v>2017</v>
      </c>
      <c r="C2138">
        <v>2</v>
      </c>
      <c r="D2138">
        <v>2</v>
      </c>
      <c r="E2138">
        <v>2</v>
      </c>
      <c r="F2138">
        <v>1</v>
      </c>
      <c r="G2138">
        <v>6466</v>
      </c>
    </row>
    <row r="2139" spans="1:7" x14ac:dyDescent="0.25">
      <c r="A2139">
        <v>2</v>
      </c>
      <c r="B2139">
        <v>2017</v>
      </c>
      <c r="C2139">
        <v>2</v>
      </c>
      <c r="D2139">
        <v>2</v>
      </c>
      <c r="E2139">
        <v>2</v>
      </c>
      <c r="F2139">
        <v>2</v>
      </c>
      <c r="G2139">
        <v>2011</v>
      </c>
    </row>
    <row r="2140" spans="1:7" x14ac:dyDescent="0.25">
      <c r="A2140">
        <v>2</v>
      </c>
      <c r="B2140">
        <v>2017</v>
      </c>
      <c r="C2140">
        <v>2</v>
      </c>
      <c r="D2140">
        <v>2</v>
      </c>
      <c r="E2140">
        <v>2</v>
      </c>
      <c r="F2140">
        <v>3</v>
      </c>
      <c r="G2140">
        <v>166</v>
      </c>
    </row>
    <row r="2141" spans="1:7" x14ac:dyDescent="0.25">
      <c r="A2141">
        <v>2</v>
      </c>
      <c r="B2141">
        <v>2017</v>
      </c>
      <c r="C2141">
        <v>2</v>
      </c>
      <c r="D2141">
        <v>2</v>
      </c>
      <c r="E2141">
        <v>2</v>
      </c>
      <c r="F2141">
        <v>4</v>
      </c>
      <c r="G2141">
        <v>0</v>
      </c>
    </row>
    <row r="2142" spans="1:7" x14ac:dyDescent="0.25">
      <c r="A2142">
        <v>2</v>
      </c>
      <c r="B2142">
        <v>2017</v>
      </c>
      <c r="C2142">
        <v>2</v>
      </c>
      <c r="D2142">
        <v>2</v>
      </c>
      <c r="E2142">
        <v>3</v>
      </c>
      <c r="F2142">
        <v>1</v>
      </c>
      <c r="G2142">
        <v>1382</v>
      </c>
    </row>
    <row r="2143" spans="1:7" x14ac:dyDescent="0.25">
      <c r="A2143">
        <v>2</v>
      </c>
      <c r="B2143">
        <v>2017</v>
      </c>
      <c r="C2143">
        <v>2</v>
      </c>
      <c r="D2143">
        <v>2</v>
      </c>
      <c r="E2143">
        <v>3</v>
      </c>
      <c r="F2143">
        <v>2</v>
      </c>
      <c r="G2143">
        <v>416</v>
      </c>
    </row>
    <row r="2144" spans="1:7" x14ac:dyDescent="0.25">
      <c r="A2144">
        <v>2</v>
      </c>
      <c r="B2144">
        <v>2017</v>
      </c>
      <c r="C2144">
        <v>2</v>
      </c>
      <c r="D2144">
        <v>2</v>
      </c>
      <c r="E2144">
        <v>3</v>
      </c>
      <c r="F2144">
        <v>3</v>
      </c>
      <c r="G2144">
        <v>281</v>
      </c>
    </row>
    <row r="2145" spans="1:7" x14ac:dyDescent="0.25">
      <c r="A2145">
        <v>2</v>
      </c>
      <c r="B2145">
        <v>2017</v>
      </c>
      <c r="C2145">
        <v>2</v>
      </c>
      <c r="D2145">
        <v>2</v>
      </c>
      <c r="E2145">
        <v>3</v>
      </c>
      <c r="F2145">
        <v>4</v>
      </c>
      <c r="G2145">
        <v>334</v>
      </c>
    </row>
    <row r="2146" spans="1:7" x14ac:dyDescent="0.25">
      <c r="A2146">
        <v>2</v>
      </c>
      <c r="B2146">
        <v>2017</v>
      </c>
      <c r="C2146">
        <v>2</v>
      </c>
      <c r="D2146">
        <v>2</v>
      </c>
      <c r="E2146">
        <v>4</v>
      </c>
      <c r="F2146">
        <v>1</v>
      </c>
      <c r="G2146">
        <v>0</v>
      </c>
    </row>
    <row r="2147" spans="1:7" x14ac:dyDescent="0.25">
      <c r="A2147">
        <v>2</v>
      </c>
      <c r="B2147">
        <v>2017</v>
      </c>
      <c r="C2147">
        <v>2</v>
      </c>
      <c r="D2147">
        <v>2</v>
      </c>
      <c r="E2147">
        <v>4</v>
      </c>
      <c r="F2147">
        <v>2</v>
      </c>
      <c r="G2147">
        <v>0</v>
      </c>
    </row>
    <row r="2148" spans="1:7" x14ac:dyDescent="0.25">
      <c r="A2148">
        <v>2</v>
      </c>
      <c r="B2148">
        <v>2017</v>
      </c>
      <c r="C2148">
        <v>2</v>
      </c>
      <c r="D2148">
        <v>2</v>
      </c>
      <c r="E2148">
        <v>4</v>
      </c>
      <c r="F2148">
        <v>3</v>
      </c>
      <c r="G2148">
        <v>0</v>
      </c>
    </row>
    <row r="2149" spans="1:7" x14ac:dyDescent="0.25">
      <c r="A2149">
        <v>2</v>
      </c>
      <c r="B2149">
        <v>2017</v>
      </c>
      <c r="C2149">
        <v>2</v>
      </c>
      <c r="D2149">
        <v>2</v>
      </c>
      <c r="E2149">
        <v>4</v>
      </c>
      <c r="F2149">
        <v>4</v>
      </c>
      <c r="G2149">
        <v>0</v>
      </c>
    </row>
    <row r="2150" spans="1:7" x14ac:dyDescent="0.25">
      <c r="A2150">
        <v>2</v>
      </c>
      <c r="B2150">
        <v>2017</v>
      </c>
      <c r="C2150">
        <v>2</v>
      </c>
      <c r="D2150">
        <v>2</v>
      </c>
      <c r="E2150">
        <v>5</v>
      </c>
      <c r="F2150">
        <v>1</v>
      </c>
      <c r="G2150">
        <v>0</v>
      </c>
    </row>
    <row r="2151" spans="1:7" x14ac:dyDescent="0.25">
      <c r="A2151">
        <v>2</v>
      </c>
      <c r="B2151">
        <v>2017</v>
      </c>
      <c r="C2151">
        <v>3</v>
      </c>
      <c r="D2151">
        <v>1</v>
      </c>
      <c r="E2151">
        <v>1</v>
      </c>
      <c r="F2151">
        <v>1</v>
      </c>
      <c r="G2151">
        <v>9483</v>
      </c>
    </row>
    <row r="2152" spans="1:7" x14ac:dyDescent="0.25">
      <c r="A2152">
        <v>2</v>
      </c>
      <c r="B2152">
        <v>2017</v>
      </c>
      <c r="C2152">
        <v>3</v>
      </c>
      <c r="D2152">
        <v>1</v>
      </c>
      <c r="E2152">
        <v>1</v>
      </c>
      <c r="F2152">
        <v>2</v>
      </c>
      <c r="G2152">
        <v>1950</v>
      </c>
    </row>
    <row r="2153" spans="1:7" x14ac:dyDescent="0.25">
      <c r="A2153">
        <v>2</v>
      </c>
      <c r="B2153">
        <v>2017</v>
      </c>
      <c r="C2153">
        <v>3</v>
      </c>
      <c r="D2153">
        <v>1</v>
      </c>
      <c r="E2153">
        <v>1</v>
      </c>
      <c r="F2153">
        <v>3</v>
      </c>
      <c r="G2153">
        <v>419</v>
      </c>
    </row>
    <row r="2154" spans="1:7" x14ac:dyDescent="0.25">
      <c r="A2154">
        <v>2</v>
      </c>
      <c r="B2154">
        <v>2017</v>
      </c>
      <c r="C2154">
        <v>3</v>
      </c>
      <c r="D2154">
        <v>1</v>
      </c>
      <c r="E2154">
        <v>1</v>
      </c>
      <c r="F2154">
        <v>4</v>
      </c>
      <c r="G2154">
        <v>0</v>
      </c>
    </row>
    <row r="2155" spans="1:7" x14ac:dyDescent="0.25">
      <c r="A2155">
        <v>2</v>
      </c>
      <c r="B2155">
        <v>2017</v>
      </c>
      <c r="C2155">
        <v>3</v>
      </c>
      <c r="D2155">
        <v>1</v>
      </c>
      <c r="E2155">
        <v>2</v>
      </c>
      <c r="F2155">
        <v>1</v>
      </c>
      <c r="G2155">
        <v>13427</v>
      </c>
    </row>
    <row r="2156" spans="1:7" x14ac:dyDescent="0.25">
      <c r="A2156">
        <v>2</v>
      </c>
      <c r="B2156">
        <v>2017</v>
      </c>
      <c r="C2156">
        <v>3</v>
      </c>
      <c r="D2156">
        <v>1</v>
      </c>
      <c r="E2156">
        <v>2</v>
      </c>
      <c r="F2156">
        <v>2</v>
      </c>
      <c r="G2156">
        <v>2307</v>
      </c>
    </row>
    <row r="2157" spans="1:7" x14ac:dyDescent="0.25">
      <c r="A2157">
        <v>2</v>
      </c>
      <c r="B2157">
        <v>2017</v>
      </c>
      <c r="C2157">
        <v>3</v>
      </c>
      <c r="D2157">
        <v>1</v>
      </c>
      <c r="E2157">
        <v>2</v>
      </c>
      <c r="F2157">
        <v>3</v>
      </c>
      <c r="G2157">
        <v>281</v>
      </c>
    </row>
    <row r="2158" spans="1:7" x14ac:dyDescent="0.25">
      <c r="A2158">
        <v>2</v>
      </c>
      <c r="B2158">
        <v>2017</v>
      </c>
      <c r="C2158">
        <v>3</v>
      </c>
      <c r="D2158">
        <v>1</v>
      </c>
      <c r="E2158">
        <v>2</v>
      </c>
      <c r="F2158">
        <v>4</v>
      </c>
      <c r="G2158">
        <v>628</v>
      </c>
    </row>
    <row r="2159" spans="1:7" x14ac:dyDescent="0.25">
      <c r="A2159">
        <v>2</v>
      </c>
      <c r="B2159">
        <v>2017</v>
      </c>
      <c r="C2159">
        <v>3</v>
      </c>
      <c r="D2159">
        <v>1</v>
      </c>
      <c r="E2159">
        <v>3</v>
      </c>
      <c r="F2159">
        <v>1</v>
      </c>
      <c r="G2159">
        <v>4283</v>
      </c>
    </row>
    <row r="2160" spans="1:7" x14ac:dyDescent="0.25">
      <c r="A2160">
        <v>2</v>
      </c>
      <c r="B2160">
        <v>2017</v>
      </c>
      <c r="C2160">
        <v>3</v>
      </c>
      <c r="D2160">
        <v>1</v>
      </c>
      <c r="E2160">
        <v>3</v>
      </c>
      <c r="F2160">
        <v>2</v>
      </c>
      <c r="G2160">
        <v>397</v>
      </c>
    </row>
    <row r="2161" spans="1:7" x14ac:dyDescent="0.25">
      <c r="A2161">
        <v>2</v>
      </c>
      <c r="B2161">
        <v>2017</v>
      </c>
      <c r="C2161">
        <v>3</v>
      </c>
      <c r="D2161">
        <v>1</v>
      </c>
      <c r="E2161">
        <v>3</v>
      </c>
      <c r="F2161">
        <v>3</v>
      </c>
      <c r="G2161">
        <v>1199</v>
      </c>
    </row>
    <row r="2162" spans="1:7" x14ac:dyDescent="0.25">
      <c r="A2162">
        <v>2</v>
      </c>
      <c r="B2162">
        <v>2017</v>
      </c>
      <c r="C2162">
        <v>3</v>
      </c>
      <c r="D2162">
        <v>1</v>
      </c>
      <c r="E2162">
        <v>3</v>
      </c>
      <c r="F2162">
        <v>4</v>
      </c>
      <c r="G2162">
        <v>0</v>
      </c>
    </row>
    <row r="2163" spans="1:7" x14ac:dyDescent="0.25">
      <c r="A2163">
        <v>2</v>
      </c>
      <c r="B2163">
        <v>2017</v>
      </c>
      <c r="C2163">
        <v>3</v>
      </c>
      <c r="D2163">
        <v>1</v>
      </c>
      <c r="E2163">
        <v>4</v>
      </c>
      <c r="F2163">
        <v>1</v>
      </c>
      <c r="G2163">
        <v>347</v>
      </c>
    </row>
    <row r="2164" spans="1:7" x14ac:dyDescent="0.25">
      <c r="A2164">
        <v>2</v>
      </c>
      <c r="B2164">
        <v>2017</v>
      </c>
      <c r="C2164">
        <v>3</v>
      </c>
      <c r="D2164">
        <v>1</v>
      </c>
      <c r="E2164">
        <v>4</v>
      </c>
      <c r="F2164">
        <v>2</v>
      </c>
      <c r="G2164">
        <v>0</v>
      </c>
    </row>
    <row r="2165" spans="1:7" x14ac:dyDescent="0.25">
      <c r="A2165">
        <v>2</v>
      </c>
      <c r="B2165">
        <v>2017</v>
      </c>
      <c r="C2165">
        <v>3</v>
      </c>
      <c r="D2165">
        <v>1</v>
      </c>
      <c r="E2165">
        <v>4</v>
      </c>
      <c r="F2165">
        <v>3</v>
      </c>
      <c r="G2165">
        <v>0</v>
      </c>
    </row>
    <row r="2166" spans="1:7" x14ac:dyDescent="0.25">
      <c r="A2166">
        <v>2</v>
      </c>
      <c r="B2166">
        <v>2017</v>
      </c>
      <c r="C2166">
        <v>3</v>
      </c>
      <c r="D2166">
        <v>1</v>
      </c>
      <c r="E2166">
        <v>4</v>
      </c>
      <c r="F2166">
        <v>4</v>
      </c>
      <c r="G2166">
        <v>233</v>
      </c>
    </row>
    <row r="2167" spans="1:7" x14ac:dyDescent="0.25">
      <c r="A2167">
        <v>2</v>
      </c>
      <c r="B2167">
        <v>2017</v>
      </c>
      <c r="C2167">
        <v>3</v>
      </c>
      <c r="D2167">
        <v>1</v>
      </c>
      <c r="E2167">
        <v>5</v>
      </c>
      <c r="F2167">
        <v>1</v>
      </c>
      <c r="G2167">
        <v>0</v>
      </c>
    </row>
    <row r="2168" spans="1:7" x14ac:dyDescent="0.25">
      <c r="A2168">
        <v>2</v>
      </c>
      <c r="B2168">
        <v>2017</v>
      </c>
      <c r="C2168">
        <v>3</v>
      </c>
      <c r="D2168">
        <v>2</v>
      </c>
      <c r="E2168">
        <v>1</v>
      </c>
      <c r="F2168">
        <v>1</v>
      </c>
      <c r="G2168">
        <v>6155</v>
      </c>
    </row>
    <row r="2169" spans="1:7" x14ac:dyDescent="0.25">
      <c r="A2169">
        <v>2</v>
      </c>
      <c r="B2169">
        <v>2017</v>
      </c>
      <c r="C2169">
        <v>3</v>
      </c>
      <c r="D2169">
        <v>2</v>
      </c>
      <c r="E2169">
        <v>1</v>
      </c>
      <c r="F2169">
        <v>2</v>
      </c>
      <c r="G2169">
        <v>597</v>
      </c>
    </row>
    <row r="2170" spans="1:7" x14ac:dyDescent="0.25">
      <c r="A2170">
        <v>2</v>
      </c>
      <c r="B2170">
        <v>2017</v>
      </c>
      <c r="C2170">
        <v>3</v>
      </c>
      <c r="D2170">
        <v>2</v>
      </c>
      <c r="E2170">
        <v>1</v>
      </c>
      <c r="F2170">
        <v>3</v>
      </c>
      <c r="G2170">
        <v>0</v>
      </c>
    </row>
    <row r="2171" spans="1:7" x14ac:dyDescent="0.25">
      <c r="A2171">
        <v>2</v>
      </c>
      <c r="B2171">
        <v>2017</v>
      </c>
      <c r="C2171">
        <v>3</v>
      </c>
      <c r="D2171">
        <v>2</v>
      </c>
      <c r="E2171">
        <v>1</v>
      </c>
      <c r="F2171">
        <v>4</v>
      </c>
      <c r="G2171">
        <v>480</v>
      </c>
    </row>
    <row r="2172" spans="1:7" x14ac:dyDescent="0.25">
      <c r="A2172">
        <v>2</v>
      </c>
      <c r="B2172">
        <v>2017</v>
      </c>
      <c r="C2172">
        <v>3</v>
      </c>
      <c r="D2172">
        <v>2</v>
      </c>
      <c r="E2172">
        <v>2</v>
      </c>
      <c r="F2172">
        <v>1</v>
      </c>
      <c r="G2172">
        <v>7519</v>
      </c>
    </row>
    <row r="2173" spans="1:7" x14ac:dyDescent="0.25">
      <c r="A2173">
        <v>2</v>
      </c>
      <c r="B2173">
        <v>2017</v>
      </c>
      <c r="C2173">
        <v>3</v>
      </c>
      <c r="D2173">
        <v>2</v>
      </c>
      <c r="E2173">
        <v>2</v>
      </c>
      <c r="F2173">
        <v>2</v>
      </c>
      <c r="G2173">
        <v>834</v>
      </c>
    </row>
    <row r="2174" spans="1:7" x14ac:dyDescent="0.25">
      <c r="A2174">
        <v>2</v>
      </c>
      <c r="B2174">
        <v>2017</v>
      </c>
      <c r="C2174">
        <v>3</v>
      </c>
      <c r="D2174">
        <v>2</v>
      </c>
      <c r="E2174">
        <v>2</v>
      </c>
      <c r="F2174">
        <v>3</v>
      </c>
      <c r="G2174">
        <v>242</v>
      </c>
    </row>
    <row r="2175" spans="1:7" x14ac:dyDescent="0.25">
      <c r="A2175">
        <v>2</v>
      </c>
      <c r="B2175">
        <v>2017</v>
      </c>
      <c r="C2175">
        <v>3</v>
      </c>
      <c r="D2175">
        <v>2</v>
      </c>
      <c r="E2175">
        <v>2</v>
      </c>
      <c r="F2175">
        <v>4</v>
      </c>
      <c r="G2175">
        <v>0</v>
      </c>
    </row>
    <row r="2176" spans="1:7" x14ac:dyDescent="0.25">
      <c r="A2176">
        <v>2</v>
      </c>
      <c r="B2176">
        <v>2017</v>
      </c>
      <c r="C2176">
        <v>3</v>
      </c>
      <c r="D2176">
        <v>2</v>
      </c>
      <c r="E2176">
        <v>3</v>
      </c>
      <c r="F2176">
        <v>1</v>
      </c>
      <c r="G2176">
        <v>1778</v>
      </c>
    </row>
    <row r="2177" spans="1:7" x14ac:dyDescent="0.25">
      <c r="A2177">
        <v>2</v>
      </c>
      <c r="B2177">
        <v>2017</v>
      </c>
      <c r="C2177">
        <v>3</v>
      </c>
      <c r="D2177">
        <v>2</v>
      </c>
      <c r="E2177">
        <v>3</v>
      </c>
      <c r="F2177">
        <v>2</v>
      </c>
      <c r="G2177">
        <v>0</v>
      </c>
    </row>
    <row r="2178" spans="1:7" x14ac:dyDescent="0.25">
      <c r="A2178">
        <v>2</v>
      </c>
      <c r="B2178">
        <v>2017</v>
      </c>
      <c r="C2178">
        <v>3</v>
      </c>
      <c r="D2178">
        <v>2</v>
      </c>
      <c r="E2178">
        <v>3</v>
      </c>
      <c r="F2178">
        <v>3</v>
      </c>
      <c r="G2178">
        <v>0</v>
      </c>
    </row>
    <row r="2179" spans="1:7" x14ac:dyDescent="0.25">
      <c r="A2179">
        <v>2</v>
      </c>
      <c r="B2179">
        <v>2017</v>
      </c>
      <c r="C2179">
        <v>3</v>
      </c>
      <c r="D2179">
        <v>2</v>
      </c>
      <c r="E2179">
        <v>3</v>
      </c>
      <c r="F2179">
        <v>4</v>
      </c>
      <c r="G2179">
        <v>0</v>
      </c>
    </row>
    <row r="2180" spans="1:7" x14ac:dyDescent="0.25">
      <c r="A2180">
        <v>2</v>
      </c>
      <c r="B2180">
        <v>2017</v>
      </c>
      <c r="C2180">
        <v>3</v>
      </c>
      <c r="D2180">
        <v>2</v>
      </c>
      <c r="E2180">
        <v>4</v>
      </c>
      <c r="F2180">
        <v>1</v>
      </c>
      <c r="G2180">
        <v>0</v>
      </c>
    </row>
    <row r="2181" spans="1:7" x14ac:dyDescent="0.25">
      <c r="A2181">
        <v>2</v>
      </c>
      <c r="B2181">
        <v>2017</v>
      </c>
      <c r="C2181">
        <v>3</v>
      </c>
      <c r="D2181">
        <v>2</v>
      </c>
      <c r="E2181">
        <v>4</v>
      </c>
      <c r="F2181">
        <v>2</v>
      </c>
      <c r="G2181">
        <v>0</v>
      </c>
    </row>
    <row r="2182" spans="1:7" x14ac:dyDescent="0.25">
      <c r="A2182">
        <v>2</v>
      </c>
      <c r="B2182">
        <v>2017</v>
      </c>
      <c r="C2182">
        <v>3</v>
      </c>
      <c r="D2182">
        <v>2</v>
      </c>
      <c r="E2182">
        <v>4</v>
      </c>
      <c r="F2182">
        <v>3</v>
      </c>
      <c r="G2182">
        <v>0</v>
      </c>
    </row>
    <row r="2183" spans="1:7" x14ac:dyDescent="0.25">
      <c r="A2183">
        <v>2</v>
      </c>
      <c r="B2183">
        <v>2017</v>
      </c>
      <c r="C2183">
        <v>3</v>
      </c>
      <c r="D2183">
        <v>2</v>
      </c>
      <c r="E2183">
        <v>4</v>
      </c>
      <c r="F2183">
        <v>4</v>
      </c>
      <c r="G2183">
        <v>0</v>
      </c>
    </row>
    <row r="2184" spans="1:7" x14ac:dyDescent="0.25">
      <c r="A2184">
        <v>2</v>
      </c>
      <c r="B2184">
        <v>2017</v>
      </c>
      <c r="C2184">
        <v>3</v>
      </c>
      <c r="D2184">
        <v>2</v>
      </c>
      <c r="E2184">
        <v>5</v>
      </c>
      <c r="F2184">
        <v>1</v>
      </c>
      <c r="G2184">
        <v>0</v>
      </c>
    </row>
    <row r="2185" spans="1:7" x14ac:dyDescent="0.25">
      <c r="A2185">
        <v>2</v>
      </c>
      <c r="B2185">
        <v>2017</v>
      </c>
      <c r="C2185">
        <v>4</v>
      </c>
      <c r="D2185">
        <v>1</v>
      </c>
      <c r="E2185">
        <v>1</v>
      </c>
      <c r="F2185">
        <v>1</v>
      </c>
      <c r="G2185">
        <v>8947</v>
      </c>
    </row>
    <row r="2186" spans="1:7" x14ac:dyDescent="0.25">
      <c r="A2186">
        <v>2</v>
      </c>
      <c r="B2186">
        <v>2017</v>
      </c>
      <c r="C2186">
        <v>4</v>
      </c>
      <c r="D2186">
        <v>1</v>
      </c>
      <c r="E2186">
        <v>1</v>
      </c>
      <c r="F2186">
        <v>2</v>
      </c>
      <c r="G2186">
        <v>147</v>
      </c>
    </row>
    <row r="2187" spans="1:7" x14ac:dyDescent="0.25">
      <c r="A2187">
        <v>2</v>
      </c>
      <c r="B2187">
        <v>2017</v>
      </c>
      <c r="C2187">
        <v>4</v>
      </c>
      <c r="D2187">
        <v>1</v>
      </c>
      <c r="E2187">
        <v>1</v>
      </c>
      <c r="F2187">
        <v>3</v>
      </c>
      <c r="G2187">
        <v>514</v>
      </c>
    </row>
    <row r="2188" spans="1:7" x14ac:dyDescent="0.25">
      <c r="A2188">
        <v>2</v>
      </c>
      <c r="B2188">
        <v>2017</v>
      </c>
      <c r="C2188">
        <v>4</v>
      </c>
      <c r="D2188">
        <v>1</v>
      </c>
      <c r="E2188">
        <v>1</v>
      </c>
      <c r="F2188">
        <v>4</v>
      </c>
      <c r="G2188">
        <v>0</v>
      </c>
    </row>
    <row r="2189" spans="1:7" x14ac:dyDescent="0.25">
      <c r="A2189">
        <v>2</v>
      </c>
      <c r="B2189">
        <v>2017</v>
      </c>
      <c r="C2189">
        <v>4</v>
      </c>
      <c r="D2189">
        <v>1</v>
      </c>
      <c r="E2189">
        <v>2</v>
      </c>
      <c r="F2189">
        <v>1</v>
      </c>
      <c r="G2189">
        <v>8389</v>
      </c>
    </row>
    <row r="2190" spans="1:7" x14ac:dyDescent="0.25">
      <c r="A2190">
        <v>2</v>
      </c>
      <c r="B2190">
        <v>2017</v>
      </c>
      <c r="C2190">
        <v>4</v>
      </c>
      <c r="D2190">
        <v>1</v>
      </c>
      <c r="E2190">
        <v>2</v>
      </c>
      <c r="F2190">
        <v>2</v>
      </c>
      <c r="G2190">
        <v>1876</v>
      </c>
    </row>
    <row r="2191" spans="1:7" x14ac:dyDescent="0.25">
      <c r="A2191">
        <v>2</v>
      </c>
      <c r="B2191">
        <v>2017</v>
      </c>
      <c r="C2191">
        <v>4</v>
      </c>
      <c r="D2191">
        <v>1</v>
      </c>
      <c r="E2191">
        <v>2</v>
      </c>
      <c r="F2191">
        <v>3</v>
      </c>
      <c r="G2191">
        <v>1981</v>
      </c>
    </row>
    <row r="2192" spans="1:7" x14ac:dyDescent="0.25">
      <c r="A2192">
        <v>2</v>
      </c>
      <c r="B2192">
        <v>2017</v>
      </c>
      <c r="C2192">
        <v>4</v>
      </c>
      <c r="D2192">
        <v>1</v>
      </c>
      <c r="E2192">
        <v>2</v>
      </c>
      <c r="F2192">
        <v>4</v>
      </c>
      <c r="G2192">
        <v>569</v>
      </c>
    </row>
    <row r="2193" spans="1:7" x14ac:dyDescent="0.25">
      <c r="A2193">
        <v>2</v>
      </c>
      <c r="B2193">
        <v>2017</v>
      </c>
      <c r="C2193">
        <v>4</v>
      </c>
      <c r="D2193">
        <v>1</v>
      </c>
      <c r="E2193">
        <v>3</v>
      </c>
      <c r="F2193">
        <v>1</v>
      </c>
      <c r="G2193">
        <v>4456</v>
      </c>
    </row>
    <row r="2194" spans="1:7" x14ac:dyDescent="0.25">
      <c r="A2194">
        <v>2</v>
      </c>
      <c r="B2194">
        <v>2017</v>
      </c>
      <c r="C2194">
        <v>4</v>
      </c>
      <c r="D2194">
        <v>1</v>
      </c>
      <c r="E2194">
        <v>3</v>
      </c>
      <c r="F2194">
        <v>2</v>
      </c>
      <c r="G2194">
        <v>1090</v>
      </c>
    </row>
    <row r="2195" spans="1:7" x14ac:dyDescent="0.25">
      <c r="A2195">
        <v>2</v>
      </c>
      <c r="B2195">
        <v>2017</v>
      </c>
      <c r="C2195">
        <v>4</v>
      </c>
      <c r="D2195">
        <v>1</v>
      </c>
      <c r="E2195">
        <v>3</v>
      </c>
      <c r="F2195">
        <v>3</v>
      </c>
      <c r="G2195">
        <v>381</v>
      </c>
    </row>
    <row r="2196" spans="1:7" x14ac:dyDescent="0.25">
      <c r="A2196">
        <v>2</v>
      </c>
      <c r="B2196">
        <v>2017</v>
      </c>
      <c r="C2196">
        <v>4</v>
      </c>
      <c r="D2196">
        <v>1</v>
      </c>
      <c r="E2196">
        <v>3</v>
      </c>
      <c r="F2196">
        <v>4</v>
      </c>
      <c r="G2196">
        <v>0</v>
      </c>
    </row>
    <row r="2197" spans="1:7" x14ac:dyDescent="0.25">
      <c r="A2197">
        <v>2</v>
      </c>
      <c r="B2197">
        <v>2017</v>
      </c>
      <c r="C2197">
        <v>4</v>
      </c>
      <c r="D2197">
        <v>1</v>
      </c>
      <c r="E2197">
        <v>4</v>
      </c>
      <c r="F2197">
        <v>1</v>
      </c>
      <c r="G2197">
        <v>267</v>
      </c>
    </row>
    <row r="2198" spans="1:7" x14ac:dyDescent="0.25">
      <c r="A2198">
        <v>2</v>
      </c>
      <c r="B2198">
        <v>2017</v>
      </c>
      <c r="C2198">
        <v>4</v>
      </c>
      <c r="D2198">
        <v>1</v>
      </c>
      <c r="E2198">
        <v>4</v>
      </c>
      <c r="F2198">
        <v>2</v>
      </c>
      <c r="G2198">
        <v>0</v>
      </c>
    </row>
    <row r="2199" spans="1:7" x14ac:dyDescent="0.25">
      <c r="A2199">
        <v>2</v>
      </c>
      <c r="B2199">
        <v>2017</v>
      </c>
      <c r="C2199">
        <v>4</v>
      </c>
      <c r="D2199">
        <v>1</v>
      </c>
      <c r="E2199">
        <v>4</v>
      </c>
      <c r="F2199">
        <v>3</v>
      </c>
      <c r="G2199">
        <v>0</v>
      </c>
    </row>
    <row r="2200" spans="1:7" x14ac:dyDescent="0.25">
      <c r="A2200">
        <v>2</v>
      </c>
      <c r="B2200">
        <v>2017</v>
      </c>
      <c r="C2200">
        <v>4</v>
      </c>
      <c r="D2200">
        <v>1</v>
      </c>
      <c r="E2200">
        <v>4</v>
      </c>
      <c r="F2200">
        <v>4</v>
      </c>
      <c r="G2200">
        <v>0</v>
      </c>
    </row>
    <row r="2201" spans="1:7" x14ac:dyDescent="0.25">
      <c r="A2201">
        <v>2</v>
      </c>
      <c r="B2201">
        <v>2017</v>
      </c>
      <c r="C2201">
        <v>4</v>
      </c>
      <c r="D2201">
        <v>1</v>
      </c>
      <c r="E2201">
        <v>5</v>
      </c>
      <c r="F2201">
        <v>4</v>
      </c>
      <c r="G2201">
        <v>0</v>
      </c>
    </row>
    <row r="2202" spans="1:7" x14ac:dyDescent="0.25">
      <c r="A2202">
        <v>2</v>
      </c>
      <c r="B2202">
        <v>2017</v>
      </c>
      <c r="C2202">
        <v>4</v>
      </c>
      <c r="D2202">
        <v>2</v>
      </c>
      <c r="E2202">
        <v>1</v>
      </c>
      <c r="F2202">
        <v>1</v>
      </c>
      <c r="G2202">
        <v>4468</v>
      </c>
    </row>
    <row r="2203" spans="1:7" x14ac:dyDescent="0.25">
      <c r="A2203">
        <v>2</v>
      </c>
      <c r="B2203">
        <v>2017</v>
      </c>
      <c r="C2203">
        <v>4</v>
      </c>
      <c r="D2203">
        <v>2</v>
      </c>
      <c r="E2203">
        <v>1</v>
      </c>
      <c r="F2203">
        <v>2</v>
      </c>
      <c r="G2203">
        <v>749</v>
      </c>
    </row>
    <row r="2204" spans="1:7" x14ac:dyDescent="0.25">
      <c r="A2204">
        <v>2</v>
      </c>
      <c r="B2204">
        <v>2017</v>
      </c>
      <c r="C2204">
        <v>4</v>
      </c>
      <c r="D2204">
        <v>2</v>
      </c>
      <c r="E2204">
        <v>1</v>
      </c>
      <c r="F2204">
        <v>3</v>
      </c>
      <c r="G2204">
        <v>238</v>
      </c>
    </row>
    <row r="2205" spans="1:7" x14ac:dyDescent="0.25">
      <c r="A2205">
        <v>2</v>
      </c>
      <c r="B2205">
        <v>2017</v>
      </c>
      <c r="C2205">
        <v>4</v>
      </c>
      <c r="D2205">
        <v>2</v>
      </c>
      <c r="E2205">
        <v>1</v>
      </c>
      <c r="F2205">
        <v>4</v>
      </c>
      <c r="G2205">
        <v>402</v>
      </c>
    </row>
    <row r="2206" spans="1:7" x14ac:dyDescent="0.25">
      <c r="A2206">
        <v>2</v>
      </c>
      <c r="B2206">
        <v>2017</v>
      </c>
      <c r="C2206">
        <v>4</v>
      </c>
      <c r="D2206">
        <v>2</v>
      </c>
      <c r="E2206">
        <v>2</v>
      </c>
      <c r="F2206">
        <v>1</v>
      </c>
      <c r="G2206">
        <v>6777</v>
      </c>
    </row>
    <row r="2207" spans="1:7" x14ac:dyDescent="0.25">
      <c r="A2207">
        <v>2</v>
      </c>
      <c r="B2207">
        <v>2017</v>
      </c>
      <c r="C2207">
        <v>4</v>
      </c>
      <c r="D2207">
        <v>2</v>
      </c>
      <c r="E2207">
        <v>2</v>
      </c>
      <c r="F2207">
        <v>2</v>
      </c>
      <c r="G2207">
        <v>2082</v>
      </c>
    </row>
    <row r="2208" spans="1:7" x14ac:dyDescent="0.25">
      <c r="A2208">
        <v>2</v>
      </c>
      <c r="B2208">
        <v>2017</v>
      </c>
      <c r="C2208">
        <v>4</v>
      </c>
      <c r="D2208">
        <v>2</v>
      </c>
      <c r="E2208">
        <v>2</v>
      </c>
      <c r="F2208">
        <v>3</v>
      </c>
      <c r="G2208">
        <v>766</v>
      </c>
    </row>
    <row r="2209" spans="1:7" x14ac:dyDescent="0.25">
      <c r="A2209">
        <v>2</v>
      </c>
      <c r="B2209">
        <v>2017</v>
      </c>
      <c r="C2209">
        <v>4</v>
      </c>
      <c r="D2209">
        <v>2</v>
      </c>
      <c r="E2209">
        <v>2</v>
      </c>
      <c r="F2209">
        <v>4</v>
      </c>
      <c r="G2209">
        <v>214</v>
      </c>
    </row>
    <row r="2210" spans="1:7" x14ac:dyDescent="0.25">
      <c r="A2210">
        <v>2</v>
      </c>
      <c r="B2210">
        <v>2017</v>
      </c>
      <c r="C2210">
        <v>4</v>
      </c>
      <c r="D2210">
        <v>2</v>
      </c>
      <c r="E2210">
        <v>3</v>
      </c>
      <c r="F2210">
        <v>1</v>
      </c>
      <c r="G2210">
        <v>2021</v>
      </c>
    </row>
    <row r="2211" spans="1:7" x14ac:dyDescent="0.25">
      <c r="A2211">
        <v>2</v>
      </c>
      <c r="B2211">
        <v>2017</v>
      </c>
      <c r="C2211">
        <v>4</v>
      </c>
      <c r="D2211">
        <v>2</v>
      </c>
      <c r="E2211">
        <v>3</v>
      </c>
      <c r="F2211">
        <v>2</v>
      </c>
      <c r="G2211">
        <v>0</v>
      </c>
    </row>
    <row r="2212" spans="1:7" x14ac:dyDescent="0.25">
      <c r="A2212">
        <v>2</v>
      </c>
      <c r="B2212">
        <v>2017</v>
      </c>
      <c r="C2212">
        <v>4</v>
      </c>
      <c r="D2212">
        <v>2</v>
      </c>
      <c r="E2212">
        <v>3</v>
      </c>
      <c r="F2212">
        <v>3</v>
      </c>
      <c r="G2212">
        <v>0</v>
      </c>
    </row>
    <row r="2213" spans="1:7" x14ac:dyDescent="0.25">
      <c r="A2213">
        <v>2</v>
      </c>
      <c r="B2213">
        <v>2017</v>
      </c>
      <c r="C2213">
        <v>4</v>
      </c>
      <c r="D2213">
        <v>2</v>
      </c>
      <c r="E2213">
        <v>3</v>
      </c>
      <c r="F2213">
        <v>4</v>
      </c>
      <c r="G2213">
        <v>0</v>
      </c>
    </row>
    <row r="2214" spans="1:7" x14ac:dyDescent="0.25">
      <c r="A2214">
        <v>2</v>
      </c>
      <c r="B2214">
        <v>2017</v>
      </c>
      <c r="C2214">
        <v>4</v>
      </c>
      <c r="D2214">
        <v>2</v>
      </c>
      <c r="E2214">
        <v>4</v>
      </c>
      <c r="F2214">
        <v>1</v>
      </c>
      <c r="G2214">
        <v>0</v>
      </c>
    </row>
    <row r="2215" spans="1:7" x14ac:dyDescent="0.25">
      <c r="A2215">
        <v>2</v>
      </c>
      <c r="B2215">
        <v>2017</v>
      </c>
      <c r="C2215">
        <v>4</v>
      </c>
      <c r="D2215">
        <v>2</v>
      </c>
      <c r="E2215">
        <v>4</v>
      </c>
      <c r="F2215">
        <v>2</v>
      </c>
      <c r="G2215">
        <v>0</v>
      </c>
    </row>
    <row r="2216" spans="1:7" x14ac:dyDescent="0.25">
      <c r="A2216">
        <v>2</v>
      </c>
      <c r="B2216">
        <v>2017</v>
      </c>
      <c r="C2216">
        <v>4</v>
      </c>
      <c r="D2216">
        <v>2</v>
      </c>
      <c r="E2216">
        <v>4</v>
      </c>
      <c r="F2216">
        <v>3</v>
      </c>
      <c r="G2216">
        <v>0</v>
      </c>
    </row>
    <row r="2217" spans="1:7" x14ac:dyDescent="0.25">
      <c r="A2217">
        <v>2</v>
      </c>
      <c r="B2217">
        <v>2017</v>
      </c>
      <c r="C2217">
        <v>4</v>
      </c>
      <c r="D2217">
        <v>2</v>
      </c>
      <c r="E2217">
        <v>4</v>
      </c>
      <c r="F2217">
        <v>4</v>
      </c>
      <c r="G2217">
        <v>0</v>
      </c>
    </row>
    <row r="2218" spans="1:7" x14ac:dyDescent="0.25">
      <c r="A2218">
        <v>2</v>
      </c>
      <c r="B2218">
        <v>2018</v>
      </c>
      <c r="C2218">
        <v>1</v>
      </c>
      <c r="D2218">
        <v>1</v>
      </c>
      <c r="E2218">
        <v>1</v>
      </c>
      <c r="F2218">
        <v>1</v>
      </c>
      <c r="G2218">
        <v>8810</v>
      </c>
    </row>
    <row r="2219" spans="1:7" x14ac:dyDescent="0.25">
      <c r="A2219">
        <v>2</v>
      </c>
      <c r="B2219">
        <v>2018</v>
      </c>
      <c r="C2219">
        <v>1</v>
      </c>
      <c r="D2219">
        <v>1</v>
      </c>
      <c r="E2219">
        <v>1</v>
      </c>
      <c r="F2219">
        <v>2</v>
      </c>
      <c r="G2219">
        <v>695</v>
      </c>
    </row>
    <row r="2220" spans="1:7" x14ac:dyDescent="0.25">
      <c r="A2220">
        <v>2</v>
      </c>
      <c r="B2220">
        <v>2018</v>
      </c>
      <c r="C2220">
        <v>1</v>
      </c>
      <c r="D2220">
        <v>1</v>
      </c>
      <c r="E2220">
        <v>1</v>
      </c>
      <c r="F2220">
        <v>3</v>
      </c>
      <c r="G2220">
        <v>1361</v>
      </c>
    </row>
    <row r="2221" spans="1:7" x14ac:dyDescent="0.25">
      <c r="A2221">
        <v>2</v>
      </c>
      <c r="B2221">
        <v>2018</v>
      </c>
      <c r="C2221">
        <v>1</v>
      </c>
      <c r="D2221">
        <v>1</v>
      </c>
      <c r="E2221">
        <v>1</v>
      </c>
      <c r="F2221">
        <v>4</v>
      </c>
      <c r="G2221">
        <v>717</v>
      </c>
    </row>
    <row r="2222" spans="1:7" x14ac:dyDescent="0.25">
      <c r="A2222">
        <v>2</v>
      </c>
      <c r="B2222">
        <v>2018</v>
      </c>
      <c r="C2222">
        <v>1</v>
      </c>
      <c r="D2222">
        <v>1</v>
      </c>
      <c r="E2222">
        <v>2</v>
      </c>
      <c r="F2222">
        <v>1</v>
      </c>
      <c r="G2222">
        <v>6785</v>
      </c>
    </row>
    <row r="2223" spans="1:7" x14ac:dyDescent="0.25">
      <c r="A2223">
        <v>2</v>
      </c>
      <c r="B2223">
        <v>2018</v>
      </c>
      <c r="C2223">
        <v>1</v>
      </c>
      <c r="D2223">
        <v>1</v>
      </c>
      <c r="E2223">
        <v>2</v>
      </c>
      <c r="F2223">
        <v>2</v>
      </c>
      <c r="G2223">
        <v>755</v>
      </c>
    </row>
    <row r="2224" spans="1:7" x14ac:dyDescent="0.25">
      <c r="A2224">
        <v>2</v>
      </c>
      <c r="B2224">
        <v>2018</v>
      </c>
      <c r="C2224">
        <v>1</v>
      </c>
      <c r="D2224">
        <v>1</v>
      </c>
      <c r="E2224">
        <v>2</v>
      </c>
      <c r="F2224">
        <v>3</v>
      </c>
      <c r="G2224">
        <v>0</v>
      </c>
    </row>
    <row r="2225" spans="1:7" x14ac:dyDescent="0.25">
      <c r="A2225">
        <v>2</v>
      </c>
      <c r="B2225">
        <v>2018</v>
      </c>
      <c r="C2225">
        <v>1</v>
      </c>
      <c r="D2225">
        <v>1</v>
      </c>
      <c r="E2225">
        <v>2</v>
      </c>
      <c r="F2225">
        <v>4</v>
      </c>
      <c r="G2225">
        <v>377</v>
      </c>
    </row>
    <row r="2226" spans="1:7" x14ac:dyDescent="0.25">
      <c r="A2226">
        <v>2</v>
      </c>
      <c r="B2226">
        <v>2018</v>
      </c>
      <c r="C2226">
        <v>1</v>
      </c>
      <c r="D2226">
        <v>1</v>
      </c>
      <c r="E2226">
        <v>3</v>
      </c>
      <c r="F2226">
        <v>1</v>
      </c>
      <c r="G2226">
        <v>2473</v>
      </c>
    </row>
    <row r="2227" spans="1:7" x14ac:dyDescent="0.25">
      <c r="A2227">
        <v>2</v>
      </c>
      <c r="B2227">
        <v>2018</v>
      </c>
      <c r="C2227">
        <v>1</v>
      </c>
      <c r="D2227">
        <v>1</v>
      </c>
      <c r="E2227">
        <v>3</v>
      </c>
      <c r="F2227">
        <v>2</v>
      </c>
      <c r="G2227">
        <v>531</v>
      </c>
    </row>
    <row r="2228" spans="1:7" x14ac:dyDescent="0.25">
      <c r="A2228">
        <v>2</v>
      </c>
      <c r="B2228">
        <v>2018</v>
      </c>
      <c r="C2228">
        <v>1</v>
      </c>
      <c r="D2228">
        <v>1</v>
      </c>
      <c r="E2228">
        <v>3</v>
      </c>
      <c r="F2228">
        <v>3</v>
      </c>
      <c r="G2228">
        <v>157</v>
      </c>
    </row>
    <row r="2229" spans="1:7" x14ac:dyDescent="0.25">
      <c r="A2229">
        <v>2</v>
      </c>
      <c r="B2229">
        <v>2018</v>
      </c>
      <c r="C2229">
        <v>1</v>
      </c>
      <c r="D2229">
        <v>1</v>
      </c>
      <c r="E2229">
        <v>3</v>
      </c>
      <c r="F2229">
        <v>4</v>
      </c>
      <c r="G2229">
        <v>443</v>
      </c>
    </row>
    <row r="2230" spans="1:7" x14ac:dyDescent="0.25">
      <c r="A2230">
        <v>2</v>
      </c>
      <c r="B2230">
        <v>2018</v>
      </c>
      <c r="C2230">
        <v>1</v>
      </c>
      <c r="D2230">
        <v>1</v>
      </c>
      <c r="E2230">
        <v>4</v>
      </c>
      <c r="F2230">
        <v>1</v>
      </c>
      <c r="G2230">
        <v>0</v>
      </c>
    </row>
    <row r="2231" spans="1:7" x14ac:dyDescent="0.25">
      <c r="A2231">
        <v>2</v>
      </c>
      <c r="B2231">
        <v>2018</v>
      </c>
      <c r="C2231">
        <v>1</v>
      </c>
      <c r="D2231">
        <v>1</v>
      </c>
      <c r="E2231">
        <v>4</v>
      </c>
      <c r="F2231">
        <v>2</v>
      </c>
      <c r="G2231">
        <v>0</v>
      </c>
    </row>
    <row r="2232" spans="1:7" x14ac:dyDescent="0.25">
      <c r="A2232">
        <v>2</v>
      </c>
      <c r="B2232">
        <v>2018</v>
      </c>
      <c r="C2232">
        <v>1</v>
      </c>
      <c r="D2232">
        <v>1</v>
      </c>
      <c r="E2232">
        <v>4</v>
      </c>
      <c r="F2232">
        <v>3</v>
      </c>
      <c r="G2232">
        <v>0</v>
      </c>
    </row>
    <row r="2233" spans="1:7" x14ac:dyDescent="0.25">
      <c r="A2233">
        <v>2</v>
      </c>
      <c r="B2233">
        <v>2018</v>
      </c>
      <c r="C2233">
        <v>1</v>
      </c>
      <c r="D2233">
        <v>1</v>
      </c>
      <c r="E2233">
        <v>4</v>
      </c>
      <c r="F2233">
        <v>4</v>
      </c>
      <c r="G2233">
        <v>0</v>
      </c>
    </row>
    <row r="2234" spans="1:7" x14ac:dyDescent="0.25">
      <c r="A2234">
        <v>2</v>
      </c>
      <c r="B2234">
        <v>2018</v>
      </c>
      <c r="C2234">
        <v>1</v>
      </c>
      <c r="D2234">
        <v>1</v>
      </c>
      <c r="E2234">
        <v>5</v>
      </c>
      <c r="F2234">
        <v>1</v>
      </c>
      <c r="G2234">
        <v>0</v>
      </c>
    </row>
    <row r="2235" spans="1:7" x14ac:dyDescent="0.25">
      <c r="A2235">
        <v>2</v>
      </c>
      <c r="B2235">
        <v>2018</v>
      </c>
      <c r="C2235">
        <v>1</v>
      </c>
      <c r="D2235">
        <v>1</v>
      </c>
      <c r="E2235">
        <v>5</v>
      </c>
      <c r="F2235">
        <v>4</v>
      </c>
      <c r="G2235">
        <v>0</v>
      </c>
    </row>
    <row r="2236" spans="1:7" x14ac:dyDescent="0.25">
      <c r="A2236">
        <v>2</v>
      </c>
      <c r="B2236">
        <v>2018</v>
      </c>
      <c r="C2236">
        <v>1</v>
      </c>
      <c r="D2236">
        <v>2</v>
      </c>
      <c r="E2236">
        <v>1</v>
      </c>
      <c r="F2236">
        <v>1</v>
      </c>
      <c r="G2236">
        <v>6068</v>
      </c>
    </row>
    <row r="2237" spans="1:7" x14ac:dyDescent="0.25">
      <c r="A2237">
        <v>2</v>
      </c>
      <c r="B2237">
        <v>2018</v>
      </c>
      <c r="C2237">
        <v>1</v>
      </c>
      <c r="D2237">
        <v>2</v>
      </c>
      <c r="E2237">
        <v>1</v>
      </c>
      <c r="F2237">
        <v>2</v>
      </c>
      <c r="G2237">
        <v>922</v>
      </c>
    </row>
    <row r="2238" spans="1:7" x14ac:dyDescent="0.25">
      <c r="A2238">
        <v>2</v>
      </c>
      <c r="B2238">
        <v>2018</v>
      </c>
      <c r="C2238">
        <v>1</v>
      </c>
      <c r="D2238">
        <v>2</v>
      </c>
      <c r="E2238">
        <v>1</v>
      </c>
      <c r="F2238">
        <v>3</v>
      </c>
      <c r="G2238">
        <v>0</v>
      </c>
    </row>
    <row r="2239" spans="1:7" x14ac:dyDescent="0.25">
      <c r="A2239">
        <v>2</v>
      </c>
      <c r="B2239">
        <v>2018</v>
      </c>
      <c r="C2239">
        <v>1</v>
      </c>
      <c r="D2239">
        <v>2</v>
      </c>
      <c r="E2239">
        <v>1</v>
      </c>
      <c r="F2239">
        <v>4</v>
      </c>
      <c r="G2239">
        <v>377</v>
      </c>
    </row>
    <row r="2240" spans="1:7" x14ac:dyDescent="0.25">
      <c r="A2240">
        <v>2</v>
      </c>
      <c r="B2240">
        <v>2018</v>
      </c>
      <c r="C2240">
        <v>1</v>
      </c>
      <c r="D2240">
        <v>2</v>
      </c>
      <c r="E2240">
        <v>2</v>
      </c>
      <c r="F2240">
        <v>1</v>
      </c>
      <c r="G2240">
        <v>3506</v>
      </c>
    </row>
    <row r="2241" spans="1:7" x14ac:dyDescent="0.25">
      <c r="A2241">
        <v>2</v>
      </c>
      <c r="B2241">
        <v>2018</v>
      </c>
      <c r="C2241">
        <v>1</v>
      </c>
      <c r="D2241">
        <v>2</v>
      </c>
      <c r="E2241">
        <v>2</v>
      </c>
      <c r="F2241">
        <v>2</v>
      </c>
      <c r="G2241">
        <v>428</v>
      </c>
    </row>
    <row r="2242" spans="1:7" x14ac:dyDescent="0.25">
      <c r="A2242">
        <v>2</v>
      </c>
      <c r="B2242">
        <v>2018</v>
      </c>
      <c r="C2242">
        <v>1</v>
      </c>
      <c r="D2242">
        <v>2</v>
      </c>
      <c r="E2242">
        <v>2</v>
      </c>
      <c r="F2242">
        <v>3</v>
      </c>
      <c r="G2242">
        <v>0</v>
      </c>
    </row>
    <row r="2243" spans="1:7" x14ac:dyDescent="0.25">
      <c r="A2243">
        <v>2</v>
      </c>
      <c r="B2243">
        <v>2018</v>
      </c>
      <c r="C2243">
        <v>1</v>
      </c>
      <c r="D2243">
        <v>2</v>
      </c>
      <c r="E2243">
        <v>2</v>
      </c>
      <c r="F2243">
        <v>4</v>
      </c>
      <c r="G2243">
        <v>377</v>
      </c>
    </row>
    <row r="2244" spans="1:7" x14ac:dyDescent="0.25">
      <c r="A2244">
        <v>2</v>
      </c>
      <c r="B2244">
        <v>2018</v>
      </c>
      <c r="C2244">
        <v>1</v>
      </c>
      <c r="D2244">
        <v>2</v>
      </c>
      <c r="E2244">
        <v>3</v>
      </c>
      <c r="F2244">
        <v>1</v>
      </c>
      <c r="G2244">
        <v>1887</v>
      </c>
    </row>
    <row r="2245" spans="1:7" x14ac:dyDescent="0.25">
      <c r="A2245">
        <v>2</v>
      </c>
      <c r="B2245">
        <v>2018</v>
      </c>
      <c r="C2245">
        <v>1</v>
      </c>
      <c r="D2245">
        <v>2</v>
      </c>
      <c r="E2245">
        <v>3</v>
      </c>
      <c r="F2245">
        <v>2</v>
      </c>
      <c r="G2245">
        <v>0</v>
      </c>
    </row>
    <row r="2246" spans="1:7" x14ac:dyDescent="0.25">
      <c r="A2246">
        <v>2</v>
      </c>
      <c r="B2246">
        <v>2018</v>
      </c>
      <c r="C2246">
        <v>1</v>
      </c>
      <c r="D2246">
        <v>2</v>
      </c>
      <c r="E2246">
        <v>3</v>
      </c>
      <c r="F2246">
        <v>3</v>
      </c>
      <c r="G2246">
        <v>0</v>
      </c>
    </row>
    <row r="2247" spans="1:7" x14ac:dyDescent="0.25">
      <c r="A2247">
        <v>2</v>
      </c>
      <c r="B2247">
        <v>2018</v>
      </c>
      <c r="C2247">
        <v>1</v>
      </c>
      <c r="D2247">
        <v>2</v>
      </c>
      <c r="E2247">
        <v>3</v>
      </c>
      <c r="F2247">
        <v>4</v>
      </c>
      <c r="G2247">
        <v>206</v>
      </c>
    </row>
    <row r="2248" spans="1:7" x14ac:dyDescent="0.25">
      <c r="A2248">
        <v>2</v>
      </c>
      <c r="B2248">
        <v>2018</v>
      </c>
      <c r="C2248">
        <v>1</v>
      </c>
      <c r="D2248">
        <v>2</v>
      </c>
      <c r="E2248">
        <v>4</v>
      </c>
      <c r="F2248">
        <v>1</v>
      </c>
      <c r="G2248">
        <v>0</v>
      </c>
    </row>
    <row r="2249" spans="1:7" x14ac:dyDescent="0.25">
      <c r="A2249">
        <v>2</v>
      </c>
      <c r="B2249">
        <v>2018</v>
      </c>
      <c r="C2249">
        <v>1</v>
      </c>
      <c r="D2249">
        <v>2</v>
      </c>
      <c r="E2249">
        <v>4</v>
      </c>
      <c r="F2249">
        <v>2</v>
      </c>
      <c r="G2249">
        <v>0</v>
      </c>
    </row>
    <row r="2250" spans="1:7" x14ac:dyDescent="0.25">
      <c r="A2250">
        <v>2</v>
      </c>
      <c r="B2250">
        <v>2018</v>
      </c>
      <c r="C2250">
        <v>1</v>
      </c>
      <c r="D2250">
        <v>2</v>
      </c>
      <c r="E2250">
        <v>4</v>
      </c>
      <c r="F2250">
        <v>3</v>
      </c>
      <c r="G2250">
        <v>0</v>
      </c>
    </row>
    <row r="2251" spans="1:7" x14ac:dyDescent="0.25">
      <c r="A2251">
        <v>2</v>
      </c>
      <c r="B2251">
        <v>2018</v>
      </c>
      <c r="C2251">
        <v>1</v>
      </c>
      <c r="D2251">
        <v>2</v>
      </c>
      <c r="E2251">
        <v>4</v>
      </c>
      <c r="F2251">
        <v>4</v>
      </c>
      <c r="G2251">
        <v>0</v>
      </c>
    </row>
    <row r="2252" spans="1:7" x14ac:dyDescent="0.25">
      <c r="A2252">
        <v>2</v>
      </c>
      <c r="B2252">
        <v>2018</v>
      </c>
      <c r="C2252">
        <v>1</v>
      </c>
      <c r="D2252">
        <v>2</v>
      </c>
      <c r="E2252">
        <v>5</v>
      </c>
      <c r="F2252">
        <v>1</v>
      </c>
      <c r="G2252">
        <v>0</v>
      </c>
    </row>
    <row r="2253" spans="1:7" x14ac:dyDescent="0.25">
      <c r="A2253">
        <v>2</v>
      </c>
      <c r="B2253">
        <v>2018</v>
      </c>
      <c r="C2253">
        <v>2</v>
      </c>
      <c r="D2253">
        <v>1</v>
      </c>
      <c r="E2253">
        <v>1</v>
      </c>
      <c r="F2253">
        <v>1</v>
      </c>
      <c r="G2253">
        <v>8331</v>
      </c>
    </row>
    <row r="2254" spans="1:7" x14ac:dyDescent="0.25">
      <c r="A2254">
        <v>2</v>
      </c>
      <c r="B2254">
        <v>2018</v>
      </c>
      <c r="C2254">
        <v>2</v>
      </c>
      <c r="D2254">
        <v>1</v>
      </c>
      <c r="E2254">
        <v>1</v>
      </c>
      <c r="F2254">
        <v>2</v>
      </c>
      <c r="G2254">
        <v>1860</v>
      </c>
    </row>
    <row r="2255" spans="1:7" x14ac:dyDescent="0.25">
      <c r="A2255">
        <v>2</v>
      </c>
      <c r="B2255">
        <v>2018</v>
      </c>
      <c r="C2255">
        <v>2</v>
      </c>
      <c r="D2255">
        <v>1</v>
      </c>
      <c r="E2255">
        <v>1</v>
      </c>
      <c r="F2255">
        <v>3</v>
      </c>
      <c r="G2255">
        <v>469</v>
      </c>
    </row>
    <row r="2256" spans="1:7" x14ac:dyDescent="0.25">
      <c r="A2256">
        <v>2</v>
      </c>
      <c r="B2256">
        <v>2018</v>
      </c>
      <c r="C2256">
        <v>2</v>
      </c>
      <c r="D2256">
        <v>1</v>
      </c>
      <c r="E2256">
        <v>1</v>
      </c>
      <c r="F2256">
        <v>4</v>
      </c>
      <c r="G2256">
        <v>515</v>
      </c>
    </row>
    <row r="2257" spans="1:7" x14ac:dyDescent="0.25">
      <c r="A2257">
        <v>2</v>
      </c>
      <c r="B2257">
        <v>2018</v>
      </c>
      <c r="C2257">
        <v>2</v>
      </c>
      <c r="D2257">
        <v>1</v>
      </c>
      <c r="E2257">
        <v>2</v>
      </c>
      <c r="F2257">
        <v>1</v>
      </c>
      <c r="G2257">
        <v>7770</v>
      </c>
    </row>
    <row r="2258" spans="1:7" x14ac:dyDescent="0.25">
      <c r="A2258">
        <v>2</v>
      </c>
      <c r="B2258">
        <v>2018</v>
      </c>
      <c r="C2258">
        <v>2</v>
      </c>
      <c r="D2258">
        <v>1</v>
      </c>
      <c r="E2258">
        <v>2</v>
      </c>
      <c r="F2258">
        <v>2</v>
      </c>
      <c r="G2258">
        <v>1682</v>
      </c>
    </row>
    <row r="2259" spans="1:7" x14ac:dyDescent="0.25">
      <c r="A2259">
        <v>2</v>
      </c>
      <c r="B2259">
        <v>2018</v>
      </c>
      <c r="C2259">
        <v>2</v>
      </c>
      <c r="D2259">
        <v>1</v>
      </c>
      <c r="E2259">
        <v>2</v>
      </c>
      <c r="F2259">
        <v>3</v>
      </c>
      <c r="G2259">
        <v>264</v>
      </c>
    </row>
    <row r="2260" spans="1:7" x14ac:dyDescent="0.25">
      <c r="A2260">
        <v>2</v>
      </c>
      <c r="B2260">
        <v>2018</v>
      </c>
      <c r="C2260">
        <v>2</v>
      </c>
      <c r="D2260">
        <v>1</v>
      </c>
      <c r="E2260">
        <v>2</v>
      </c>
      <c r="F2260">
        <v>4</v>
      </c>
      <c r="G2260">
        <v>297</v>
      </c>
    </row>
    <row r="2261" spans="1:7" x14ac:dyDescent="0.25">
      <c r="A2261">
        <v>2</v>
      </c>
      <c r="B2261">
        <v>2018</v>
      </c>
      <c r="C2261">
        <v>2</v>
      </c>
      <c r="D2261">
        <v>1</v>
      </c>
      <c r="E2261">
        <v>3</v>
      </c>
      <c r="F2261">
        <v>1</v>
      </c>
      <c r="G2261">
        <v>7989</v>
      </c>
    </row>
    <row r="2262" spans="1:7" x14ac:dyDescent="0.25">
      <c r="A2262">
        <v>2</v>
      </c>
      <c r="B2262">
        <v>2018</v>
      </c>
      <c r="C2262">
        <v>2</v>
      </c>
      <c r="D2262">
        <v>1</v>
      </c>
      <c r="E2262">
        <v>3</v>
      </c>
      <c r="F2262">
        <v>2</v>
      </c>
      <c r="G2262">
        <v>460</v>
      </c>
    </row>
    <row r="2263" spans="1:7" x14ac:dyDescent="0.25">
      <c r="A2263">
        <v>2</v>
      </c>
      <c r="B2263">
        <v>2018</v>
      </c>
      <c r="C2263">
        <v>2</v>
      </c>
      <c r="D2263">
        <v>1</v>
      </c>
      <c r="E2263">
        <v>3</v>
      </c>
      <c r="F2263">
        <v>3</v>
      </c>
      <c r="G2263">
        <v>0</v>
      </c>
    </row>
    <row r="2264" spans="1:7" x14ac:dyDescent="0.25">
      <c r="A2264">
        <v>2</v>
      </c>
      <c r="B2264">
        <v>2018</v>
      </c>
      <c r="C2264">
        <v>2</v>
      </c>
      <c r="D2264">
        <v>1</v>
      </c>
      <c r="E2264">
        <v>3</v>
      </c>
      <c r="F2264">
        <v>4</v>
      </c>
      <c r="G2264">
        <v>772</v>
      </c>
    </row>
    <row r="2265" spans="1:7" x14ac:dyDescent="0.25">
      <c r="A2265">
        <v>2</v>
      </c>
      <c r="B2265">
        <v>2018</v>
      </c>
      <c r="C2265">
        <v>2</v>
      </c>
      <c r="D2265">
        <v>1</v>
      </c>
      <c r="E2265">
        <v>4</v>
      </c>
      <c r="F2265">
        <v>1</v>
      </c>
      <c r="G2265">
        <v>789</v>
      </c>
    </row>
    <row r="2266" spans="1:7" x14ac:dyDescent="0.25">
      <c r="A2266">
        <v>2</v>
      </c>
      <c r="B2266">
        <v>2018</v>
      </c>
      <c r="C2266">
        <v>2</v>
      </c>
      <c r="D2266">
        <v>1</v>
      </c>
      <c r="E2266">
        <v>4</v>
      </c>
      <c r="F2266">
        <v>2</v>
      </c>
      <c r="G2266">
        <v>0</v>
      </c>
    </row>
    <row r="2267" spans="1:7" x14ac:dyDescent="0.25">
      <c r="A2267">
        <v>2</v>
      </c>
      <c r="B2267">
        <v>2018</v>
      </c>
      <c r="C2267">
        <v>2</v>
      </c>
      <c r="D2267">
        <v>1</v>
      </c>
      <c r="E2267">
        <v>4</v>
      </c>
      <c r="F2267">
        <v>3</v>
      </c>
      <c r="G2267">
        <v>215</v>
      </c>
    </row>
    <row r="2268" spans="1:7" x14ac:dyDescent="0.25">
      <c r="A2268">
        <v>2</v>
      </c>
      <c r="B2268">
        <v>2018</v>
      </c>
      <c r="C2268">
        <v>2</v>
      </c>
      <c r="D2268">
        <v>1</v>
      </c>
      <c r="E2268">
        <v>4</v>
      </c>
      <c r="F2268">
        <v>4</v>
      </c>
      <c r="G2268">
        <v>0</v>
      </c>
    </row>
    <row r="2269" spans="1:7" x14ac:dyDescent="0.25">
      <c r="A2269">
        <v>2</v>
      </c>
      <c r="B2269">
        <v>2018</v>
      </c>
      <c r="C2269">
        <v>2</v>
      </c>
      <c r="D2269">
        <v>1</v>
      </c>
      <c r="E2269">
        <v>5</v>
      </c>
      <c r="F2269">
        <v>1</v>
      </c>
      <c r="G2269">
        <v>0</v>
      </c>
    </row>
    <row r="2270" spans="1:7" x14ac:dyDescent="0.25">
      <c r="A2270">
        <v>2</v>
      </c>
      <c r="B2270">
        <v>2018</v>
      </c>
      <c r="C2270">
        <v>2</v>
      </c>
      <c r="D2270">
        <v>1</v>
      </c>
      <c r="E2270">
        <v>5</v>
      </c>
      <c r="F2270">
        <v>4</v>
      </c>
      <c r="G2270">
        <v>0</v>
      </c>
    </row>
    <row r="2271" spans="1:7" x14ac:dyDescent="0.25">
      <c r="A2271">
        <v>2</v>
      </c>
      <c r="B2271">
        <v>2018</v>
      </c>
      <c r="C2271">
        <v>2</v>
      </c>
      <c r="D2271">
        <v>2</v>
      </c>
      <c r="E2271">
        <v>1</v>
      </c>
      <c r="F2271">
        <v>1</v>
      </c>
      <c r="G2271">
        <v>4842</v>
      </c>
    </row>
    <row r="2272" spans="1:7" x14ac:dyDescent="0.25">
      <c r="A2272">
        <v>2</v>
      </c>
      <c r="B2272">
        <v>2018</v>
      </c>
      <c r="C2272">
        <v>2</v>
      </c>
      <c r="D2272">
        <v>2</v>
      </c>
      <c r="E2272">
        <v>1</v>
      </c>
      <c r="F2272">
        <v>2</v>
      </c>
      <c r="G2272">
        <v>2412</v>
      </c>
    </row>
    <row r="2273" spans="1:7" x14ac:dyDescent="0.25">
      <c r="A2273">
        <v>2</v>
      </c>
      <c r="B2273">
        <v>2018</v>
      </c>
      <c r="C2273">
        <v>2</v>
      </c>
      <c r="D2273">
        <v>2</v>
      </c>
      <c r="E2273">
        <v>1</v>
      </c>
      <c r="F2273">
        <v>3</v>
      </c>
      <c r="G2273">
        <v>0</v>
      </c>
    </row>
    <row r="2274" spans="1:7" x14ac:dyDescent="0.25">
      <c r="A2274">
        <v>2</v>
      </c>
      <c r="B2274">
        <v>2018</v>
      </c>
      <c r="C2274">
        <v>2</v>
      </c>
      <c r="D2274">
        <v>2</v>
      </c>
      <c r="E2274">
        <v>1</v>
      </c>
      <c r="F2274">
        <v>4</v>
      </c>
      <c r="G2274">
        <v>0</v>
      </c>
    </row>
    <row r="2275" spans="1:7" x14ac:dyDescent="0.25">
      <c r="A2275">
        <v>2</v>
      </c>
      <c r="B2275">
        <v>2018</v>
      </c>
      <c r="C2275">
        <v>2</v>
      </c>
      <c r="D2275">
        <v>2</v>
      </c>
      <c r="E2275">
        <v>2</v>
      </c>
      <c r="F2275">
        <v>1</v>
      </c>
      <c r="G2275">
        <v>5525</v>
      </c>
    </row>
    <row r="2276" spans="1:7" x14ac:dyDescent="0.25">
      <c r="A2276">
        <v>2</v>
      </c>
      <c r="B2276">
        <v>2018</v>
      </c>
      <c r="C2276">
        <v>2</v>
      </c>
      <c r="D2276">
        <v>2</v>
      </c>
      <c r="E2276">
        <v>2</v>
      </c>
      <c r="F2276">
        <v>2</v>
      </c>
      <c r="G2276">
        <v>702</v>
      </c>
    </row>
    <row r="2277" spans="1:7" x14ac:dyDescent="0.25">
      <c r="A2277">
        <v>2</v>
      </c>
      <c r="B2277">
        <v>2018</v>
      </c>
      <c r="C2277">
        <v>2</v>
      </c>
      <c r="D2277">
        <v>2</v>
      </c>
      <c r="E2277">
        <v>2</v>
      </c>
      <c r="F2277">
        <v>3</v>
      </c>
      <c r="G2277">
        <v>0</v>
      </c>
    </row>
    <row r="2278" spans="1:7" x14ac:dyDescent="0.25">
      <c r="A2278">
        <v>2</v>
      </c>
      <c r="B2278">
        <v>2018</v>
      </c>
      <c r="C2278">
        <v>2</v>
      </c>
      <c r="D2278">
        <v>2</v>
      </c>
      <c r="E2278">
        <v>2</v>
      </c>
      <c r="F2278">
        <v>4</v>
      </c>
      <c r="G2278">
        <v>392</v>
      </c>
    </row>
    <row r="2279" spans="1:7" x14ac:dyDescent="0.25">
      <c r="A2279">
        <v>2</v>
      </c>
      <c r="B2279">
        <v>2018</v>
      </c>
      <c r="C2279">
        <v>2</v>
      </c>
      <c r="D2279">
        <v>2</v>
      </c>
      <c r="E2279">
        <v>3</v>
      </c>
      <c r="F2279">
        <v>1</v>
      </c>
      <c r="G2279">
        <v>2154</v>
      </c>
    </row>
    <row r="2280" spans="1:7" x14ac:dyDescent="0.25">
      <c r="A2280">
        <v>2</v>
      </c>
      <c r="B2280">
        <v>2018</v>
      </c>
      <c r="C2280">
        <v>2</v>
      </c>
      <c r="D2280">
        <v>2</v>
      </c>
      <c r="E2280">
        <v>3</v>
      </c>
      <c r="F2280">
        <v>2</v>
      </c>
      <c r="G2280">
        <v>256</v>
      </c>
    </row>
    <row r="2281" spans="1:7" x14ac:dyDescent="0.25">
      <c r="A2281">
        <v>2</v>
      </c>
      <c r="B2281">
        <v>2018</v>
      </c>
      <c r="C2281">
        <v>2</v>
      </c>
      <c r="D2281">
        <v>2</v>
      </c>
      <c r="E2281">
        <v>3</v>
      </c>
      <c r="F2281">
        <v>3</v>
      </c>
      <c r="G2281">
        <v>0</v>
      </c>
    </row>
    <row r="2282" spans="1:7" x14ac:dyDescent="0.25">
      <c r="A2282">
        <v>2</v>
      </c>
      <c r="B2282">
        <v>2018</v>
      </c>
      <c r="C2282">
        <v>2</v>
      </c>
      <c r="D2282">
        <v>2</v>
      </c>
      <c r="E2282">
        <v>3</v>
      </c>
      <c r="F2282">
        <v>4</v>
      </c>
      <c r="G2282">
        <v>0</v>
      </c>
    </row>
    <row r="2283" spans="1:7" x14ac:dyDescent="0.25">
      <c r="A2283">
        <v>2</v>
      </c>
      <c r="B2283">
        <v>2018</v>
      </c>
      <c r="C2283">
        <v>2</v>
      </c>
      <c r="D2283">
        <v>2</v>
      </c>
      <c r="E2283">
        <v>4</v>
      </c>
      <c r="F2283">
        <v>1</v>
      </c>
      <c r="G2283">
        <v>0</v>
      </c>
    </row>
    <row r="2284" spans="1:7" x14ac:dyDescent="0.25">
      <c r="A2284">
        <v>2</v>
      </c>
      <c r="B2284">
        <v>2018</v>
      </c>
      <c r="C2284">
        <v>2</v>
      </c>
      <c r="D2284">
        <v>2</v>
      </c>
      <c r="E2284">
        <v>4</v>
      </c>
      <c r="F2284">
        <v>2</v>
      </c>
      <c r="G2284">
        <v>0</v>
      </c>
    </row>
    <row r="2285" spans="1:7" x14ac:dyDescent="0.25">
      <c r="A2285">
        <v>2</v>
      </c>
      <c r="B2285">
        <v>2018</v>
      </c>
      <c r="C2285">
        <v>2</v>
      </c>
      <c r="D2285">
        <v>2</v>
      </c>
      <c r="E2285">
        <v>4</v>
      </c>
      <c r="F2285">
        <v>3</v>
      </c>
      <c r="G2285">
        <v>0</v>
      </c>
    </row>
    <row r="2286" spans="1:7" x14ac:dyDescent="0.25">
      <c r="A2286">
        <v>2</v>
      </c>
      <c r="B2286">
        <v>2018</v>
      </c>
      <c r="C2286">
        <v>2</v>
      </c>
      <c r="D2286">
        <v>2</v>
      </c>
      <c r="E2286">
        <v>4</v>
      </c>
      <c r="F2286">
        <v>4</v>
      </c>
      <c r="G2286">
        <v>0</v>
      </c>
    </row>
    <row r="2287" spans="1:7" x14ac:dyDescent="0.25">
      <c r="A2287">
        <v>2</v>
      </c>
      <c r="B2287">
        <v>2018</v>
      </c>
      <c r="C2287">
        <v>2</v>
      </c>
      <c r="D2287">
        <v>2</v>
      </c>
      <c r="E2287">
        <v>5</v>
      </c>
      <c r="F2287">
        <v>1</v>
      </c>
      <c r="G2287">
        <v>0</v>
      </c>
    </row>
    <row r="2288" spans="1:7" x14ac:dyDescent="0.25">
      <c r="A2288">
        <v>2</v>
      </c>
      <c r="B2288">
        <v>2018</v>
      </c>
      <c r="C2288">
        <v>3</v>
      </c>
      <c r="D2288">
        <v>1</v>
      </c>
      <c r="E2288">
        <v>1</v>
      </c>
      <c r="F2288">
        <v>1</v>
      </c>
      <c r="G2288">
        <v>5240</v>
      </c>
    </row>
    <row r="2289" spans="1:7" x14ac:dyDescent="0.25">
      <c r="A2289">
        <v>2</v>
      </c>
      <c r="B2289">
        <v>2018</v>
      </c>
      <c r="C2289">
        <v>3</v>
      </c>
      <c r="D2289">
        <v>1</v>
      </c>
      <c r="E2289">
        <v>1</v>
      </c>
      <c r="F2289">
        <v>2</v>
      </c>
      <c r="G2289">
        <v>443</v>
      </c>
    </row>
    <row r="2290" spans="1:7" x14ac:dyDescent="0.25">
      <c r="A2290">
        <v>2</v>
      </c>
      <c r="B2290">
        <v>2018</v>
      </c>
      <c r="C2290">
        <v>3</v>
      </c>
      <c r="D2290">
        <v>1</v>
      </c>
      <c r="E2290">
        <v>1</v>
      </c>
      <c r="F2290">
        <v>3</v>
      </c>
      <c r="G2290">
        <v>2958</v>
      </c>
    </row>
    <row r="2291" spans="1:7" x14ac:dyDescent="0.25">
      <c r="A2291">
        <v>2</v>
      </c>
      <c r="B2291">
        <v>2018</v>
      </c>
      <c r="C2291">
        <v>3</v>
      </c>
      <c r="D2291">
        <v>1</v>
      </c>
      <c r="E2291">
        <v>1</v>
      </c>
      <c r="F2291">
        <v>4</v>
      </c>
      <c r="G2291">
        <v>1351</v>
      </c>
    </row>
    <row r="2292" spans="1:7" x14ac:dyDescent="0.25">
      <c r="A2292">
        <v>2</v>
      </c>
      <c r="B2292">
        <v>2018</v>
      </c>
      <c r="C2292">
        <v>3</v>
      </c>
      <c r="D2292">
        <v>1</v>
      </c>
      <c r="E2292">
        <v>2</v>
      </c>
      <c r="F2292">
        <v>1</v>
      </c>
      <c r="G2292">
        <v>9374</v>
      </c>
    </row>
    <row r="2293" spans="1:7" x14ac:dyDescent="0.25">
      <c r="A2293">
        <v>2</v>
      </c>
      <c r="B2293">
        <v>2018</v>
      </c>
      <c r="C2293">
        <v>3</v>
      </c>
      <c r="D2293">
        <v>1</v>
      </c>
      <c r="E2293">
        <v>2</v>
      </c>
      <c r="F2293">
        <v>2</v>
      </c>
      <c r="G2293">
        <v>1593</v>
      </c>
    </row>
    <row r="2294" spans="1:7" x14ac:dyDescent="0.25">
      <c r="A2294">
        <v>2</v>
      </c>
      <c r="B2294">
        <v>2018</v>
      </c>
      <c r="C2294">
        <v>3</v>
      </c>
      <c r="D2294">
        <v>1</v>
      </c>
      <c r="E2294">
        <v>2</v>
      </c>
      <c r="F2294">
        <v>3</v>
      </c>
      <c r="G2294">
        <v>507</v>
      </c>
    </row>
    <row r="2295" spans="1:7" x14ac:dyDescent="0.25">
      <c r="A2295">
        <v>2</v>
      </c>
      <c r="B2295">
        <v>2018</v>
      </c>
      <c r="C2295">
        <v>3</v>
      </c>
      <c r="D2295">
        <v>1</v>
      </c>
      <c r="E2295">
        <v>2</v>
      </c>
      <c r="F2295">
        <v>4</v>
      </c>
      <c r="G2295">
        <v>0</v>
      </c>
    </row>
    <row r="2296" spans="1:7" x14ac:dyDescent="0.25">
      <c r="A2296">
        <v>2</v>
      </c>
      <c r="B2296">
        <v>2018</v>
      </c>
      <c r="C2296">
        <v>3</v>
      </c>
      <c r="D2296">
        <v>1</v>
      </c>
      <c r="E2296">
        <v>3</v>
      </c>
      <c r="F2296">
        <v>1</v>
      </c>
      <c r="G2296">
        <v>5013</v>
      </c>
    </row>
    <row r="2297" spans="1:7" x14ac:dyDescent="0.25">
      <c r="A2297">
        <v>2</v>
      </c>
      <c r="B2297">
        <v>2018</v>
      </c>
      <c r="C2297">
        <v>3</v>
      </c>
      <c r="D2297">
        <v>1</v>
      </c>
      <c r="E2297">
        <v>3</v>
      </c>
      <c r="F2297">
        <v>2</v>
      </c>
      <c r="G2297">
        <v>865</v>
      </c>
    </row>
    <row r="2298" spans="1:7" x14ac:dyDescent="0.25">
      <c r="A2298">
        <v>2</v>
      </c>
      <c r="B2298">
        <v>2018</v>
      </c>
      <c r="C2298">
        <v>3</v>
      </c>
      <c r="D2298">
        <v>1</v>
      </c>
      <c r="E2298">
        <v>3</v>
      </c>
      <c r="F2298">
        <v>3</v>
      </c>
      <c r="G2298">
        <v>272</v>
      </c>
    </row>
    <row r="2299" spans="1:7" x14ac:dyDescent="0.25">
      <c r="A2299">
        <v>2</v>
      </c>
      <c r="B2299">
        <v>2018</v>
      </c>
      <c r="C2299">
        <v>3</v>
      </c>
      <c r="D2299">
        <v>1</v>
      </c>
      <c r="E2299">
        <v>3</v>
      </c>
      <c r="F2299">
        <v>4</v>
      </c>
      <c r="G2299">
        <v>469</v>
      </c>
    </row>
    <row r="2300" spans="1:7" x14ac:dyDescent="0.25">
      <c r="A2300">
        <v>2</v>
      </c>
      <c r="B2300">
        <v>2018</v>
      </c>
      <c r="C2300">
        <v>3</v>
      </c>
      <c r="D2300">
        <v>1</v>
      </c>
      <c r="E2300">
        <v>4</v>
      </c>
      <c r="F2300">
        <v>1</v>
      </c>
      <c r="G2300">
        <v>305</v>
      </c>
    </row>
    <row r="2301" spans="1:7" x14ac:dyDescent="0.25">
      <c r="A2301">
        <v>2</v>
      </c>
      <c r="B2301">
        <v>2018</v>
      </c>
      <c r="C2301">
        <v>3</v>
      </c>
      <c r="D2301">
        <v>1</v>
      </c>
      <c r="E2301">
        <v>4</v>
      </c>
      <c r="F2301">
        <v>2</v>
      </c>
      <c r="G2301">
        <v>0</v>
      </c>
    </row>
    <row r="2302" spans="1:7" x14ac:dyDescent="0.25">
      <c r="A2302">
        <v>2</v>
      </c>
      <c r="B2302">
        <v>2018</v>
      </c>
      <c r="C2302">
        <v>3</v>
      </c>
      <c r="D2302">
        <v>1</v>
      </c>
      <c r="E2302">
        <v>4</v>
      </c>
      <c r="F2302">
        <v>3</v>
      </c>
      <c r="G2302">
        <v>0</v>
      </c>
    </row>
    <row r="2303" spans="1:7" x14ac:dyDescent="0.25">
      <c r="A2303">
        <v>2</v>
      </c>
      <c r="B2303">
        <v>2018</v>
      </c>
      <c r="C2303">
        <v>3</v>
      </c>
      <c r="D2303">
        <v>1</v>
      </c>
      <c r="E2303">
        <v>4</v>
      </c>
      <c r="F2303">
        <v>4</v>
      </c>
      <c r="G2303">
        <v>0</v>
      </c>
    </row>
    <row r="2304" spans="1:7" x14ac:dyDescent="0.25">
      <c r="A2304">
        <v>2</v>
      </c>
      <c r="B2304">
        <v>2018</v>
      </c>
      <c r="C2304">
        <v>3</v>
      </c>
      <c r="D2304">
        <v>1</v>
      </c>
      <c r="E2304">
        <v>5</v>
      </c>
      <c r="F2304">
        <v>1</v>
      </c>
      <c r="G2304">
        <v>0</v>
      </c>
    </row>
    <row r="2305" spans="1:7" x14ac:dyDescent="0.25">
      <c r="A2305">
        <v>2</v>
      </c>
      <c r="B2305">
        <v>2018</v>
      </c>
      <c r="C2305">
        <v>3</v>
      </c>
      <c r="D2305">
        <v>1</v>
      </c>
      <c r="E2305">
        <v>5</v>
      </c>
      <c r="F2305">
        <v>4</v>
      </c>
      <c r="G2305">
        <v>0</v>
      </c>
    </row>
    <row r="2306" spans="1:7" x14ac:dyDescent="0.25">
      <c r="A2306">
        <v>2</v>
      </c>
      <c r="B2306">
        <v>2018</v>
      </c>
      <c r="C2306">
        <v>3</v>
      </c>
      <c r="D2306">
        <v>2</v>
      </c>
      <c r="E2306">
        <v>1</v>
      </c>
      <c r="F2306">
        <v>1</v>
      </c>
      <c r="G2306">
        <v>6901</v>
      </c>
    </row>
    <row r="2307" spans="1:7" x14ac:dyDescent="0.25">
      <c r="A2307">
        <v>2</v>
      </c>
      <c r="B2307">
        <v>2018</v>
      </c>
      <c r="C2307">
        <v>3</v>
      </c>
      <c r="D2307">
        <v>2</v>
      </c>
      <c r="E2307">
        <v>1</v>
      </c>
      <c r="F2307">
        <v>2</v>
      </c>
      <c r="G2307">
        <v>1196</v>
      </c>
    </row>
    <row r="2308" spans="1:7" x14ac:dyDescent="0.25">
      <c r="A2308">
        <v>2</v>
      </c>
      <c r="B2308">
        <v>2018</v>
      </c>
      <c r="C2308">
        <v>3</v>
      </c>
      <c r="D2308">
        <v>2</v>
      </c>
      <c r="E2308">
        <v>1</v>
      </c>
      <c r="F2308">
        <v>3</v>
      </c>
      <c r="G2308">
        <v>1723</v>
      </c>
    </row>
    <row r="2309" spans="1:7" x14ac:dyDescent="0.25">
      <c r="A2309">
        <v>2</v>
      </c>
      <c r="B2309">
        <v>2018</v>
      </c>
      <c r="C2309">
        <v>3</v>
      </c>
      <c r="D2309">
        <v>2</v>
      </c>
      <c r="E2309">
        <v>1</v>
      </c>
      <c r="F2309">
        <v>4</v>
      </c>
      <c r="G2309">
        <v>1310</v>
      </c>
    </row>
    <row r="2310" spans="1:7" x14ac:dyDescent="0.25">
      <c r="A2310">
        <v>2</v>
      </c>
      <c r="B2310">
        <v>2018</v>
      </c>
      <c r="C2310">
        <v>3</v>
      </c>
      <c r="D2310">
        <v>2</v>
      </c>
      <c r="E2310">
        <v>2</v>
      </c>
      <c r="F2310">
        <v>1</v>
      </c>
      <c r="G2310">
        <v>5722</v>
      </c>
    </row>
    <row r="2311" spans="1:7" x14ac:dyDescent="0.25">
      <c r="A2311">
        <v>2</v>
      </c>
      <c r="B2311">
        <v>2018</v>
      </c>
      <c r="C2311">
        <v>3</v>
      </c>
      <c r="D2311">
        <v>2</v>
      </c>
      <c r="E2311">
        <v>2</v>
      </c>
      <c r="F2311">
        <v>2</v>
      </c>
      <c r="G2311">
        <v>2239</v>
      </c>
    </row>
    <row r="2312" spans="1:7" x14ac:dyDescent="0.25">
      <c r="A2312">
        <v>2</v>
      </c>
      <c r="B2312">
        <v>2018</v>
      </c>
      <c r="C2312">
        <v>3</v>
      </c>
      <c r="D2312">
        <v>2</v>
      </c>
      <c r="E2312">
        <v>2</v>
      </c>
      <c r="F2312">
        <v>3</v>
      </c>
      <c r="G2312">
        <v>698</v>
      </c>
    </row>
    <row r="2313" spans="1:7" x14ac:dyDescent="0.25">
      <c r="A2313">
        <v>2</v>
      </c>
      <c r="B2313">
        <v>2018</v>
      </c>
      <c r="C2313">
        <v>3</v>
      </c>
      <c r="D2313">
        <v>2</v>
      </c>
      <c r="E2313">
        <v>2</v>
      </c>
      <c r="F2313">
        <v>4</v>
      </c>
      <c r="G2313">
        <v>1109</v>
      </c>
    </row>
    <row r="2314" spans="1:7" x14ac:dyDescent="0.25">
      <c r="A2314">
        <v>2</v>
      </c>
      <c r="B2314">
        <v>2018</v>
      </c>
      <c r="C2314">
        <v>3</v>
      </c>
      <c r="D2314">
        <v>2</v>
      </c>
      <c r="E2314">
        <v>3</v>
      </c>
      <c r="F2314">
        <v>1</v>
      </c>
      <c r="G2314">
        <v>3011</v>
      </c>
    </row>
    <row r="2315" spans="1:7" x14ac:dyDescent="0.25">
      <c r="A2315">
        <v>2</v>
      </c>
      <c r="B2315">
        <v>2018</v>
      </c>
      <c r="C2315">
        <v>3</v>
      </c>
      <c r="D2315">
        <v>2</v>
      </c>
      <c r="E2315">
        <v>3</v>
      </c>
      <c r="F2315">
        <v>2</v>
      </c>
      <c r="G2315">
        <v>250</v>
      </c>
    </row>
    <row r="2316" spans="1:7" x14ac:dyDescent="0.25">
      <c r="A2316">
        <v>2</v>
      </c>
      <c r="B2316">
        <v>2018</v>
      </c>
      <c r="C2316">
        <v>3</v>
      </c>
      <c r="D2316">
        <v>2</v>
      </c>
      <c r="E2316">
        <v>3</v>
      </c>
      <c r="F2316">
        <v>3</v>
      </c>
      <c r="G2316">
        <v>250</v>
      </c>
    </row>
    <row r="2317" spans="1:7" x14ac:dyDescent="0.25">
      <c r="A2317">
        <v>2</v>
      </c>
      <c r="B2317">
        <v>2018</v>
      </c>
      <c r="C2317">
        <v>3</v>
      </c>
      <c r="D2317">
        <v>2</v>
      </c>
      <c r="E2317">
        <v>3</v>
      </c>
      <c r="F2317">
        <v>4</v>
      </c>
      <c r="G2317">
        <v>326</v>
      </c>
    </row>
    <row r="2318" spans="1:7" x14ac:dyDescent="0.25">
      <c r="A2318">
        <v>2</v>
      </c>
      <c r="B2318">
        <v>2018</v>
      </c>
      <c r="C2318">
        <v>3</v>
      </c>
      <c r="D2318">
        <v>2</v>
      </c>
      <c r="E2318">
        <v>4</v>
      </c>
      <c r="F2318">
        <v>1</v>
      </c>
      <c r="G2318">
        <v>0</v>
      </c>
    </row>
    <row r="2319" spans="1:7" x14ac:dyDescent="0.25">
      <c r="A2319">
        <v>2</v>
      </c>
      <c r="B2319">
        <v>2018</v>
      </c>
      <c r="C2319">
        <v>3</v>
      </c>
      <c r="D2319">
        <v>2</v>
      </c>
      <c r="E2319">
        <v>4</v>
      </c>
      <c r="F2319">
        <v>2</v>
      </c>
      <c r="G2319">
        <v>515</v>
      </c>
    </row>
    <row r="2320" spans="1:7" x14ac:dyDescent="0.25">
      <c r="A2320">
        <v>2</v>
      </c>
      <c r="B2320">
        <v>2018</v>
      </c>
      <c r="C2320">
        <v>3</v>
      </c>
      <c r="D2320">
        <v>2</v>
      </c>
      <c r="E2320">
        <v>4</v>
      </c>
      <c r="F2320">
        <v>3</v>
      </c>
      <c r="G2320">
        <v>0</v>
      </c>
    </row>
    <row r="2321" spans="1:7" x14ac:dyDescent="0.25">
      <c r="A2321">
        <v>2</v>
      </c>
      <c r="B2321">
        <v>2018</v>
      </c>
      <c r="C2321">
        <v>3</v>
      </c>
      <c r="D2321">
        <v>2</v>
      </c>
      <c r="E2321">
        <v>4</v>
      </c>
      <c r="F2321">
        <v>4</v>
      </c>
      <c r="G2321">
        <v>0</v>
      </c>
    </row>
    <row r="2322" spans="1:7" x14ac:dyDescent="0.25">
      <c r="A2322">
        <v>2</v>
      </c>
      <c r="B2322">
        <v>2018</v>
      </c>
      <c r="C2322">
        <v>3</v>
      </c>
      <c r="D2322">
        <v>2</v>
      </c>
      <c r="E2322">
        <v>5</v>
      </c>
      <c r="F2322">
        <v>1</v>
      </c>
      <c r="G2322">
        <v>0</v>
      </c>
    </row>
    <row r="2323" spans="1:7" x14ac:dyDescent="0.25">
      <c r="A2323">
        <v>2</v>
      </c>
      <c r="B2323">
        <v>2018</v>
      </c>
      <c r="C2323">
        <v>3</v>
      </c>
      <c r="D2323">
        <v>2</v>
      </c>
      <c r="E2323">
        <v>5</v>
      </c>
      <c r="F2323">
        <v>2</v>
      </c>
      <c r="G2323">
        <v>0</v>
      </c>
    </row>
    <row r="2324" spans="1:7" x14ac:dyDescent="0.25">
      <c r="A2324">
        <v>2</v>
      </c>
      <c r="B2324">
        <v>2018</v>
      </c>
      <c r="C2324">
        <v>4</v>
      </c>
      <c r="D2324">
        <v>1</v>
      </c>
      <c r="E2324">
        <v>1</v>
      </c>
      <c r="F2324">
        <v>1</v>
      </c>
      <c r="G2324">
        <v>8506</v>
      </c>
    </row>
    <row r="2325" spans="1:7" x14ac:dyDescent="0.25">
      <c r="A2325">
        <v>2</v>
      </c>
      <c r="B2325">
        <v>2018</v>
      </c>
      <c r="C2325">
        <v>4</v>
      </c>
      <c r="D2325">
        <v>1</v>
      </c>
      <c r="E2325">
        <v>1</v>
      </c>
      <c r="F2325">
        <v>2</v>
      </c>
      <c r="G2325">
        <v>794</v>
      </c>
    </row>
    <row r="2326" spans="1:7" x14ac:dyDescent="0.25">
      <c r="A2326">
        <v>2</v>
      </c>
      <c r="B2326">
        <v>2018</v>
      </c>
      <c r="C2326">
        <v>4</v>
      </c>
      <c r="D2326">
        <v>1</v>
      </c>
      <c r="E2326">
        <v>1</v>
      </c>
      <c r="F2326">
        <v>3</v>
      </c>
      <c r="G2326">
        <v>226</v>
      </c>
    </row>
    <row r="2327" spans="1:7" x14ac:dyDescent="0.25">
      <c r="A2327">
        <v>2</v>
      </c>
      <c r="B2327">
        <v>2018</v>
      </c>
      <c r="C2327">
        <v>4</v>
      </c>
      <c r="D2327">
        <v>1</v>
      </c>
      <c r="E2327">
        <v>1</v>
      </c>
      <c r="F2327">
        <v>4</v>
      </c>
      <c r="G2327">
        <v>186</v>
      </c>
    </row>
    <row r="2328" spans="1:7" x14ac:dyDescent="0.25">
      <c r="A2328">
        <v>2</v>
      </c>
      <c r="B2328">
        <v>2018</v>
      </c>
      <c r="C2328">
        <v>4</v>
      </c>
      <c r="D2328">
        <v>1</v>
      </c>
      <c r="E2328">
        <v>2</v>
      </c>
      <c r="F2328">
        <v>1</v>
      </c>
      <c r="G2328">
        <v>7718</v>
      </c>
    </row>
    <row r="2329" spans="1:7" x14ac:dyDescent="0.25">
      <c r="A2329">
        <v>2</v>
      </c>
      <c r="B2329">
        <v>2018</v>
      </c>
      <c r="C2329">
        <v>4</v>
      </c>
      <c r="D2329">
        <v>1</v>
      </c>
      <c r="E2329">
        <v>2</v>
      </c>
      <c r="F2329">
        <v>2</v>
      </c>
      <c r="G2329">
        <v>1228</v>
      </c>
    </row>
    <row r="2330" spans="1:7" x14ac:dyDescent="0.25">
      <c r="A2330">
        <v>2</v>
      </c>
      <c r="B2330">
        <v>2018</v>
      </c>
      <c r="C2330">
        <v>4</v>
      </c>
      <c r="D2330">
        <v>1</v>
      </c>
      <c r="E2330">
        <v>2</v>
      </c>
      <c r="F2330">
        <v>3</v>
      </c>
      <c r="G2330">
        <v>464</v>
      </c>
    </row>
    <row r="2331" spans="1:7" x14ac:dyDescent="0.25">
      <c r="A2331">
        <v>2</v>
      </c>
      <c r="B2331">
        <v>2018</v>
      </c>
      <c r="C2331">
        <v>4</v>
      </c>
      <c r="D2331">
        <v>1</v>
      </c>
      <c r="E2331">
        <v>2</v>
      </c>
      <c r="F2331">
        <v>4</v>
      </c>
      <c r="G2331">
        <v>315</v>
      </c>
    </row>
    <row r="2332" spans="1:7" x14ac:dyDescent="0.25">
      <c r="A2332">
        <v>2</v>
      </c>
      <c r="B2332">
        <v>2018</v>
      </c>
      <c r="C2332">
        <v>4</v>
      </c>
      <c r="D2332">
        <v>1</v>
      </c>
      <c r="E2332">
        <v>3</v>
      </c>
      <c r="F2332">
        <v>1</v>
      </c>
      <c r="G2332">
        <v>4081</v>
      </c>
    </row>
    <row r="2333" spans="1:7" x14ac:dyDescent="0.25">
      <c r="A2333">
        <v>2</v>
      </c>
      <c r="B2333">
        <v>2018</v>
      </c>
      <c r="C2333">
        <v>4</v>
      </c>
      <c r="D2333">
        <v>1</v>
      </c>
      <c r="E2333">
        <v>3</v>
      </c>
      <c r="F2333">
        <v>2</v>
      </c>
      <c r="G2333">
        <v>558</v>
      </c>
    </row>
    <row r="2334" spans="1:7" x14ac:dyDescent="0.25">
      <c r="A2334">
        <v>2</v>
      </c>
      <c r="B2334">
        <v>2018</v>
      </c>
      <c r="C2334">
        <v>4</v>
      </c>
      <c r="D2334">
        <v>1</v>
      </c>
      <c r="E2334">
        <v>3</v>
      </c>
      <c r="F2334">
        <v>3</v>
      </c>
      <c r="G2334">
        <v>422</v>
      </c>
    </row>
    <row r="2335" spans="1:7" x14ac:dyDescent="0.25">
      <c r="A2335">
        <v>2</v>
      </c>
      <c r="B2335">
        <v>2018</v>
      </c>
      <c r="C2335">
        <v>4</v>
      </c>
      <c r="D2335">
        <v>1</v>
      </c>
      <c r="E2335">
        <v>3</v>
      </c>
      <c r="F2335">
        <v>4</v>
      </c>
      <c r="G2335">
        <v>380</v>
      </c>
    </row>
    <row r="2336" spans="1:7" x14ac:dyDescent="0.25">
      <c r="A2336">
        <v>2</v>
      </c>
      <c r="B2336">
        <v>2018</v>
      </c>
      <c r="C2336">
        <v>4</v>
      </c>
      <c r="D2336">
        <v>1</v>
      </c>
      <c r="E2336">
        <v>4</v>
      </c>
      <c r="F2336">
        <v>1</v>
      </c>
      <c r="G2336">
        <v>256</v>
      </c>
    </row>
    <row r="2337" spans="1:7" x14ac:dyDescent="0.25">
      <c r="A2337">
        <v>2</v>
      </c>
      <c r="B2337">
        <v>2018</v>
      </c>
      <c r="C2337">
        <v>4</v>
      </c>
      <c r="D2337">
        <v>1</v>
      </c>
      <c r="E2337">
        <v>4</v>
      </c>
      <c r="F2337">
        <v>2</v>
      </c>
      <c r="G2337">
        <v>220</v>
      </c>
    </row>
    <row r="2338" spans="1:7" x14ac:dyDescent="0.25">
      <c r="A2338">
        <v>2</v>
      </c>
      <c r="B2338">
        <v>2018</v>
      </c>
      <c r="C2338">
        <v>4</v>
      </c>
      <c r="D2338">
        <v>1</v>
      </c>
      <c r="E2338">
        <v>4</v>
      </c>
      <c r="F2338">
        <v>3</v>
      </c>
      <c r="G2338">
        <v>0</v>
      </c>
    </row>
    <row r="2339" spans="1:7" x14ac:dyDescent="0.25">
      <c r="A2339">
        <v>2</v>
      </c>
      <c r="B2339">
        <v>2018</v>
      </c>
      <c r="C2339">
        <v>4</v>
      </c>
      <c r="D2339">
        <v>1</v>
      </c>
      <c r="E2339">
        <v>4</v>
      </c>
      <c r="F2339">
        <v>4</v>
      </c>
      <c r="G2339">
        <v>0</v>
      </c>
    </row>
    <row r="2340" spans="1:7" x14ac:dyDescent="0.25">
      <c r="A2340">
        <v>2</v>
      </c>
      <c r="B2340">
        <v>2018</v>
      </c>
      <c r="C2340">
        <v>4</v>
      </c>
      <c r="D2340">
        <v>1</v>
      </c>
      <c r="E2340">
        <v>5</v>
      </c>
      <c r="F2340">
        <v>1</v>
      </c>
      <c r="G2340">
        <v>0</v>
      </c>
    </row>
    <row r="2341" spans="1:7" x14ac:dyDescent="0.25">
      <c r="A2341">
        <v>2</v>
      </c>
      <c r="B2341">
        <v>2018</v>
      </c>
      <c r="C2341">
        <v>4</v>
      </c>
      <c r="D2341">
        <v>1</v>
      </c>
      <c r="E2341">
        <v>5</v>
      </c>
      <c r="F2341">
        <v>4</v>
      </c>
      <c r="G2341">
        <v>0</v>
      </c>
    </row>
    <row r="2342" spans="1:7" x14ac:dyDescent="0.25">
      <c r="A2342">
        <v>2</v>
      </c>
      <c r="B2342">
        <v>2018</v>
      </c>
      <c r="C2342">
        <v>4</v>
      </c>
      <c r="D2342">
        <v>2</v>
      </c>
      <c r="E2342">
        <v>1</v>
      </c>
      <c r="F2342">
        <v>1</v>
      </c>
      <c r="G2342">
        <v>4140</v>
      </c>
    </row>
    <row r="2343" spans="1:7" x14ac:dyDescent="0.25">
      <c r="A2343">
        <v>2</v>
      </c>
      <c r="B2343">
        <v>2018</v>
      </c>
      <c r="C2343">
        <v>4</v>
      </c>
      <c r="D2343">
        <v>2</v>
      </c>
      <c r="E2343">
        <v>1</v>
      </c>
      <c r="F2343">
        <v>2</v>
      </c>
      <c r="G2343">
        <v>1046</v>
      </c>
    </row>
    <row r="2344" spans="1:7" x14ac:dyDescent="0.25">
      <c r="A2344">
        <v>2</v>
      </c>
      <c r="B2344">
        <v>2018</v>
      </c>
      <c r="C2344">
        <v>4</v>
      </c>
      <c r="D2344">
        <v>2</v>
      </c>
      <c r="E2344">
        <v>1</v>
      </c>
      <c r="F2344">
        <v>3</v>
      </c>
      <c r="G2344">
        <v>699</v>
      </c>
    </row>
    <row r="2345" spans="1:7" x14ac:dyDescent="0.25">
      <c r="A2345">
        <v>2</v>
      </c>
      <c r="B2345">
        <v>2018</v>
      </c>
      <c r="C2345">
        <v>4</v>
      </c>
      <c r="D2345">
        <v>2</v>
      </c>
      <c r="E2345">
        <v>1</v>
      </c>
      <c r="F2345">
        <v>4</v>
      </c>
      <c r="G2345">
        <v>0</v>
      </c>
    </row>
    <row r="2346" spans="1:7" x14ac:dyDescent="0.25">
      <c r="A2346">
        <v>2</v>
      </c>
      <c r="B2346">
        <v>2018</v>
      </c>
      <c r="C2346">
        <v>4</v>
      </c>
      <c r="D2346">
        <v>2</v>
      </c>
      <c r="E2346">
        <v>2</v>
      </c>
      <c r="F2346">
        <v>1</v>
      </c>
      <c r="G2346">
        <v>6331</v>
      </c>
    </row>
    <row r="2347" spans="1:7" x14ac:dyDescent="0.25">
      <c r="A2347">
        <v>2</v>
      </c>
      <c r="B2347">
        <v>2018</v>
      </c>
      <c r="C2347">
        <v>4</v>
      </c>
      <c r="D2347">
        <v>2</v>
      </c>
      <c r="E2347">
        <v>2</v>
      </c>
      <c r="F2347">
        <v>2</v>
      </c>
      <c r="G2347">
        <v>559</v>
      </c>
    </row>
    <row r="2348" spans="1:7" x14ac:dyDescent="0.25">
      <c r="A2348">
        <v>2</v>
      </c>
      <c r="B2348">
        <v>2018</v>
      </c>
      <c r="C2348">
        <v>4</v>
      </c>
      <c r="D2348">
        <v>2</v>
      </c>
      <c r="E2348">
        <v>2</v>
      </c>
      <c r="F2348">
        <v>3</v>
      </c>
      <c r="G2348">
        <v>0</v>
      </c>
    </row>
    <row r="2349" spans="1:7" x14ac:dyDescent="0.25">
      <c r="A2349">
        <v>2</v>
      </c>
      <c r="B2349">
        <v>2018</v>
      </c>
      <c r="C2349">
        <v>4</v>
      </c>
      <c r="D2349">
        <v>2</v>
      </c>
      <c r="E2349">
        <v>2</v>
      </c>
      <c r="F2349">
        <v>4</v>
      </c>
      <c r="G2349">
        <v>0</v>
      </c>
    </row>
    <row r="2350" spans="1:7" x14ac:dyDescent="0.25">
      <c r="A2350">
        <v>2</v>
      </c>
      <c r="B2350">
        <v>2018</v>
      </c>
      <c r="C2350">
        <v>4</v>
      </c>
      <c r="D2350">
        <v>2</v>
      </c>
      <c r="E2350">
        <v>3</v>
      </c>
      <c r="F2350">
        <v>1</v>
      </c>
      <c r="G2350">
        <v>1360</v>
      </c>
    </row>
    <row r="2351" spans="1:7" x14ac:dyDescent="0.25">
      <c r="A2351">
        <v>2</v>
      </c>
      <c r="B2351">
        <v>2018</v>
      </c>
      <c r="C2351">
        <v>4</v>
      </c>
      <c r="D2351">
        <v>2</v>
      </c>
      <c r="E2351">
        <v>3</v>
      </c>
      <c r="F2351">
        <v>2</v>
      </c>
      <c r="G2351">
        <v>406</v>
      </c>
    </row>
    <row r="2352" spans="1:7" x14ac:dyDescent="0.25">
      <c r="A2352">
        <v>2</v>
      </c>
      <c r="B2352">
        <v>2018</v>
      </c>
      <c r="C2352">
        <v>4</v>
      </c>
      <c r="D2352">
        <v>2</v>
      </c>
      <c r="E2352">
        <v>3</v>
      </c>
      <c r="F2352">
        <v>3</v>
      </c>
      <c r="G2352">
        <v>0</v>
      </c>
    </row>
    <row r="2353" spans="1:7" x14ac:dyDescent="0.25">
      <c r="A2353">
        <v>2</v>
      </c>
      <c r="B2353">
        <v>2018</v>
      </c>
      <c r="C2353">
        <v>4</v>
      </c>
      <c r="D2353">
        <v>2</v>
      </c>
      <c r="E2353">
        <v>3</v>
      </c>
      <c r="F2353">
        <v>4</v>
      </c>
      <c r="G2353">
        <v>0</v>
      </c>
    </row>
    <row r="2354" spans="1:7" x14ac:dyDescent="0.25">
      <c r="A2354">
        <v>2</v>
      </c>
      <c r="B2354">
        <v>2018</v>
      </c>
      <c r="C2354">
        <v>4</v>
      </c>
      <c r="D2354">
        <v>2</v>
      </c>
      <c r="E2354">
        <v>4</v>
      </c>
      <c r="F2354">
        <v>1</v>
      </c>
      <c r="G2354">
        <v>0</v>
      </c>
    </row>
    <row r="2355" spans="1:7" x14ac:dyDescent="0.25">
      <c r="A2355">
        <v>2</v>
      </c>
      <c r="B2355">
        <v>2018</v>
      </c>
      <c r="C2355">
        <v>4</v>
      </c>
      <c r="D2355">
        <v>2</v>
      </c>
      <c r="E2355">
        <v>4</v>
      </c>
      <c r="F2355">
        <v>2</v>
      </c>
      <c r="G2355">
        <v>0</v>
      </c>
    </row>
    <row r="2356" spans="1:7" x14ac:dyDescent="0.25">
      <c r="A2356">
        <v>2</v>
      </c>
      <c r="B2356">
        <v>2018</v>
      </c>
      <c r="C2356">
        <v>4</v>
      </c>
      <c r="D2356">
        <v>2</v>
      </c>
      <c r="E2356">
        <v>4</v>
      </c>
      <c r="F2356">
        <v>3</v>
      </c>
      <c r="G2356">
        <v>0</v>
      </c>
    </row>
    <row r="2357" spans="1:7" x14ac:dyDescent="0.25">
      <c r="A2357">
        <v>2</v>
      </c>
      <c r="B2357">
        <v>2018</v>
      </c>
      <c r="C2357">
        <v>4</v>
      </c>
      <c r="D2357">
        <v>2</v>
      </c>
      <c r="E2357">
        <v>4</v>
      </c>
      <c r="F2357">
        <v>4</v>
      </c>
      <c r="G2357">
        <v>0</v>
      </c>
    </row>
    <row r="2358" spans="1:7" x14ac:dyDescent="0.25">
      <c r="A2358">
        <v>2</v>
      </c>
      <c r="B2358">
        <v>2018</v>
      </c>
      <c r="C2358">
        <v>4</v>
      </c>
      <c r="D2358">
        <v>2</v>
      </c>
      <c r="E2358">
        <v>5</v>
      </c>
      <c r="F2358">
        <v>1</v>
      </c>
      <c r="G2358">
        <v>0</v>
      </c>
    </row>
    <row r="2359" spans="1:7" x14ac:dyDescent="0.25">
      <c r="A2359">
        <v>2</v>
      </c>
      <c r="B2359">
        <v>2018</v>
      </c>
      <c r="C2359">
        <v>4</v>
      </c>
      <c r="D2359">
        <v>2</v>
      </c>
      <c r="E2359">
        <v>5</v>
      </c>
      <c r="F2359">
        <v>2</v>
      </c>
      <c r="G2359">
        <v>0</v>
      </c>
    </row>
    <row r="2360" spans="1:7" x14ac:dyDescent="0.25">
      <c r="A2360">
        <v>2</v>
      </c>
      <c r="B2360">
        <v>2019</v>
      </c>
      <c r="C2360">
        <v>1</v>
      </c>
      <c r="D2360">
        <v>1</v>
      </c>
      <c r="E2360">
        <v>1</v>
      </c>
      <c r="F2360">
        <v>1</v>
      </c>
      <c r="G2360">
        <v>4967</v>
      </c>
    </row>
    <row r="2361" spans="1:7" x14ac:dyDescent="0.25">
      <c r="A2361">
        <v>2</v>
      </c>
      <c r="B2361">
        <v>2019</v>
      </c>
      <c r="C2361">
        <v>1</v>
      </c>
      <c r="D2361">
        <v>1</v>
      </c>
      <c r="E2361">
        <v>1</v>
      </c>
      <c r="F2361">
        <v>2</v>
      </c>
      <c r="G2361">
        <v>1161</v>
      </c>
    </row>
    <row r="2362" spans="1:7" x14ac:dyDescent="0.25">
      <c r="A2362">
        <v>2</v>
      </c>
      <c r="B2362">
        <v>2019</v>
      </c>
      <c r="C2362">
        <v>1</v>
      </c>
      <c r="D2362">
        <v>1</v>
      </c>
      <c r="E2362">
        <v>1</v>
      </c>
      <c r="F2362">
        <v>3</v>
      </c>
      <c r="G2362">
        <v>1099</v>
      </c>
    </row>
    <row r="2363" spans="1:7" x14ac:dyDescent="0.25">
      <c r="A2363">
        <v>2</v>
      </c>
      <c r="B2363">
        <v>2019</v>
      </c>
      <c r="C2363">
        <v>1</v>
      </c>
      <c r="D2363">
        <v>1</v>
      </c>
      <c r="E2363">
        <v>1</v>
      </c>
      <c r="F2363">
        <v>4</v>
      </c>
      <c r="G2363">
        <v>805</v>
      </c>
    </row>
    <row r="2364" spans="1:7" x14ac:dyDescent="0.25">
      <c r="A2364">
        <v>2</v>
      </c>
      <c r="B2364">
        <v>2019</v>
      </c>
      <c r="C2364">
        <v>1</v>
      </c>
      <c r="D2364">
        <v>1</v>
      </c>
      <c r="E2364">
        <v>2</v>
      </c>
      <c r="F2364">
        <v>1</v>
      </c>
      <c r="G2364">
        <v>8477</v>
      </c>
    </row>
    <row r="2365" spans="1:7" x14ac:dyDescent="0.25">
      <c r="A2365">
        <v>2</v>
      </c>
      <c r="B2365">
        <v>2019</v>
      </c>
      <c r="C2365">
        <v>1</v>
      </c>
      <c r="D2365">
        <v>1</v>
      </c>
      <c r="E2365">
        <v>2</v>
      </c>
      <c r="F2365">
        <v>2</v>
      </c>
      <c r="G2365">
        <v>2015</v>
      </c>
    </row>
    <row r="2366" spans="1:7" x14ac:dyDescent="0.25">
      <c r="A2366">
        <v>2</v>
      </c>
      <c r="B2366">
        <v>2019</v>
      </c>
      <c r="C2366">
        <v>1</v>
      </c>
      <c r="D2366">
        <v>1</v>
      </c>
      <c r="E2366">
        <v>2</v>
      </c>
      <c r="F2366">
        <v>3</v>
      </c>
      <c r="G2366">
        <v>2594</v>
      </c>
    </row>
    <row r="2367" spans="1:7" x14ac:dyDescent="0.25">
      <c r="A2367">
        <v>2</v>
      </c>
      <c r="B2367">
        <v>2019</v>
      </c>
      <c r="C2367">
        <v>1</v>
      </c>
      <c r="D2367">
        <v>1</v>
      </c>
      <c r="E2367">
        <v>2</v>
      </c>
      <c r="F2367">
        <v>4</v>
      </c>
      <c r="G2367">
        <v>828</v>
      </c>
    </row>
    <row r="2368" spans="1:7" x14ac:dyDescent="0.25">
      <c r="A2368">
        <v>2</v>
      </c>
      <c r="B2368">
        <v>2019</v>
      </c>
      <c r="C2368">
        <v>1</v>
      </c>
      <c r="D2368">
        <v>1</v>
      </c>
      <c r="E2368">
        <v>3</v>
      </c>
      <c r="F2368">
        <v>1</v>
      </c>
      <c r="G2368">
        <v>5089</v>
      </c>
    </row>
    <row r="2369" spans="1:7" x14ac:dyDescent="0.25">
      <c r="A2369">
        <v>2</v>
      </c>
      <c r="B2369">
        <v>2019</v>
      </c>
      <c r="C2369">
        <v>1</v>
      </c>
      <c r="D2369">
        <v>1</v>
      </c>
      <c r="E2369">
        <v>3</v>
      </c>
      <c r="F2369">
        <v>2</v>
      </c>
      <c r="G2369">
        <v>194</v>
      </c>
    </row>
    <row r="2370" spans="1:7" x14ac:dyDescent="0.25">
      <c r="A2370">
        <v>2</v>
      </c>
      <c r="B2370">
        <v>2019</v>
      </c>
      <c r="C2370">
        <v>1</v>
      </c>
      <c r="D2370">
        <v>1</v>
      </c>
      <c r="E2370">
        <v>3</v>
      </c>
      <c r="F2370">
        <v>3</v>
      </c>
      <c r="G2370">
        <v>279</v>
      </c>
    </row>
    <row r="2371" spans="1:7" x14ac:dyDescent="0.25">
      <c r="A2371">
        <v>2</v>
      </c>
      <c r="B2371">
        <v>2019</v>
      </c>
      <c r="C2371">
        <v>1</v>
      </c>
      <c r="D2371">
        <v>1</v>
      </c>
      <c r="E2371">
        <v>3</v>
      </c>
      <c r="F2371">
        <v>4</v>
      </c>
      <c r="G2371">
        <v>0</v>
      </c>
    </row>
    <row r="2372" spans="1:7" x14ac:dyDescent="0.25">
      <c r="A2372">
        <v>2</v>
      </c>
      <c r="B2372">
        <v>2019</v>
      </c>
      <c r="C2372">
        <v>1</v>
      </c>
      <c r="D2372">
        <v>1</v>
      </c>
      <c r="E2372">
        <v>4</v>
      </c>
      <c r="F2372">
        <v>1</v>
      </c>
      <c r="G2372">
        <v>573</v>
      </c>
    </row>
    <row r="2373" spans="1:7" x14ac:dyDescent="0.25">
      <c r="A2373">
        <v>2</v>
      </c>
      <c r="B2373">
        <v>2019</v>
      </c>
      <c r="C2373">
        <v>1</v>
      </c>
      <c r="D2373">
        <v>1</v>
      </c>
      <c r="E2373">
        <v>4</v>
      </c>
      <c r="F2373">
        <v>2</v>
      </c>
      <c r="G2373">
        <v>218</v>
      </c>
    </row>
    <row r="2374" spans="1:7" x14ac:dyDescent="0.25">
      <c r="A2374">
        <v>2</v>
      </c>
      <c r="B2374">
        <v>2019</v>
      </c>
      <c r="C2374">
        <v>1</v>
      </c>
      <c r="D2374">
        <v>1</v>
      </c>
      <c r="E2374">
        <v>4</v>
      </c>
      <c r="F2374">
        <v>3</v>
      </c>
      <c r="G2374">
        <v>0</v>
      </c>
    </row>
    <row r="2375" spans="1:7" x14ac:dyDescent="0.25">
      <c r="A2375">
        <v>2</v>
      </c>
      <c r="B2375">
        <v>2019</v>
      </c>
      <c r="C2375">
        <v>1</v>
      </c>
      <c r="D2375">
        <v>1</v>
      </c>
      <c r="E2375">
        <v>4</v>
      </c>
      <c r="F2375">
        <v>4</v>
      </c>
      <c r="G2375">
        <v>0</v>
      </c>
    </row>
    <row r="2376" spans="1:7" x14ac:dyDescent="0.25">
      <c r="A2376">
        <v>2</v>
      </c>
      <c r="B2376">
        <v>2019</v>
      </c>
      <c r="C2376">
        <v>1</v>
      </c>
      <c r="D2376">
        <v>1</v>
      </c>
      <c r="E2376">
        <v>5</v>
      </c>
      <c r="F2376">
        <v>1</v>
      </c>
      <c r="G2376">
        <v>0</v>
      </c>
    </row>
    <row r="2377" spans="1:7" x14ac:dyDescent="0.25">
      <c r="A2377">
        <v>2</v>
      </c>
      <c r="B2377">
        <v>2019</v>
      </c>
      <c r="C2377">
        <v>1</v>
      </c>
      <c r="D2377">
        <v>2</v>
      </c>
      <c r="E2377">
        <v>1</v>
      </c>
      <c r="F2377">
        <v>1</v>
      </c>
      <c r="G2377">
        <v>4858</v>
      </c>
    </row>
    <row r="2378" spans="1:7" x14ac:dyDescent="0.25">
      <c r="A2378">
        <v>2</v>
      </c>
      <c r="B2378">
        <v>2019</v>
      </c>
      <c r="C2378">
        <v>1</v>
      </c>
      <c r="D2378">
        <v>2</v>
      </c>
      <c r="E2378">
        <v>1</v>
      </c>
      <c r="F2378">
        <v>2</v>
      </c>
      <c r="G2378">
        <v>588</v>
      </c>
    </row>
    <row r="2379" spans="1:7" x14ac:dyDescent="0.25">
      <c r="A2379">
        <v>2</v>
      </c>
      <c r="B2379">
        <v>2019</v>
      </c>
      <c r="C2379">
        <v>1</v>
      </c>
      <c r="D2379">
        <v>2</v>
      </c>
      <c r="E2379">
        <v>1</v>
      </c>
      <c r="F2379">
        <v>3</v>
      </c>
      <c r="G2379">
        <v>513</v>
      </c>
    </row>
    <row r="2380" spans="1:7" x14ac:dyDescent="0.25">
      <c r="A2380">
        <v>2</v>
      </c>
      <c r="B2380">
        <v>2019</v>
      </c>
      <c r="C2380">
        <v>1</v>
      </c>
      <c r="D2380">
        <v>2</v>
      </c>
      <c r="E2380">
        <v>1</v>
      </c>
      <c r="F2380">
        <v>4</v>
      </c>
      <c r="G2380">
        <v>220</v>
      </c>
    </row>
    <row r="2381" spans="1:7" x14ac:dyDescent="0.25">
      <c r="A2381">
        <v>2</v>
      </c>
      <c r="B2381">
        <v>2019</v>
      </c>
      <c r="C2381">
        <v>1</v>
      </c>
      <c r="D2381">
        <v>2</v>
      </c>
      <c r="E2381">
        <v>2</v>
      </c>
      <c r="F2381">
        <v>1</v>
      </c>
      <c r="G2381">
        <v>5866</v>
      </c>
    </row>
    <row r="2382" spans="1:7" x14ac:dyDescent="0.25">
      <c r="A2382">
        <v>2</v>
      </c>
      <c r="B2382">
        <v>2019</v>
      </c>
      <c r="C2382">
        <v>1</v>
      </c>
      <c r="D2382">
        <v>2</v>
      </c>
      <c r="E2382">
        <v>2</v>
      </c>
      <c r="F2382">
        <v>2</v>
      </c>
      <c r="G2382">
        <v>425</v>
      </c>
    </row>
    <row r="2383" spans="1:7" x14ac:dyDescent="0.25">
      <c r="A2383">
        <v>2</v>
      </c>
      <c r="B2383">
        <v>2019</v>
      </c>
      <c r="C2383">
        <v>1</v>
      </c>
      <c r="D2383">
        <v>2</v>
      </c>
      <c r="E2383">
        <v>2</v>
      </c>
      <c r="F2383">
        <v>3</v>
      </c>
      <c r="G2383">
        <v>508</v>
      </c>
    </row>
    <row r="2384" spans="1:7" x14ac:dyDescent="0.25">
      <c r="A2384">
        <v>2</v>
      </c>
      <c r="B2384">
        <v>2019</v>
      </c>
      <c r="C2384">
        <v>1</v>
      </c>
      <c r="D2384">
        <v>2</v>
      </c>
      <c r="E2384">
        <v>2</v>
      </c>
      <c r="F2384">
        <v>4</v>
      </c>
      <c r="G2384">
        <v>904</v>
      </c>
    </row>
    <row r="2385" spans="1:7" x14ac:dyDescent="0.25">
      <c r="A2385">
        <v>2</v>
      </c>
      <c r="B2385">
        <v>2019</v>
      </c>
      <c r="C2385">
        <v>1</v>
      </c>
      <c r="D2385">
        <v>2</v>
      </c>
      <c r="E2385">
        <v>3</v>
      </c>
      <c r="F2385">
        <v>1</v>
      </c>
      <c r="G2385">
        <v>1599</v>
      </c>
    </row>
    <row r="2386" spans="1:7" x14ac:dyDescent="0.25">
      <c r="A2386">
        <v>2</v>
      </c>
      <c r="B2386">
        <v>2019</v>
      </c>
      <c r="C2386">
        <v>1</v>
      </c>
      <c r="D2386">
        <v>2</v>
      </c>
      <c r="E2386">
        <v>3</v>
      </c>
      <c r="F2386">
        <v>2</v>
      </c>
      <c r="G2386">
        <v>718</v>
      </c>
    </row>
    <row r="2387" spans="1:7" x14ac:dyDescent="0.25">
      <c r="A2387">
        <v>2</v>
      </c>
      <c r="B2387">
        <v>2019</v>
      </c>
      <c r="C2387">
        <v>1</v>
      </c>
      <c r="D2387">
        <v>2</v>
      </c>
      <c r="E2387">
        <v>3</v>
      </c>
      <c r="F2387">
        <v>3</v>
      </c>
      <c r="G2387">
        <v>0</v>
      </c>
    </row>
    <row r="2388" spans="1:7" x14ac:dyDescent="0.25">
      <c r="A2388">
        <v>2</v>
      </c>
      <c r="B2388">
        <v>2019</v>
      </c>
      <c r="C2388">
        <v>1</v>
      </c>
      <c r="D2388">
        <v>2</v>
      </c>
      <c r="E2388">
        <v>3</v>
      </c>
      <c r="F2388">
        <v>4</v>
      </c>
      <c r="G2388">
        <v>0</v>
      </c>
    </row>
    <row r="2389" spans="1:7" x14ac:dyDescent="0.25">
      <c r="A2389">
        <v>2</v>
      </c>
      <c r="B2389">
        <v>2019</v>
      </c>
      <c r="C2389">
        <v>1</v>
      </c>
      <c r="D2389">
        <v>2</v>
      </c>
      <c r="E2389">
        <v>4</v>
      </c>
      <c r="F2389">
        <v>1</v>
      </c>
      <c r="G2389">
        <v>0</v>
      </c>
    </row>
    <row r="2390" spans="1:7" x14ac:dyDescent="0.25">
      <c r="A2390">
        <v>2</v>
      </c>
      <c r="B2390">
        <v>2019</v>
      </c>
      <c r="C2390">
        <v>1</v>
      </c>
      <c r="D2390">
        <v>2</v>
      </c>
      <c r="E2390">
        <v>4</v>
      </c>
      <c r="F2390">
        <v>2</v>
      </c>
      <c r="G2390">
        <v>0</v>
      </c>
    </row>
    <row r="2391" spans="1:7" x14ac:dyDescent="0.25">
      <c r="A2391">
        <v>2</v>
      </c>
      <c r="B2391">
        <v>2019</v>
      </c>
      <c r="C2391">
        <v>1</v>
      </c>
      <c r="D2391">
        <v>2</v>
      </c>
      <c r="E2391">
        <v>4</v>
      </c>
      <c r="F2391">
        <v>3</v>
      </c>
      <c r="G2391">
        <v>0</v>
      </c>
    </row>
    <row r="2392" spans="1:7" x14ac:dyDescent="0.25">
      <c r="A2392">
        <v>2</v>
      </c>
      <c r="B2392">
        <v>2019</v>
      </c>
      <c r="C2392">
        <v>1</v>
      </c>
      <c r="D2392">
        <v>2</v>
      </c>
      <c r="E2392">
        <v>4</v>
      </c>
      <c r="F2392">
        <v>4</v>
      </c>
      <c r="G2392">
        <v>0</v>
      </c>
    </row>
    <row r="2393" spans="1:7" x14ac:dyDescent="0.25">
      <c r="A2393">
        <v>2</v>
      </c>
      <c r="B2393">
        <v>2019</v>
      </c>
      <c r="C2393">
        <v>1</v>
      </c>
      <c r="D2393">
        <v>2</v>
      </c>
      <c r="E2393">
        <v>5</v>
      </c>
      <c r="F2393">
        <v>1</v>
      </c>
      <c r="G2393">
        <v>0</v>
      </c>
    </row>
    <row r="2394" spans="1:7" x14ac:dyDescent="0.25">
      <c r="A2394">
        <v>2</v>
      </c>
      <c r="B2394">
        <v>2019</v>
      </c>
      <c r="C2394">
        <v>2</v>
      </c>
      <c r="D2394">
        <v>1</v>
      </c>
      <c r="E2394">
        <v>1</v>
      </c>
      <c r="F2394">
        <v>1</v>
      </c>
      <c r="G2394">
        <v>8027</v>
      </c>
    </row>
    <row r="2395" spans="1:7" x14ac:dyDescent="0.25">
      <c r="A2395">
        <v>2</v>
      </c>
      <c r="B2395">
        <v>2019</v>
      </c>
      <c r="C2395">
        <v>2</v>
      </c>
      <c r="D2395">
        <v>1</v>
      </c>
      <c r="E2395">
        <v>1</v>
      </c>
      <c r="F2395">
        <v>2</v>
      </c>
      <c r="G2395">
        <v>2175</v>
      </c>
    </row>
    <row r="2396" spans="1:7" x14ac:dyDescent="0.25">
      <c r="A2396">
        <v>2</v>
      </c>
      <c r="B2396">
        <v>2019</v>
      </c>
      <c r="C2396">
        <v>2</v>
      </c>
      <c r="D2396">
        <v>1</v>
      </c>
      <c r="E2396">
        <v>1</v>
      </c>
      <c r="F2396">
        <v>3</v>
      </c>
      <c r="G2396">
        <v>0</v>
      </c>
    </row>
    <row r="2397" spans="1:7" x14ac:dyDescent="0.25">
      <c r="A2397">
        <v>2</v>
      </c>
      <c r="B2397">
        <v>2019</v>
      </c>
      <c r="C2397">
        <v>2</v>
      </c>
      <c r="D2397">
        <v>1</v>
      </c>
      <c r="E2397">
        <v>1</v>
      </c>
      <c r="F2397">
        <v>4</v>
      </c>
      <c r="G2397">
        <v>1233</v>
      </c>
    </row>
    <row r="2398" spans="1:7" x14ac:dyDescent="0.25">
      <c r="A2398">
        <v>2</v>
      </c>
      <c r="B2398">
        <v>2019</v>
      </c>
      <c r="C2398">
        <v>2</v>
      </c>
      <c r="D2398">
        <v>1</v>
      </c>
      <c r="E2398">
        <v>2</v>
      </c>
      <c r="F2398">
        <v>1</v>
      </c>
      <c r="G2398">
        <v>13060</v>
      </c>
    </row>
    <row r="2399" spans="1:7" x14ac:dyDescent="0.25">
      <c r="A2399">
        <v>2</v>
      </c>
      <c r="B2399">
        <v>2019</v>
      </c>
      <c r="C2399">
        <v>2</v>
      </c>
      <c r="D2399">
        <v>1</v>
      </c>
      <c r="E2399">
        <v>2</v>
      </c>
      <c r="F2399">
        <v>2</v>
      </c>
      <c r="G2399">
        <v>1937</v>
      </c>
    </row>
    <row r="2400" spans="1:7" x14ac:dyDescent="0.25">
      <c r="A2400">
        <v>2</v>
      </c>
      <c r="B2400">
        <v>2019</v>
      </c>
      <c r="C2400">
        <v>2</v>
      </c>
      <c r="D2400">
        <v>1</v>
      </c>
      <c r="E2400">
        <v>2</v>
      </c>
      <c r="F2400">
        <v>3</v>
      </c>
      <c r="G2400">
        <v>833</v>
      </c>
    </row>
    <row r="2401" spans="1:7" x14ac:dyDescent="0.25">
      <c r="A2401">
        <v>2</v>
      </c>
      <c r="B2401">
        <v>2019</v>
      </c>
      <c r="C2401">
        <v>2</v>
      </c>
      <c r="D2401">
        <v>1</v>
      </c>
      <c r="E2401">
        <v>2</v>
      </c>
      <c r="F2401">
        <v>4</v>
      </c>
      <c r="G2401">
        <v>640</v>
      </c>
    </row>
    <row r="2402" spans="1:7" x14ac:dyDescent="0.25">
      <c r="A2402">
        <v>2</v>
      </c>
      <c r="B2402">
        <v>2019</v>
      </c>
      <c r="C2402">
        <v>2</v>
      </c>
      <c r="D2402">
        <v>1</v>
      </c>
      <c r="E2402">
        <v>3</v>
      </c>
      <c r="F2402">
        <v>1</v>
      </c>
      <c r="G2402">
        <v>4034</v>
      </c>
    </row>
    <row r="2403" spans="1:7" x14ac:dyDescent="0.25">
      <c r="A2403">
        <v>2</v>
      </c>
      <c r="B2403">
        <v>2019</v>
      </c>
      <c r="C2403">
        <v>2</v>
      </c>
      <c r="D2403">
        <v>1</v>
      </c>
      <c r="E2403">
        <v>3</v>
      </c>
      <c r="F2403">
        <v>2</v>
      </c>
      <c r="G2403">
        <v>186</v>
      </c>
    </row>
    <row r="2404" spans="1:7" x14ac:dyDescent="0.25">
      <c r="A2404">
        <v>2</v>
      </c>
      <c r="B2404">
        <v>2019</v>
      </c>
      <c r="C2404">
        <v>2</v>
      </c>
      <c r="D2404">
        <v>1</v>
      </c>
      <c r="E2404">
        <v>3</v>
      </c>
      <c r="F2404">
        <v>3</v>
      </c>
      <c r="G2404">
        <v>0</v>
      </c>
    </row>
    <row r="2405" spans="1:7" x14ac:dyDescent="0.25">
      <c r="A2405">
        <v>2</v>
      </c>
      <c r="B2405">
        <v>2019</v>
      </c>
      <c r="C2405">
        <v>2</v>
      </c>
      <c r="D2405">
        <v>1</v>
      </c>
      <c r="E2405">
        <v>3</v>
      </c>
      <c r="F2405">
        <v>4</v>
      </c>
      <c r="G2405">
        <v>404</v>
      </c>
    </row>
    <row r="2406" spans="1:7" x14ac:dyDescent="0.25">
      <c r="A2406">
        <v>2</v>
      </c>
      <c r="B2406">
        <v>2019</v>
      </c>
      <c r="C2406">
        <v>2</v>
      </c>
      <c r="D2406">
        <v>1</v>
      </c>
      <c r="E2406">
        <v>4</v>
      </c>
      <c r="F2406">
        <v>1</v>
      </c>
      <c r="G2406">
        <v>557</v>
      </c>
    </row>
    <row r="2407" spans="1:7" x14ac:dyDescent="0.25">
      <c r="A2407">
        <v>2</v>
      </c>
      <c r="B2407">
        <v>2019</v>
      </c>
      <c r="C2407">
        <v>2</v>
      </c>
      <c r="D2407">
        <v>1</v>
      </c>
      <c r="E2407">
        <v>4</v>
      </c>
      <c r="F2407">
        <v>2</v>
      </c>
      <c r="G2407">
        <v>187</v>
      </c>
    </row>
    <row r="2408" spans="1:7" x14ac:dyDescent="0.25">
      <c r="A2408">
        <v>2</v>
      </c>
      <c r="B2408">
        <v>2019</v>
      </c>
      <c r="C2408">
        <v>2</v>
      </c>
      <c r="D2408">
        <v>1</v>
      </c>
      <c r="E2408">
        <v>4</v>
      </c>
      <c r="F2408">
        <v>3</v>
      </c>
      <c r="G2408">
        <v>0</v>
      </c>
    </row>
    <row r="2409" spans="1:7" x14ac:dyDescent="0.25">
      <c r="A2409">
        <v>2</v>
      </c>
      <c r="B2409">
        <v>2019</v>
      </c>
      <c r="C2409">
        <v>2</v>
      </c>
      <c r="D2409">
        <v>1</v>
      </c>
      <c r="E2409">
        <v>4</v>
      </c>
      <c r="F2409">
        <v>4</v>
      </c>
      <c r="G2409">
        <v>0</v>
      </c>
    </row>
    <row r="2410" spans="1:7" x14ac:dyDescent="0.25">
      <c r="A2410">
        <v>2</v>
      </c>
      <c r="B2410">
        <v>2019</v>
      </c>
      <c r="C2410">
        <v>2</v>
      </c>
      <c r="D2410">
        <v>1</v>
      </c>
      <c r="E2410">
        <v>5</v>
      </c>
      <c r="F2410">
        <v>1</v>
      </c>
      <c r="G2410">
        <v>0</v>
      </c>
    </row>
    <row r="2411" spans="1:7" x14ac:dyDescent="0.25">
      <c r="A2411">
        <v>2</v>
      </c>
      <c r="B2411">
        <v>2019</v>
      </c>
      <c r="C2411">
        <v>2</v>
      </c>
      <c r="D2411">
        <v>2</v>
      </c>
      <c r="E2411">
        <v>1</v>
      </c>
      <c r="F2411">
        <v>1</v>
      </c>
      <c r="G2411">
        <v>4539</v>
      </c>
    </row>
    <row r="2412" spans="1:7" x14ac:dyDescent="0.25">
      <c r="A2412">
        <v>2</v>
      </c>
      <c r="B2412">
        <v>2019</v>
      </c>
      <c r="C2412">
        <v>2</v>
      </c>
      <c r="D2412">
        <v>2</v>
      </c>
      <c r="E2412">
        <v>1</v>
      </c>
      <c r="F2412">
        <v>2</v>
      </c>
      <c r="G2412">
        <v>1071</v>
      </c>
    </row>
    <row r="2413" spans="1:7" x14ac:dyDescent="0.25">
      <c r="A2413">
        <v>2</v>
      </c>
      <c r="B2413">
        <v>2019</v>
      </c>
      <c r="C2413">
        <v>2</v>
      </c>
      <c r="D2413">
        <v>2</v>
      </c>
      <c r="E2413">
        <v>1</v>
      </c>
      <c r="F2413">
        <v>3</v>
      </c>
      <c r="G2413">
        <v>310</v>
      </c>
    </row>
    <row r="2414" spans="1:7" x14ac:dyDescent="0.25">
      <c r="A2414">
        <v>2</v>
      </c>
      <c r="B2414">
        <v>2019</v>
      </c>
      <c r="C2414">
        <v>2</v>
      </c>
      <c r="D2414">
        <v>2</v>
      </c>
      <c r="E2414">
        <v>1</v>
      </c>
      <c r="F2414">
        <v>4</v>
      </c>
      <c r="G2414">
        <v>416</v>
      </c>
    </row>
    <row r="2415" spans="1:7" x14ac:dyDescent="0.25">
      <c r="A2415">
        <v>2</v>
      </c>
      <c r="B2415">
        <v>2019</v>
      </c>
      <c r="C2415">
        <v>2</v>
      </c>
      <c r="D2415">
        <v>2</v>
      </c>
      <c r="E2415">
        <v>2</v>
      </c>
      <c r="F2415">
        <v>1</v>
      </c>
      <c r="G2415">
        <v>4852</v>
      </c>
    </row>
    <row r="2416" spans="1:7" x14ac:dyDescent="0.25">
      <c r="A2416">
        <v>2</v>
      </c>
      <c r="B2416">
        <v>2019</v>
      </c>
      <c r="C2416">
        <v>2</v>
      </c>
      <c r="D2416">
        <v>2</v>
      </c>
      <c r="E2416">
        <v>2</v>
      </c>
      <c r="F2416">
        <v>2</v>
      </c>
      <c r="G2416">
        <v>265</v>
      </c>
    </row>
    <row r="2417" spans="1:7" x14ac:dyDescent="0.25">
      <c r="A2417">
        <v>2</v>
      </c>
      <c r="B2417">
        <v>2019</v>
      </c>
      <c r="C2417">
        <v>2</v>
      </c>
      <c r="D2417">
        <v>2</v>
      </c>
      <c r="E2417">
        <v>2</v>
      </c>
      <c r="F2417">
        <v>3</v>
      </c>
      <c r="G2417">
        <v>0</v>
      </c>
    </row>
    <row r="2418" spans="1:7" x14ac:dyDescent="0.25">
      <c r="A2418">
        <v>2</v>
      </c>
      <c r="B2418">
        <v>2019</v>
      </c>
      <c r="C2418">
        <v>2</v>
      </c>
      <c r="D2418">
        <v>2</v>
      </c>
      <c r="E2418">
        <v>2</v>
      </c>
      <c r="F2418">
        <v>4</v>
      </c>
      <c r="G2418">
        <v>0</v>
      </c>
    </row>
    <row r="2419" spans="1:7" x14ac:dyDescent="0.25">
      <c r="A2419">
        <v>2</v>
      </c>
      <c r="B2419">
        <v>2019</v>
      </c>
      <c r="C2419">
        <v>2</v>
      </c>
      <c r="D2419">
        <v>2</v>
      </c>
      <c r="E2419">
        <v>3</v>
      </c>
      <c r="F2419">
        <v>1</v>
      </c>
      <c r="G2419">
        <v>760</v>
      </c>
    </row>
    <row r="2420" spans="1:7" x14ac:dyDescent="0.25">
      <c r="A2420">
        <v>2</v>
      </c>
      <c r="B2420">
        <v>2019</v>
      </c>
      <c r="C2420">
        <v>2</v>
      </c>
      <c r="D2420">
        <v>2</v>
      </c>
      <c r="E2420">
        <v>3</v>
      </c>
      <c r="F2420">
        <v>2</v>
      </c>
      <c r="G2420">
        <v>0</v>
      </c>
    </row>
    <row r="2421" spans="1:7" x14ac:dyDescent="0.25">
      <c r="A2421">
        <v>2</v>
      </c>
      <c r="B2421">
        <v>2019</v>
      </c>
      <c r="C2421">
        <v>2</v>
      </c>
      <c r="D2421">
        <v>2</v>
      </c>
      <c r="E2421">
        <v>3</v>
      </c>
      <c r="F2421">
        <v>3</v>
      </c>
      <c r="G2421">
        <v>0</v>
      </c>
    </row>
    <row r="2422" spans="1:7" x14ac:dyDescent="0.25">
      <c r="A2422">
        <v>2</v>
      </c>
      <c r="B2422">
        <v>2019</v>
      </c>
      <c r="C2422">
        <v>2</v>
      </c>
      <c r="D2422">
        <v>2</v>
      </c>
      <c r="E2422">
        <v>3</v>
      </c>
      <c r="F2422">
        <v>4</v>
      </c>
      <c r="G2422">
        <v>0</v>
      </c>
    </row>
    <row r="2423" spans="1:7" x14ac:dyDescent="0.25">
      <c r="A2423">
        <v>2</v>
      </c>
      <c r="B2423">
        <v>2019</v>
      </c>
      <c r="C2423">
        <v>2</v>
      </c>
      <c r="D2423">
        <v>2</v>
      </c>
      <c r="E2423">
        <v>4</v>
      </c>
      <c r="F2423">
        <v>1</v>
      </c>
      <c r="G2423">
        <v>488</v>
      </c>
    </row>
    <row r="2424" spans="1:7" x14ac:dyDescent="0.25">
      <c r="A2424">
        <v>2</v>
      </c>
      <c r="B2424">
        <v>2019</v>
      </c>
      <c r="C2424">
        <v>2</v>
      </c>
      <c r="D2424">
        <v>2</v>
      </c>
      <c r="E2424">
        <v>4</v>
      </c>
      <c r="F2424">
        <v>2</v>
      </c>
      <c r="G2424">
        <v>0</v>
      </c>
    </row>
    <row r="2425" spans="1:7" x14ac:dyDescent="0.25">
      <c r="A2425">
        <v>2</v>
      </c>
      <c r="B2425">
        <v>2019</v>
      </c>
      <c r="C2425">
        <v>2</v>
      </c>
      <c r="D2425">
        <v>2</v>
      </c>
      <c r="E2425">
        <v>4</v>
      </c>
      <c r="F2425">
        <v>3</v>
      </c>
      <c r="G2425">
        <v>0</v>
      </c>
    </row>
    <row r="2426" spans="1:7" x14ac:dyDescent="0.25">
      <c r="A2426">
        <v>2</v>
      </c>
      <c r="B2426">
        <v>2019</v>
      </c>
      <c r="C2426">
        <v>2</v>
      </c>
      <c r="D2426">
        <v>2</v>
      </c>
      <c r="E2426">
        <v>4</v>
      </c>
      <c r="F2426">
        <v>4</v>
      </c>
      <c r="G2426">
        <v>0</v>
      </c>
    </row>
    <row r="2427" spans="1:7" x14ac:dyDescent="0.25">
      <c r="A2427">
        <v>2</v>
      </c>
      <c r="B2427">
        <v>2019</v>
      </c>
      <c r="C2427">
        <v>2</v>
      </c>
      <c r="D2427">
        <v>2</v>
      </c>
      <c r="E2427">
        <v>5</v>
      </c>
      <c r="F2427">
        <v>1</v>
      </c>
      <c r="G2427">
        <v>0</v>
      </c>
    </row>
    <row r="2428" spans="1:7" x14ac:dyDescent="0.25">
      <c r="A2428">
        <v>2</v>
      </c>
      <c r="B2428">
        <v>2019</v>
      </c>
      <c r="C2428">
        <v>3</v>
      </c>
      <c r="D2428">
        <v>1</v>
      </c>
      <c r="E2428">
        <v>1</v>
      </c>
      <c r="F2428">
        <v>1</v>
      </c>
      <c r="G2428">
        <v>9030</v>
      </c>
    </row>
    <row r="2429" spans="1:7" x14ac:dyDescent="0.25">
      <c r="A2429">
        <v>2</v>
      </c>
      <c r="B2429">
        <v>2019</v>
      </c>
      <c r="C2429">
        <v>3</v>
      </c>
      <c r="D2429">
        <v>1</v>
      </c>
      <c r="E2429">
        <v>1</v>
      </c>
      <c r="F2429">
        <v>2</v>
      </c>
      <c r="G2429">
        <v>537</v>
      </c>
    </row>
    <row r="2430" spans="1:7" x14ac:dyDescent="0.25">
      <c r="A2430">
        <v>2</v>
      </c>
      <c r="B2430">
        <v>2019</v>
      </c>
      <c r="C2430">
        <v>3</v>
      </c>
      <c r="D2430">
        <v>1</v>
      </c>
      <c r="E2430">
        <v>1</v>
      </c>
      <c r="F2430">
        <v>3</v>
      </c>
      <c r="G2430">
        <v>1801</v>
      </c>
    </row>
    <row r="2431" spans="1:7" x14ac:dyDescent="0.25">
      <c r="A2431">
        <v>2</v>
      </c>
      <c r="B2431">
        <v>2019</v>
      </c>
      <c r="C2431">
        <v>3</v>
      </c>
      <c r="D2431">
        <v>1</v>
      </c>
      <c r="E2431">
        <v>1</v>
      </c>
      <c r="F2431">
        <v>4</v>
      </c>
      <c r="G2431">
        <v>1448</v>
      </c>
    </row>
    <row r="2432" spans="1:7" x14ac:dyDescent="0.25">
      <c r="A2432">
        <v>2</v>
      </c>
      <c r="B2432">
        <v>2019</v>
      </c>
      <c r="C2432">
        <v>3</v>
      </c>
      <c r="D2432">
        <v>1</v>
      </c>
      <c r="E2432">
        <v>2</v>
      </c>
      <c r="F2432">
        <v>1</v>
      </c>
      <c r="G2432">
        <v>9648</v>
      </c>
    </row>
    <row r="2433" spans="1:7" x14ac:dyDescent="0.25">
      <c r="A2433">
        <v>2</v>
      </c>
      <c r="B2433">
        <v>2019</v>
      </c>
      <c r="C2433">
        <v>3</v>
      </c>
      <c r="D2433">
        <v>1</v>
      </c>
      <c r="E2433">
        <v>2</v>
      </c>
      <c r="F2433">
        <v>2</v>
      </c>
      <c r="G2433">
        <v>926</v>
      </c>
    </row>
    <row r="2434" spans="1:7" x14ac:dyDescent="0.25">
      <c r="A2434">
        <v>2</v>
      </c>
      <c r="B2434">
        <v>2019</v>
      </c>
      <c r="C2434">
        <v>3</v>
      </c>
      <c r="D2434">
        <v>1</v>
      </c>
      <c r="E2434">
        <v>2</v>
      </c>
      <c r="F2434">
        <v>3</v>
      </c>
      <c r="G2434">
        <v>212</v>
      </c>
    </row>
    <row r="2435" spans="1:7" x14ac:dyDescent="0.25">
      <c r="A2435">
        <v>2</v>
      </c>
      <c r="B2435">
        <v>2019</v>
      </c>
      <c r="C2435">
        <v>3</v>
      </c>
      <c r="D2435">
        <v>1</v>
      </c>
      <c r="E2435">
        <v>2</v>
      </c>
      <c r="F2435">
        <v>4</v>
      </c>
      <c r="G2435">
        <v>288</v>
      </c>
    </row>
    <row r="2436" spans="1:7" x14ac:dyDescent="0.25">
      <c r="A2436">
        <v>2</v>
      </c>
      <c r="B2436">
        <v>2019</v>
      </c>
      <c r="C2436">
        <v>3</v>
      </c>
      <c r="D2436">
        <v>1</v>
      </c>
      <c r="E2436">
        <v>3</v>
      </c>
      <c r="F2436">
        <v>1</v>
      </c>
      <c r="G2436">
        <v>4193</v>
      </c>
    </row>
    <row r="2437" spans="1:7" x14ac:dyDescent="0.25">
      <c r="A2437">
        <v>2</v>
      </c>
      <c r="B2437">
        <v>2019</v>
      </c>
      <c r="C2437">
        <v>3</v>
      </c>
      <c r="D2437">
        <v>1</v>
      </c>
      <c r="E2437">
        <v>3</v>
      </c>
      <c r="F2437">
        <v>2</v>
      </c>
      <c r="G2437">
        <v>378</v>
      </c>
    </row>
    <row r="2438" spans="1:7" x14ac:dyDescent="0.25">
      <c r="A2438">
        <v>2</v>
      </c>
      <c r="B2438">
        <v>2019</v>
      </c>
      <c r="C2438">
        <v>3</v>
      </c>
      <c r="D2438">
        <v>1</v>
      </c>
      <c r="E2438">
        <v>3</v>
      </c>
      <c r="F2438">
        <v>3</v>
      </c>
      <c r="G2438">
        <v>252</v>
      </c>
    </row>
    <row r="2439" spans="1:7" x14ac:dyDescent="0.25">
      <c r="A2439">
        <v>2</v>
      </c>
      <c r="B2439">
        <v>2019</v>
      </c>
      <c r="C2439">
        <v>3</v>
      </c>
      <c r="D2439">
        <v>1</v>
      </c>
      <c r="E2439">
        <v>3</v>
      </c>
      <c r="F2439">
        <v>4</v>
      </c>
      <c r="G2439">
        <v>607</v>
      </c>
    </row>
    <row r="2440" spans="1:7" x14ac:dyDescent="0.25">
      <c r="A2440">
        <v>2</v>
      </c>
      <c r="B2440">
        <v>2019</v>
      </c>
      <c r="C2440">
        <v>3</v>
      </c>
      <c r="D2440">
        <v>1</v>
      </c>
      <c r="E2440">
        <v>4</v>
      </c>
      <c r="F2440">
        <v>1</v>
      </c>
      <c r="G2440">
        <v>730</v>
      </c>
    </row>
    <row r="2441" spans="1:7" x14ac:dyDescent="0.25">
      <c r="A2441">
        <v>2</v>
      </c>
      <c r="B2441">
        <v>2019</v>
      </c>
      <c r="C2441">
        <v>3</v>
      </c>
      <c r="D2441">
        <v>1</v>
      </c>
      <c r="E2441">
        <v>4</v>
      </c>
      <c r="F2441">
        <v>2</v>
      </c>
      <c r="G2441">
        <v>240</v>
      </c>
    </row>
    <row r="2442" spans="1:7" x14ac:dyDescent="0.25">
      <c r="A2442">
        <v>2</v>
      </c>
      <c r="B2442">
        <v>2019</v>
      </c>
      <c r="C2442">
        <v>3</v>
      </c>
      <c r="D2442">
        <v>1</v>
      </c>
      <c r="E2442">
        <v>4</v>
      </c>
      <c r="F2442">
        <v>3</v>
      </c>
      <c r="G2442">
        <v>0</v>
      </c>
    </row>
    <row r="2443" spans="1:7" x14ac:dyDescent="0.25">
      <c r="A2443">
        <v>2</v>
      </c>
      <c r="B2443">
        <v>2019</v>
      </c>
      <c r="C2443">
        <v>3</v>
      </c>
      <c r="D2443">
        <v>1</v>
      </c>
      <c r="E2443">
        <v>4</v>
      </c>
      <c r="F2443">
        <v>4</v>
      </c>
      <c r="G2443">
        <v>0</v>
      </c>
    </row>
    <row r="2444" spans="1:7" x14ac:dyDescent="0.25">
      <c r="A2444">
        <v>2</v>
      </c>
      <c r="B2444">
        <v>2019</v>
      </c>
      <c r="C2444">
        <v>3</v>
      </c>
      <c r="D2444">
        <v>1</v>
      </c>
      <c r="E2444">
        <v>5</v>
      </c>
      <c r="F2444">
        <v>1</v>
      </c>
      <c r="G2444">
        <v>0</v>
      </c>
    </row>
    <row r="2445" spans="1:7" x14ac:dyDescent="0.25">
      <c r="A2445">
        <v>2</v>
      </c>
      <c r="B2445">
        <v>2019</v>
      </c>
      <c r="C2445">
        <v>3</v>
      </c>
      <c r="D2445">
        <v>2</v>
      </c>
      <c r="E2445">
        <v>1</v>
      </c>
      <c r="F2445">
        <v>1</v>
      </c>
      <c r="G2445">
        <v>6708</v>
      </c>
    </row>
    <row r="2446" spans="1:7" x14ac:dyDescent="0.25">
      <c r="A2446">
        <v>2</v>
      </c>
      <c r="B2446">
        <v>2019</v>
      </c>
      <c r="C2446">
        <v>3</v>
      </c>
      <c r="D2446">
        <v>2</v>
      </c>
      <c r="E2446">
        <v>1</v>
      </c>
      <c r="F2446">
        <v>2</v>
      </c>
      <c r="G2446">
        <v>1038</v>
      </c>
    </row>
    <row r="2447" spans="1:7" x14ac:dyDescent="0.25">
      <c r="A2447">
        <v>2</v>
      </c>
      <c r="B2447">
        <v>2019</v>
      </c>
      <c r="C2447">
        <v>3</v>
      </c>
      <c r="D2447">
        <v>2</v>
      </c>
      <c r="E2447">
        <v>1</v>
      </c>
      <c r="F2447">
        <v>3</v>
      </c>
      <c r="G2447">
        <v>476</v>
      </c>
    </row>
    <row r="2448" spans="1:7" x14ac:dyDescent="0.25">
      <c r="A2448">
        <v>2</v>
      </c>
      <c r="B2448">
        <v>2019</v>
      </c>
      <c r="C2448">
        <v>3</v>
      </c>
      <c r="D2448">
        <v>2</v>
      </c>
      <c r="E2448">
        <v>1</v>
      </c>
      <c r="F2448">
        <v>4</v>
      </c>
      <c r="G2448">
        <v>454</v>
      </c>
    </row>
    <row r="2449" spans="1:7" x14ac:dyDescent="0.25">
      <c r="A2449">
        <v>2</v>
      </c>
      <c r="B2449">
        <v>2019</v>
      </c>
      <c r="C2449">
        <v>3</v>
      </c>
      <c r="D2449">
        <v>2</v>
      </c>
      <c r="E2449">
        <v>2</v>
      </c>
      <c r="F2449">
        <v>1</v>
      </c>
      <c r="G2449">
        <v>6848</v>
      </c>
    </row>
    <row r="2450" spans="1:7" x14ac:dyDescent="0.25">
      <c r="A2450">
        <v>2</v>
      </c>
      <c r="B2450">
        <v>2019</v>
      </c>
      <c r="C2450">
        <v>3</v>
      </c>
      <c r="D2450">
        <v>2</v>
      </c>
      <c r="E2450">
        <v>2</v>
      </c>
      <c r="F2450">
        <v>2</v>
      </c>
      <c r="G2450">
        <v>1000</v>
      </c>
    </row>
    <row r="2451" spans="1:7" x14ac:dyDescent="0.25">
      <c r="A2451">
        <v>2</v>
      </c>
      <c r="B2451">
        <v>2019</v>
      </c>
      <c r="C2451">
        <v>3</v>
      </c>
      <c r="D2451">
        <v>2</v>
      </c>
      <c r="E2451">
        <v>2</v>
      </c>
      <c r="F2451">
        <v>3</v>
      </c>
      <c r="G2451">
        <v>1003</v>
      </c>
    </row>
    <row r="2452" spans="1:7" x14ac:dyDescent="0.25">
      <c r="A2452">
        <v>2</v>
      </c>
      <c r="B2452">
        <v>2019</v>
      </c>
      <c r="C2452">
        <v>3</v>
      </c>
      <c r="D2452">
        <v>2</v>
      </c>
      <c r="E2452">
        <v>2</v>
      </c>
      <c r="F2452">
        <v>4</v>
      </c>
      <c r="G2452">
        <v>342</v>
      </c>
    </row>
    <row r="2453" spans="1:7" x14ac:dyDescent="0.25">
      <c r="A2453">
        <v>2</v>
      </c>
      <c r="B2453">
        <v>2019</v>
      </c>
      <c r="C2453">
        <v>3</v>
      </c>
      <c r="D2453">
        <v>2</v>
      </c>
      <c r="E2453">
        <v>3</v>
      </c>
      <c r="F2453">
        <v>1</v>
      </c>
      <c r="G2453">
        <v>2520</v>
      </c>
    </row>
    <row r="2454" spans="1:7" x14ac:dyDescent="0.25">
      <c r="A2454">
        <v>2</v>
      </c>
      <c r="B2454">
        <v>2019</v>
      </c>
      <c r="C2454">
        <v>3</v>
      </c>
      <c r="D2454">
        <v>2</v>
      </c>
      <c r="E2454">
        <v>3</v>
      </c>
      <c r="F2454">
        <v>2</v>
      </c>
      <c r="G2454">
        <v>654</v>
      </c>
    </row>
    <row r="2455" spans="1:7" x14ac:dyDescent="0.25">
      <c r="A2455">
        <v>2</v>
      </c>
      <c r="B2455">
        <v>2019</v>
      </c>
      <c r="C2455">
        <v>3</v>
      </c>
      <c r="D2455">
        <v>2</v>
      </c>
      <c r="E2455">
        <v>3</v>
      </c>
      <c r="F2455">
        <v>3</v>
      </c>
      <c r="G2455">
        <v>0</v>
      </c>
    </row>
    <row r="2456" spans="1:7" x14ac:dyDescent="0.25">
      <c r="A2456">
        <v>2</v>
      </c>
      <c r="B2456">
        <v>2019</v>
      </c>
      <c r="C2456">
        <v>3</v>
      </c>
      <c r="D2456">
        <v>2</v>
      </c>
      <c r="E2456">
        <v>3</v>
      </c>
      <c r="F2456">
        <v>4</v>
      </c>
      <c r="G2456">
        <v>989</v>
      </c>
    </row>
    <row r="2457" spans="1:7" x14ac:dyDescent="0.25">
      <c r="A2457">
        <v>2</v>
      </c>
      <c r="B2457">
        <v>2019</v>
      </c>
      <c r="C2457">
        <v>3</v>
      </c>
      <c r="D2457">
        <v>2</v>
      </c>
      <c r="E2457">
        <v>4</v>
      </c>
      <c r="F2457">
        <v>1</v>
      </c>
      <c r="G2457">
        <v>144</v>
      </c>
    </row>
    <row r="2458" spans="1:7" x14ac:dyDescent="0.25">
      <c r="A2458">
        <v>2</v>
      </c>
      <c r="B2458">
        <v>2019</v>
      </c>
      <c r="C2458">
        <v>3</v>
      </c>
      <c r="D2458">
        <v>2</v>
      </c>
      <c r="E2458">
        <v>4</v>
      </c>
      <c r="F2458">
        <v>2</v>
      </c>
      <c r="G2458">
        <v>0</v>
      </c>
    </row>
    <row r="2459" spans="1:7" x14ac:dyDescent="0.25">
      <c r="A2459">
        <v>2</v>
      </c>
      <c r="B2459">
        <v>2019</v>
      </c>
      <c r="C2459">
        <v>3</v>
      </c>
      <c r="D2459">
        <v>2</v>
      </c>
      <c r="E2459">
        <v>4</v>
      </c>
      <c r="F2459">
        <v>3</v>
      </c>
      <c r="G2459">
        <v>0</v>
      </c>
    </row>
    <row r="2460" spans="1:7" x14ac:dyDescent="0.25">
      <c r="A2460">
        <v>2</v>
      </c>
      <c r="B2460">
        <v>2019</v>
      </c>
      <c r="C2460">
        <v>3</v>
      </c>
      <c r="D2460">
        <v>2</v>
      </c>
      <c r="E2460">
        <v>4</v>
      </c>
      <c r="F2460">
        <v>4</v>
      </c>
      <c r="G2460">
        <v>0</v>
      </c>
    </row>
    <row r="2461" spans="1:7" x14ac:dyDescent="0.25">
      <c r="A2461">
        <v>2</v>
      </c>
      <c r="B2461">
        <v>2019</v>
      </c>
      <c r="C2461">
        <v>3</v>
      </c>
      <c r="D2461">
        <v>2</v>
      </c>
      <c r="E2461">
        <v>5</v>
      </c>
      <c r="F2461">
        <v>1</v>
      </c>
      <c r="G2461">
        <v>0</v>
      </c>
    </row>
    <row r="2462" spans="1:7" x14ac:dyDescent="0.25">
      <c r="A2462">
        <v>2</v>
      </c>
      <c r="B2462">
        <v>2019</v>
      </c>
      <c r="C2462">
        <v>4</v>
      </c>
      <c r="D2462">
        <v>1</v>
      </c>
      <c r="E2462">
        <v>1</v>
      </c>
      <c r="F2462">
        <v>1</v>
      </c>
      <c r="G2462">
        <v>7689</v>
      </c>
    </row>
    <row r="2463" spans="1:7" x14ac:dyDescent="0.25">
      <c r="A2463">
        <v>2</v>
      </c>
      <c r="B2463">
        <v>2019</v>
      </c>
      <c r="C2463">
        <v>4</v>
      </c>
      <c r="D2463">
        <v>1</v>
      </c>
      <c r="E2463">
        <v>1</v>
      </c>
      <c r="F2463">
        <v>2</v>
      </c>
      <c r="G2463">
        <v>386</v>
      </c>
    </row>
    <row r="2464" spans="1:7" x14ac:dyDescent="0.25">
      <c r="A2464">
        <v>2</v>
      </c>
      <c r="B2464">
        <v>2019</v>
      </c>
      <c r="C2464">
        <v>4</v>
      </c>
      <c r="D2464">
        <v>1</v>
      </c>
      <c r="E2464">
        <v>1</v>
      </c>
      <c r="F2464">
        <v>3</v>
      </c>
      <c r="G2464">
        <v>1321</v>
      </c>
    </row>
    <row r="2465" spans="1:7" x14ac:dyDescent="0.25">
      <c r="A2465">
        <v>2</v>
      </c>
      <c r="B2465">
        <v>2019</v>
      </c>
      <c r="C2465">
        <v>4</v>
      </c>
      <c r="D2465">
        <v>1</v>
      </c>
      <c r="E2465">
        <v>1</v>
      </c>
      <c r="F2465">
        <v>4</v>
      </c>
      <c r="G2465">
        <v>943</v>
      </c>
    </row>
    <row r="2466" spans="1:7" x14ac:dyDescent="0.25">
      <c r="A2466">
        <v>2</v>
      </c>
      <c r="B2466">
        <v>2019</v>
      </c>
      <c r="C2466">
        <v>4</v>
      </c>
      <c r="D2466">
        <v>1</v>
      </c>
      <c r="E2466">
        <v>2</v>
      </c>
      <c r="F2466">
        <v>1</v>
      </c>
      <c r="G2466">
        <v>9039</v>
      </c>
    </row>
    <row r="2467" spans="1:7" x14ac:dyDescent="0.25">
      <c r="A2467">
        <v>2</v>
      </c>
      <c r="B2467">
        <v>2019</v>
      </c>
      <c r="C2467">
        <v>4</v>
      </c>
      <c r="D2467">
        <v>1</v>
      </c>
      <c r="E2467">
        <v>2</v>
      </c>
      <c r="F2467">
        <v>2</v>
      </c>
      <c r="G2467">
        <v>671</v>
      </c>
    </row>
    <row r="2468" spans="1:7" x14ac:dyDescent="0.25">
      <c r="A2468">
        <v>2</v>
      </c>
      <c r="B2468">
        <v>2019</v>
      </c>
      <c r="C2468">
        <v>4</v>
      </c>
      <c r="D2468">
        <v>1</v>
      </c>
      <c r="E2468">
        <v>2</v>
      </c>
      <c r="F2468">
        <v>3</v>
      </c>
      <c r="G2468">
        <v>841</v>
      </c>
    </row>
    <row r="2469" spans="1:7" x14ac:dyDescent="0.25">
      <c r="A2469">
        <v>2</v>
      </c>
      <c r="B2469">
        <v>2019</v>
      </c>
      <c r="C2469">
        <v>4</v>
      </c>
      <c r="D2469">
        <v>1</v>
      </c>
      <c r="E2469">
        <v>2</v>
      </c>
      <c r="F2469">
        <v>4</v>
      </c>
      <c r="G2469">
        <v>511</v>
      </c>
    </row>
    <row r="2470" spans="1:7" x14ac:dyDescent="0.25">
      <c r="A2470">
        <v>2</v>
      </c>
      <c r="B2470">
        <v>2019</v>
      </c>
      <c r="C2470">
        <v>4</v>
      </c>
      <c r="D2470">
        <v>1</v>
      </c>
      <c r="E2470">
        <v>3</v>
      </c>
      <c r="F2470">
        <v>1</v>
      </c>
      <c r="G2470">
        <v>3106</v>
      </c>
    </row>
    <row r="2471" spans="1:7" x14ac:dyDescent="0.25">
      <c r="A2471">
        <v>2</v>
      </c>
      <c r="B2471">
        <v>2019</v>
      </c>
      <c r="C2471">
        <v>4</v>
      </c>
      <c r="D2471">
        <v>1</v>
      </c>
      <c r="E2471">
        <v>3</v>
      </c>
      <c r="F2471">
        <v>2</v>
      </c>
      <c r="G2471">
        <v>149</v>
      </c>
    </row>
    <row r="2472" spans="1:7" x14ac:dyDescent="0.25">
      <c r="A2472">
        <v>2</v>
      </c>
      <c r="B2472">
        <v>2019</v>
      </c>
      <c r="C2472">
        <v>4</v>
      </c>
      <c r="D2472">
        <v>1</v>
      </c>
      <c r="E2472">
        <v>3</v>
      </c>
      <c r="F2472">
        <v>3</v>
      </c>
      <c r="G2472">
        <v>610</v>
      </c>
    </row>
    <row r="2473" spans="1:7" x14ac:dyDescent="0.25">
      <c r="A2473">
        <v>2</v>
      </c>
      <c r="B2473">
        <v>2019</v>
      </c>
      <c r="C2473">
        <v>4</v>
      </c>
      <c r="D2473">
        <v>1</v>
      </c>
      <c r="E2473">
        <v>3</v>
      </c>
      <c r="F2473">
        <v>4</v>
      </c>
      <c r="G2473">
        <v>299</v>
      </c>
    </row>
    <row r="2474" spans="1:7" x14ac:dyDescent="0.25">
      <c r="A2474">
        <v>2</v>
      </c>
      <c r="B2474">
        <v>2019</v>
      </c>
      <c r="C2474">
        <v>4</v>
      </c>
      <c r="D2474">
        <v>1</v>
      </c>
      <c r="E2474">
        <v>4</v>
      </c>
      <c r="F2474">
        <v>1</v>
      </c>
      <c r="G2474">
        <v>0</v>
      </c>
    </row>
    <row r="2475" spans="1:7" x14ac:dyDescent="0.25">
      <c r="A2475">
        <v>2</v>
      </c>
      <c r="B2475">
        <v>2019</v>
      </c>
      <c r="C2475">
        <v>4</v>
      </c>
      <c r="D2475">
        <v>1</v>
      </c>
      <c r="E2475">
        <v>4</v>
      </c>
      <c r="F2475">
        <v>2</v>
      </c>
      <c r="G2475">
        <v>0</v>
      </c>
    </row>
    <row r="2476" spans="1:7" x14ac:dyDescent="0.25">
      <c r="A2476">
        <v>2</v>
      </c>
      <c r="B2476">
        <v>2019</v>
      </c>
      <c r="C2476">
        <v>4</v>
      </c>
      <c r="D2476">
        <v>1</v>
      </c>
      <c r="E2476">
        <v>4</v>
      </c>
      <c r="F2476">
        <v>3</v>
      </c>
      <c r="G2476">
        <v>0</v>
      </c>
    </row>
    <row r="2477" spans="1:7" x14ac:dyDescent="0.25">
      <c r="A2477">
        <v>2</v>
      </c>
      <c r="B2477">
        <v>2019</v>
      </c>
      <c r="C2477">
        <v>4</v>
      </c>
      <c r="D2477">
        <v>1</v>
      </c>
      <c r="E2477">
        <v>4</v>
      </c>
      <c r="F2477">
        <v>4</v>
      </c>
      <c r="G2477">
        <v>0</v>
      </c>
    </row>
    <row r="2478" spans="1:7" x14ac:dyDescent="0.25">
      <c r="A2478">
        <v>2</v>
      </c>
      <c r="B2478">
        <v>2019</v>
      </c>
      <c r="C2478">
        <v>4</v>
      </c>
      <c r="D2478">
        <v>1</v>
      </c>
      <c r="E2478">
        <v>5</v>
      </c>
      <c r="F2478">
        <v>1</v>
      </c>
      <c r="G2478">
        <v>0</v>
      </c>
    </row>
    <row r="2479" spans="1:7" x14ac:dyDescent="0.25">
      <c r="A2479">
        <v>2</v>
      </c>
      <c r="B2479">
        <v>2019</v>
      </c>
      <c r="C2479">
        <v>4</v>
      </c>
      <c r="D2479">
        <v>2</v>
      </c>
      <c r="E2479">
        <v>1</v>
      </c>
      <c r="F2479">
        <v>1</v>
      </c>
      <c r="G2479">
        <v>3186</v>
      </c>
    </row>
    <row r="2480" spans="1:7" x14ac:dyDescent="0.25">
      <c r="A2480">
        <v>2</v>
      </c>
      <c r="B2480">
        <v>2019</v>
      </c>
      <c r="C2480">
        <v>4</v>
      </c>
      <c r="D2480">
        <v>2</v>
      </c>
      <c r="E2480">
        <v>1</v>
      </c>
      <c r="F2480">
        <v>2</v>
      </c>
      <c r="G2480">
        <v>911</v>
      </c>
    </row>
    <row r="2481" spans="1:7" x14ac:dyDescent="0.25">
      <c r="A2481">
        <v>2</v>
      </c>
      <c r="B2481">
        <v>2019</v>
      </c>
      <c r="C2481">
        <v>4</v>
      </c>
      <c r="D2481">
        <v>2</v>
      </c>
      <c r="E2481">
        <v>1</v>
      </c>
      <c r="F2481">
        <v>3</v>
      </c>
      <c r="G2481">
        <v>406</v>
      </c>
    </row>
    <row r="2482" spans="1:7" x14ac:dyDescent="0.25">
      <c r="A2482">
        <v>2</v>
      </c>
      <c r="B2482">
        <v>2019</v>
      </c>
      <c r="C2482">
        <v>4</v>
      </c>
      <c r="D2482">
        <v>2</v>
      </c>
      <c r="E2482">
        <v>1</v>
      </c>
      <c r="F2482">
        <v>4</v>
      </c>
      <c r="G2482">
        <v>516</v>
      </c>
    </row>
    <row r="2483" spans="1:7" x14ac:dyDescent="0.25">
      <c r="A2483">
        <v>2</v>
      </c>
      <c r="B2483">
        <v>2019</v>
      </c>
      <c r="C2483">
        <v>4</v>
      </c>
      <c r="D2483">
        <v>2</v>
      </c>
      <c r="E2483">
        <v>2</v>
      </c>
      <c r="F2483">
        <v>1</v>
      </c>
      <c r="G2483">
        <v>6126</v>
      </c>
    </row>
    <row r="2484" spans="1:7" x14ac:dyDescent="0.25">
      <c r="A2484">
        <v>2</v>
      </c>
      <c r="B2484">
        <v>2019</v>
      </c>
      <c r="C2484">
        <v>4</v>
      </c>
      <c r="D2484">
        <v>2</v>
      </c>
      <c r="E2484">
        <v>2</v>
      </c>
      <c r="F2484">
        <v>2</v>
      </c>
      <c r="G2484">
        <v>1809</v>
      </c>
    </row>
    <row r="2485" spans="1:7" x14ac:dyDescent="0.25">
      <c r="A2485">
        <v>2</v>
      </c>
      <c r="B2485">
        <v>2019</v>
      </c>
      <c r="C2485">
        <v>4</v>
      </c>
      <c r="D2485">
        <v>2</v>
      </c>
      <c r="E2485">
        <v>2</v>
      </c>
      <c r="F2485">
        <v>3</v>
      </c>
      <c r="G2485">
        <v>0</v>
      </c>
    </row>
    <row r="2486" spans="1:7" x14ac:dyDescent="0.25">
      <c r="A2486">
        <v>2</v>
      </c>
      <c r="B2486">
        <v>2019</v>
      </c>
      <c r="C2486">
        <v>4</v>
      </c>
      <c r="D2486">
        <v>2</v>
      </c>
      <c r="E2486">
        <v>2</v>
      </c>
      <c r="F2486">
        <v>4</v>
      </c>
      <c r="G2486">
        <v>0</v>
      </c>
    </row>
    <row r="2487" spans="1:7" x14ac:dyDescent="0.25">
      <c r="A2487">
        <v>2</v>
      </c>
      <c r="B2487">
        <v>2019</v>
      </c>
      <c r="C2487">
        <v>4</v>
      </c>
      <c r="D2487">
        <v>2</v>
      </c>
      <c r="E2487">
        <v>3</v>
      </c>
      <c r="F2487">
        <v>1</v>
      </c>
      <c r="G2487">
        <v>1350</v>
      </c>
    </row>
    <row r="2488" spans="1:7" x14ac:dyDescent="0.25">
      <c r="A2488">
        <v>2</v>
      </c>
      <c r="B2488">
        <v>2019</v>
      </c>
      <c r="C2488">
        <v>4</v>
      </c>
      <c r="D2488">
        <v>2</v>
      </c>
      <c r="E2488">
        <v>3</v>
      </c>
      <c r="F2488">
        <v>2</v>
      </c>
      <c r="G2488">
        <v>0</v>
      </c>
    </row>
    <row r="2489" spans="1:7" x14ac:dyDescent="0.25">
      <c r="A2489">
        <v>2</v>
      </c>
      <c r="B2489">
        <v>2019</v>
      </c>
      <c r="C2489">
        <v>4</v>
      </c>
      <c r="D2489">
        <v>2</v>
      </c>
      <c r="E2489">
        <v>3</v>
      </c>
      <c r="F2489">
        <v>3</v>
      </c>
      <c r="G2489">
        <v>0</v>
      </c>
    </row>
    <row r="2490" spans="1:7" x14ac:dyDescent="0.25">
      <c r="A2490">
        <v>2</v>
      </c>
      <c r="B2490">
        <v>2019</v>
      </c>
      <c r="C2490">
        <v>4</v>
      </c>
      <c r="D2490">
        <v>2</v>
      </c>
      <c r="E2490">
        <v>3</v>
      </c>
      <c r="F2490">
        <v>4</v>
      </c>
      <c r="G2490">
        <v>0</v>
      </c>
    </row>
    <row r="2491" spans="1:7" x14ac:dyDescent="0.25">
      <c r="A2491">
        <v>2</v>
      </c>
      <c r="B2491">
        <v>2019</v>
      </c>
      <c r="C2491">
        <v>4</v>
      </c>
      <c r="D2491">
        <v>2</v>
      </c>
      <c r="E2491">
        <v>4</v>
      </c>
      <c r="F2491">
        <v>1</v>
      </c>
      <c r="G2491">
        <v>0</v>
      </c>
    </row>
    <row r="2492" spans="1:7" x14ac:dyDescent="0.25">
      <c r="A2492">
        <v>2</v>
      </c>
      <c r="B2492">
        <v>2019</v>
      </c>
      <c r="C2492">
        <v>4</v>
      </c>
      <c r="D2492">
        <v>2</v>
      </c>
      <c r="E2492">
        <v>4</v>
      </c>
      <c r="F2492">
        <v>2</v>
      </c>
      <c r="G2492">
        <v>0</v>
      </c>
    </row>
    <row r="2493" spans="1:7" x14ac:dyDescent="0.25">
      <c r="A2493">
        <v>2</v>
      </c>
      <c r="B2493">
        <v>2019</v>
      </c>
      <c r="C2493">
        <v>4</v>
      </c>
      <c r="D2493">
        <v>2</v>
      </c>
      <c r="E2493">
        <v>4</v>
      </c>
      <c r="F2493">
        <v>3</v>
      </c>
      <c r="G2493">
        <v>0</v>
      </c>
    </row>
    <row r="2494" spans="1:7" x14ac:dyDescent="0.25">
      <c r="A2494">
        <v>2</v>
      </c>
      <c r="B2494">
        <v>2019</v>
      </c>
      <c r="C2494">
        <v>4</v>
      </c>
      <c r="D2494">
        <v>2</v>
      </c>
      <c r="E2494">
        <v>4</v>
      </c>
      <c r="F2494">
        <v>4</v>
      </c>
      <c r="G2494">
        <v>0</v>
      </c>
    </row>
    <row r="2495" spans="1:7" x14ac:dyDescent="0.25">
      <c r="A2495">
        <v>2</v>
      </c>
      <c r="B2495">
        <v>2019</v>
      </c>
      <c r="C2495">
        <v>4</v>
      </c>
      <c r="D2495">
        <v>2</v>
      </c>
      <c r="E2495">
        <v>5</v>
      </c>
      <c r="F2495">
        <v>1</v>
      </c>
      <c r="G2495">
        <v>0</v>
      </c>
    </row>
    <row r="2496" spans="1:7" x14ac:dyDescent="0.25">
      <c r="A2496">
        <v>2</v>
      </c>
      <c r="B2496">
        <v>2020</v>
      </c>
      <c r="C2496">
        <v>1</v>
      </c>
      <c r="D2496">
        <v>1</v>
      </c>
      <c r="E2496">
        <v>1</v>
      </c>
      <c r="F2496">
        <v>1</v>
      </c>
      <c r="G2496">
        <v>4607</v>
      </c>
    </row>
    <row r="2497" spans="1:7" x14ac:dyDescent="0.25">
      <c r="A2497">
        <v>2</v>
      </c>
      <c r="B2497">
        <v>2020</v>
      </c>
      <c r="C2497">
        <v>1</v>
      </c>
      <c r="D2497">
        <v>1</v>
      </c>
      <c r="E2497">
        <v>1</v>
      </c>
      <c r="F2497">
        <v>2</v>
      </c>
      <c r="G2497">
        <v>511</v>
      </c>
    </row>
    <row r="2498" spans="1:7" x14ac:dyDescent="0.25">
      <c r="A2498">
        <v>2</v>
      </c>
      <c r="B2498">
        <v>2020</v>
      </c>
      <c r="C2498">
        <v>1</v>
      </c>
      <c r="D2498">
        <v>1</v>
      </c>
      <c r="E2498">
        <v>1</v>
      </c>
      <c r="F2498">
        <v>3</v>
      </c>
      <c r="G2498">
        <v>487</v>
      </c>
    </row>
    <row r="2499" spans="1:7" x14ac:dyDescent="0.25">
      <c r="A2499">
        <v>2</v>
      </c>
      <c r="B2499">
        <v>2020</v>
      </c>
      <c r="C2499">
        <v>1</v>
      </c>
      <c r="D2499">
        <v>1</v>
      </c>
      <c r="E2499">
        <v>1</v>
      </c>
      <c r="F2499">
        <v>4</v>
      </c>
      <c r="G2499">
        <v>1295</v>
      </c>
    </row>
    <row r="2500" spans="1:7" x14ac:dyDescent="0.25">
      <c r="A2500">
        <v>2</v>
      </c>
      <c r="B2500">
        <v>2020</v>
      </c>
      <c r="C2500">
        <v>1</v>
      </c>
      <c r="D2500">
        <v>1</v>
      </c>
      <c r="E2500">
        <v>2</v>
      </c>
      <c r="F2500">
        <v>1</v>
      </c>
      <c r="G2500">
        <v>11352</v>
      </c>
    </row>
    <row r="2501" spans="1:7" x14ac:dyDescent="0.25">
      <c r="A2501">
        <v>2</v>
      </c>
      <c r="B2501">
        <v>2020</v>
      </c>
      <c r="C2501">
        <v>1</v>
      </c>
      <c r="D2501">
        <v>1</v>
      </c>
      <c r="E2501">
        <v>2</v>
      </c>
      <c r="F2501">
        <v>2</v>
      </c>
      <c r="G2501">
        <v>1222</v>
      </c>
    </row>
    <row r="2502" spans="1:7" x14ac:dyDescent="0.25">
      <c r="A2502">
        <v>2</v>
      </c>
      <c r="B2502">
        <v>2020</v>
      </c>
      <c r="C2502">
        <v>1</v>
      </c>
      <c r="D2502">
        <v>1</v>
      </c>
      <c r="E2502">
        <v>2</v>
      </c>
      <c r="F2502">
        <v>3</v>
      </c>
      <c r="G2502">
        <v>596</v>
      </c>
    </row>
    <row r="2503" spans="1:7" x14ac:dyDescent="0.25">
      <c r="A2503">
        <v>2</v>
      </c>
      <c r="B2503">
        <v>2020</v>
      </c>
      <c r="C2503">
        <v>1</v>
      </c>
      <c r="D2503">
        <v>1</v>
      </c>
      <c r="E2503">
        <v>2</v>
      </c>
      <c r="F2503">
        <v>4</v>
      </c>
      <c r="G2503">
        <v>0</v>
      </c>
    </row>
    <row r="2504" spans="1:7" x14ac:dyDescent="0.25">
      <c r="A2504">
        <v>2</v>
      </c>
      <c r="B2504">
        <v>2020</v>
      </c>
      <c r="C2504">
        <v>1</v>
      </c>
      <c r="D2504">
        <v>1</v>
      </c>
      <c r="E2504">
        <v>3</v>
      </c>
      <c r="F2504">
        <v>1</v>
      </c>
      <c r="G2504">
        <v>4284</v>
      </c>
    </row>
    <row r="2505" spans="1:7" x14ac:dyDescent="0.25">
      <c r="A2505">
        <v>2</v>
      </c>
      <c r="B2505">
        <v>2020</v>
      </c>
      <c r="C2505">
        <v>1</v>
      </c>
      <c r="D2505">
        <v>1</v>
      </c>
      <c r="E2505">
        <v>3</v>
      </c>
      <c r="F2505">
        <v>2</v>
      </c>
      <c r="G2505">
        <v>430</v>
      </c>
    </row>
    <row r="2506" spans="1:7" x14ac:dyDescent="0.25">
      <c r="A2506">
        <v>2</v>
      </c>
      <c r="B2506">
        <v>2020</v>
      </c>
      <c r="C2506">
        <v>1</v>
      </c>
      <c r="D2506">
        <v>1</v>
      </c>
      <c r="E2506">
        <v>3</v>
      </c>
      <c r="F2506">
        <v>3</v>
      </c>
      <c r="G2506">
        <v>810</v>
      </c>
    </row>
    <row r="2507" spans="1:7" x14ac:dyDescent="0.25">
      <c r="A2507">
        <v>2</v>
      </c>
      <c r="B2507">
        <v>2020</v>
      </c>
      <c r="C2507">
        <v>1</v>
      </c>
      <c r="D2507">
        <v>1</v>
      </c>
      <c r="E2507">
        <v>3</v>
      </c>
      <c r="F2507">
        <v>4</v>
      </c>
      <c r="G2507">
        <v>472</v>
      </c>
    </row>
    <row r="2508" spans="1:7" x14ac:dyDescent="0.25">
      <c r="A2508">
        <v>2</v>
      </c>
      <c r="B2508">
        <v>2020</v>
      </c>
      <c r="C2508">
        <v>1</v>
      </c>
      <c r="D2508">
        <v>1</v>
      </c>
      <c r="E2508">
        <v>4</v>
      </c>
      <c r="F2508">
        <v>1</v>
      </c>
      <c r="G2508">
        <v>158</v>
      </c>
    </row>
    <row r="2509" spans="1:7" x14ac:dyDescent="0.25">
      <c r="A2509">
        <v>2</v>
      </c>
      <c r="B2509">
        <v>2020</v>
      </c>
      <c r="C2509">
        <v>1</v>
      </c>
      <c r="D2509">
        <v>1</v>
      </c>
      <c r="E2509">
        <v>4</v>
      </c>
      <c r="F2509">
        <v>2</v>
      </c>
      <c r="G2509">
        <v>0</v>
      </c>
    </row>
    <row r="2510" spans="1:7" x14ac:dyDescent="0.25">
      <c r="A2510">
        <v>2</v>
      </c>
      <c r="B2510">
        <v>2020</v>
      </c>
      <c r="C2510">
        <v>1</v>
      </c>
      <c r="D2510">
        <v>1</v>
      </c>
      <c r="E2510">
        <v>4</v>
      </c>
      <c r="F2510">
        <v>3</v>
      </c>
      <c r="G2510">
        <v>0</v>
      </c>
    </row>
    <row r="2511" spans="1:7" x14ac:dyDescent="0.25">
      <c r="A2511">
        <v>2</v>
      </c>
      <c r="B2511">
        <v>2020</v>
      </c>
      <c r="C2511">
        <v>1</v>
      </c>
      <c r="D2511">
        <v>1</v>
      </c>
      <c r="E2511">
        <v>4</v>
      </c>
      <c r="F2511">
        <v>4</v>
      </c>
      <c r="G2511">
        <v>0</v>
      </c>
    </row>
    <row r="2512" spans="1:7" x14ac:dyDescent="0.25">
      <c r="A2512">
        <v>2</v>
      </c>
      <c r="B2512">
        <v>2020</v>
      </c>
      <c r="C2512">
        <v>1</v>
      </c>
      <c r="D2512">
        <v>1</v>
      </c>
      <c r="E2512">
        <v>5</v>
      </c>
      <c r="F2512">
        <v>1</v>
      </c>
      <c r="G2512">
        <v>0</v>
      </c>
    </row>
    <row r="2513" spans="1:7" x14ac:dyDescent="0.25">
      <c r="A2513">
        <v>2</v>
      </c>
      <c r="B2513">
        <v>2020</v>
      </c>
      <c r="C2513">
        <v>1</v>
      </c>
      <c r="D2513">
        <v>2</v>
      </c>
      <c r="E2513">
        <v>1</v>
      </c>
      <c r="F2513">
        <v>1</v>
      </c>
      <c r="G2513">
        <v>3913</v>
      </c>
    </row>
    <row r="2514" spans="1:7" x14ac:dyDescent="0.25">
      <c r="A2514">
        <v>2</v>
      </c>
      <c r="B2514">
        <v>2020</v>
      </c>
      <c r="C2514">
        <v>1</v>
      </c>
      <c r="D2514">
        <v>2</v>
      </c>
      <c r="E2514">
        <v>1</v>
      </c>
      <c r="F2514">
        <v>2</v>
      </c>
      <c r="G2514">
        <v>450</v>
      </c>
    </row>
    <row r="2515" spans="1:7" x14ac:dyDescent="0.25">
      <c r="A2515">
        <v>2</v>
      </c>
      <c r="B2515">
        <v>2020</v>
      </c>
      <c r="C2515">
        <v>1</v>
      </c>
      <c r="D2515">
        <v>2</v>
      </c>
      <c r="E2515">
        <v>1</v>
      </c>
      <c r="F2515">
        <v>3</v>
      </c>
      <c r="G2515">
        <v>270</v>
      </c>
    </row>
    <row r="2516" spans="1:7" x14ac:dyDescent="0.25">
      <c r="A2516">
        <v>2</v>
      </c>
      <c r="B2516">
        <v>2020</v>
      </c>
      <c r="C2516">
        <v>1</v>
      </c>
      <c r="D2516">
        <v>2</v>
      </c>
      <c r="E2516">
        <v>1</v>
      </c>
      <c r="F2516">
        <v>4</v>
      </c>
      <c r="G2516">
        <v>967</v>
      </c>
    </row>
    <row r="2517" spans="1:7" x14ac:dyDescent="0.25">
      <c r="A2517">
        <v>2</v>
      </c>
      <c r="B2517">
        <v>2020</v>
      </c>
      <c r="C2517">
        <v>1</v>
      </c>
      <c r="D2517">
        <v>2</v>
      </c>
      <c r="E2517">
        <v>2</v>
      </c>
      <c r="F2517">
        <v>1</v>
      </c>
      <c r="G2517">
        <v>3382</v>
      </c>
    </row>
    <row r="2518" spans="1:7" x14ac:dyDescent="0.25">
      <c r="A2518">
        <v>2</v>
      </c>
      <c r="B2518">
        <v>2020</v>
      </c>
      <c r="C2518">
        <v>1</v>
      </c>
      <c r="D2518">
        <v>2</v>
      </c>
      <c r="E2518">
        <v>2</v>
      </c>
      <c r="F2518">
        <v>2</v>
      </c>
      <c r="G2518">
        <v>724</v>
      </c>
    </row>
    <row r="2519" spans="1:7" x14ac:dyDescent="0.25">
      <c r="A2519">
        <v>2</v>
      </c>
      <c r="B2519">
        <v>2020</v>
      </c>
      <c r="C2519">
        <v>1</v>
      </c>
      <c r="D2519">
        <v>2</v>
      </c>
      <c r="E2519">
        <v>2</v>
      </c>
      <c r="F2519">
        <v>3</v>
      </c>
      <c r="G2519">
        <v>217</v>
      </c>
    </row>
    <row r="2520" spans="1:7" x14ac:dyDescent="0.25">
      <c r="A2520">
        <v>2</v>
      </c>
      <c r="B2520">
        <v>2020</v>
      </c>
      <c r="C2520">
        <v>1</v>
      </c>
      <c r="D2520">
        <v>2</v>
      </c>
      <c r="E2520">
        <v>2</v>
      </c>
      <c r="F2520">
        <v>4</v>
      </c>
      <c r="G2520">
        <v>563</v>
      </c>
    </row>
    <row r="2521" spans="1:7" x14ac:dyDescent="0.25">
      <c r="A2521">
        <v>2</v>
      </c>
      <c r="B2521">
        <v>2020</v>
      </c>
      <c r="C2521">
        <v>1</v>
      </c>
      <c r="D2521">
        <v>2</v>
      </c>
      <c r="E2521">
        <v>3</v>
      </c>
      <c r="F2521">
        <v>1</v>
      </c>
      <c r="G2521">
        <v>1019</v>
      </c>
    </row>
    <row r="2522" spans="1:7" x14ac:dyDescent="0.25">
      <c r="A2522">
        <v>2</v>
      </c>
      <c r="B2522">
        <v>2020</v>
      </c>
      <c r="C2522">
        <v>1</v>
      </c>
      <c r="D2522">
        <v>2</v>
      </c>
      <c r="E2522">
        <v>3</v>
      </c>
      <c r="F2522">
        <v>2</v>
      </c>
      <c r="G2522">
        <v>366</v>
      </c>
    </row>
    <row r="2523" spans="1:7" x14ac:dyDescent="0.25">
      <c r="A2523">
        <v>2</v>
      </c>
      <c r="B2523">
        <v>2020</v>
      </c>
      <c r="C2523">
        <v>1</v>
      </c>
      <c r="D2523">
        <v>2</v>
      </c>
      <c r="E2523">
        <v>3</v>
      </c>
      <c r="F2523">
        <v>3</v>
      </c>
      <c r="G2523">
        <v>0</v>
      </c>
    </row>
    <row r="2524" spans="1:7" x14ac:dyDescent="0.25">
      <c r="A2524">
        <v>2</v>
      </c>
      <c r="B2524">
        <v>2020</v>
      </c>
      <c r="C2524">
        <v>1</v>
      </c>
      <c r="D2524">
        <v>2</v>
      </c>
      <c r="E2524">
        <v>3</v>
      </c>
      <c r="F2524">
        <v>4</v>
      </c>
      <c r="G2524">
        <v>0</v>
      </c>
    </row>
    <row r="2525" spans="1:7" x14ac:dyDescent="0.25">
      <c r="A2525">
        <v>2</v>
      </c>
      <c r="B2525">
        <v>2020</v>
      </c>
      <c r="C2525">
        <v>1</v>
      </c>
      <c r="D2525">
        <v>2</v>
      </c>
      <c r="E2525">
        <v>4</v>
      </c>
      <c r="F2525">
        <v>1</v>
      </c>
      <c r="G2525">
        <v>0</v>
      </c>
    </row>
    <row r="2526" spans="1:7" x14ac:dyDescent="0.25">
      <c r="A2526">
        <v>2</v>
      </c>
      <c r="B2526">
        <v>2020</v>
      </c>
      <c r="C2526">
        <v>1</v>
      </c>
      <c r="D2526">
        <v>2</v>
      </c>
      <c r="E2526">
        <v>4</v>
      </c>
      <c r="F2526">
        <v>2</v>
      </c>
      <c r="G2526">
        <v>0</v>
      </c>
    </row>
    <row r="2527" spans="1:7" x14ac:dyDescent="0.25">
      <c r="A2527">
        <v>2</v>
      </c>
      <c r="B2527">
        <v>2020</v>
      </c>
      <c r="C2527">
        <v>1</v>
      </c>
      <c r="D2527">
        <v>2</v>
      </c>
      <c r="E2527">
        <v>4</v>
      </c>
      <c r="F2527">
        <v>3</v>
      </c>
      <c r="G2527">
        <v>0</v>
      </c>
    </row>
    <row r="2528" spans="1:7" x14ac:dyDescent="0.25">
      <c r="A2528">
        <v>2</v>
      </c>
      <c r="B2528">
        <v>2020</v>
      </c>
      <c r="C2528">
        <v>1</v>
      </c>
      <c r="D2528">
        <v>2</v>
      </c>
      <c r="E2528">
        <v>4</v>
      </c>
      <c r="F2528">
        <v>4</v>
      </c>
      <c r="G2528">
        <v>0</v>
      </c>
    </row>
    <row r="2529" spans="1:7" x14ac:dyDescent="0.25">
      <c r="A2529">
        <v>2</v>
      </c>
      <c r="B2529">
        <v>2020</v>
      </c>
      <c r="C2529">
        <v>1</v>
      </c>
      <c r="D2529">
        <v>2</v>
      </c>
      <c r="E2529">
        <v>5</v>
      </c>
      <c r="F2529">
        <v>1</v>
      </c>
      <c r="G2529">
        <v>0</v>
      </c>
    </row>
    <row r="2530" spans="1:7" x14ac:dyDescent="0.25">
      <c r="A2530">
        <v>2</v>
      </c>
      <c r="B2530">
        <v>2020</v>
      </c>
      <c r="C2530">
        <v>3</v>
      </c>
      <c r="D2530">
        <v>1</v>
      </c>
      <c r="E2530">
        <v>1</v>
      </c>
      <c r="F2530">
        <v>1</v>
      </c>
      <c r="G2530">
        <v>7465</v>
      </c>
    </row>
    <row r="2531" spans="1:7" x14ac:dyDescent="0.25">
      <c r="A2531">
        <v>2</v>
      </c>
      <c r="B2531">
        <v>2020</v>
      </c>
      <c r="C2531">
        <v>3</v>
      </c>
      <c r="D2531">
        <v>1</v>
      </c>
      <c r="E2531">
        <v>1</v>
      </c>
      <c r="F2531">
        <v>2</v>
      </c>
      <c r="G2531">
        <v>0</v>
      </c>
    </row>
    <row r="2532" spans="1:7" x14ac:dyDescent="0.25">
      <c r="A2532">
        <v>2</v>
      </c>
      <c r="B2532">
        <v>2020</v>
      </c>
      <c r="C2532">
        <v>3</v>
      </c>
      <c r="D2532">
        <v>1</v>
      </c>
      <c r="E2532">
        <v>1</v>
      </c>
      <c r="F2532">
        <v>3</v>
      </c>
      <c r="G2532">
        <v>588</v>
      </c>
    </row>
    <row r="2533" spans="1:7" x14ac:dyDescent="0.25">
      <c r="A2533">
        <v>2</v>
      </c>
      <c r="B2533">
        <v>2020</v>
      </c>
      <c r="C2533">
        <v>3</v>
      </c>
      <c r="D2533">
        <v>1</v>
      </c>
      <c r="E2533">
        <v>1</v>
      </c>
      <c r="F2533">
        <v>4</v>
      </c>
      <c r="G2533">
        <v>446</v>
      </c>
    </row>
    <row r="2534" spans="1:7" x14ac:dyDescent="0.25">
      <c r="A2534">
        <v>2</v>
      </c>
      <c r="B2534">
        <v>2020</v>
      </c>
      <c r="C2534">
        <v>3</v>
      </c>
      <c r="D2534">
        <v>1</v>
      </c>
      <c r="E2534">
        <v>2</v>
      </c>
      <c r="F2534">
        <v>1</v>
      </c>
      <c r="G2534">
        <v>13321</v>
      </c>
    </row>
    <row r="2535" spans="1:7" x14ac:dyDescent="0.25">
      <c r="A2535">
        <v>2</v>
      </c>
      <c r="B2535">
        <v>2020</v>
      </c>
      <c r="C2535">
        <v>3</v>
      </c>
      <c r="D2535">
        <v>1</v>
      </c>
      <c r="E2535">
        <v>2</v>
      </c>
      <c r="F2535">
        <v>2</v>
      </c>
      <c r="G2535">
        <v>1792</v>
      </c>
    </row>
    <row r="2536" spans="1:7" x14ac:dyDescent="0.25">
      <c r="A2536">
        <v>2</v>
      </c>
      <c r="B2536">
        <v>2020</v>
      </c>
      <c r="C2536">
        <v>3</v>
      </c>
      <c r="D2536">
        <v>1</v>
      </c>
      <c r="E2536">
        <v>2</v>
      </c>
      <c r="F2536">
        <v>3</v>
      </c>
      <c r="G2536">
        <v>211</v>
      </c>
    </row>
    <row r="2537" spans="1:7" x14ac:dyDescent="0.25">
      <c r="A2537">
        <v>2</v>
      </c>
      <c r="B2537">
        <v>2020</v>
      </c>
      <c r="C2537">
        <v>3</v>
      </c>
      <c r="D2537">
        <v>1</v>
      </c>
      <c r="E2537">
        <v>2</v>
      </c>
      <c r="F2537">
        <v>4</v>
      </c>
      <c r="G2537">
        <v>1068</v>
      </c>
    </row>
    <row r="2538" spans="1:7" x14ac:dyDescent="0.25">
      <c r="A2538">
        <v>2</v>
      </c>
      <c r="B2538">
        <v>2020</v>
      </c>
      <c r="C2538">
        <v>3</v>
      </c>
      <c r="D2538">
        <v>1</v>
      </c>
      <c r="E2538">
        <v>3</v>
      </c>
      <c r="F2538">
        <v>1</v>
      </c>
      <c r="G2538">
        <v>3558</v>
      </c>
    </row>
    <row r="2539" spans="1:7" x14ac:dyDescent="0.25">
      <c r="A2539">
        <v>2</v>
      </c>
      <c r="B2539">
        <v>2020</v>
      </c>
      <c r="C2539">
        <v>3</v>
      </c>
      <c r="D2539">
        <v>1</v>
      </c>
      <c r="E2539">
        <v>3</v>
      </c>
      <c r="F2539">
        <v>2</v>
      </c>
      <c r="G2539">
        <v>1276</v>
      </c>
    </row>
    <row r="2540" spans="1:7" x14ac:dyDescent="0.25">
      <c r="A2540">
        <v>2</v>
      </c>
      <c r="B2540">
        <v>2020</v>
      </c>
      <c r="C2540">
        <v>3</v>
      </c>
      <c r="D2540">
        <v>1</v>
      </c>
      <c r="E2540">
        <v>3</v>
      </c>
      <c r="F2540">
        <v>3</v>
      </c>
      <c r="G2540">
        <v>0</v>
      </c>
    </row>
    <row r="2541" spans="1:7" x14ac:dyDescent="0.25">
      <c r="A2541">
        <v>2</v>
      </c>
      <c r="B2541">
        <v>2020</v>
      </c>
      <c r="C2541">
        <v>3</v>
      </c>
      <c r="D2541">
        <v>1</v>
      </c>
      <c r="E2541">
        <v>3</v>
      </c>
      <c r="F2541">
        <v>4</v>
      </c>
      <c r="G2541">
        <v>313</v>
      </c>
    </row>
    <row r="2542" spans="1:7" x14ac:dyDescent="0.25">
      <c r="A2542">
        <v>2</v>
      </c>
      <c r="B2542">
        <v>2020</v>
      </c>
      <c r="C2542">
        <v>3</v>
      </c>
      <c r="D2542">
        <v>1</v>
      </c>
      <c r="E2542">
        <v>4</v>
      </c>
      <c r="F2542">
        <v>1</v>
      </c>
      <c r="G2542">
        <v>957</v>
      </c>
    </row>
    <row r="2543" spans="1:7" x14ac:dyDescent="0.25">
      <c r="A2543">
        <v>2</v>
      </c>
      <c r="B2543">
        <v>2020</v>
      </c>
      <c r="C2543">
        <v>3</v>
      </c>
      <c r="D2543">
        <v>1</v>
      </c>
      <c r="E2543">
        <v>4</v>
      </c>
      <c r="F2543">
        <v>2</v>
      </c>
      <c r="G2543">
        <v>0</v>
      </c>
    </row>
    <row r="2544" spans="1:7" x14ac:dyDescent="0.25">
      <c r="A2544">
        <v>2</v>
      </c>
      <c r="B2544">
        <v>2020</v>
      </c>
      <c r="C2544">
        <v>3</v>
      </c>
      <c r="D2544">
        <v>1</v>
      </c>
      <c r="E2544">
        <v>4</v>
      </c>
      <c r="F2544">
        <v>4</v>
      </c>
      <c r="G2544">
        <v>0</v>
      </c>
    </row>
    <row r="2545" spans="1:7" x14ac:dyDescent="0.25">
      <c r="A2545">
        <v>2</v>
      </c>
      <c r="B2545">
        <v>2020</v>
      </c>
      <c r="C2545">
        <v>3</v>
      </c>
      <c r="D2545">
        <v>1</v>
      </c>
      <c r="E2545">
        <v>5</v>
      </c>
      <c r="F2545">
        <v>1</v>
      </c>
      <c r="G2545">
        <v>0</v>
      </c>
    </row>
    <row r="2546" spans="1:7" x14ac:dyDescent="0.25">
      <c r="A2546">
        <v>2</v>
      </c>
      <c r="B2546">
        <v>2020</v>
      </c>
      <c r="C2546">
        <v>3</v>
      </c>
      <c r="D2546">
        <v>2</v>
      </c>
      <c r="E2546">
        <v>1</v>
      </c>
      <c r="F2546">
        <v>1</v>
      </c>
      <c r="G2546">
        <v>3814</v>
      </c>
    </row>
    <row r="2547" spans="1:7" x14ac:dyDescent="0.25">
      <c r="A2547">
        <v>2</v>
      </c>
      <c r="B2547">
        <v>2020</v>
      </c>
      <c r="C2547">
        <v>3</v>
      </c>
      <c r="D2547">
        <v>2</v>
      </c>
      <c r="E2547">
        <v>1</v>
      </c>
      <c r="F2547">
        <v>2</v>
      </c>
      <c r="G2547">
        <v>220</v>
      </c>
    </row>
    <row r="2548" spans="1:7" x14ac:dyDescent="0.25">
      <c r="A2548">
        <v>2</v>
      </c>
      <c r="B2548">
        <v>2020</v>
      </c>
      <c r="C2548">
        <v>3</v>
      </c>
      <c r="D2548">
        <v>2</v>
      </c>
      <c r="E2548">
        <v>1</v>
      </c>
      <c r="F2548">
        <v>3</v>
      </c>
      <c r="G2548">
        <v>347</v>
      </c>
    </row>
    <row r="2549" spans="1:7" x14ac:dyDescent="0.25">
      <c r="A2549">
        <v>2</v>
      </c>
      <c r="B2549">
        <v>2020</v>
      </c>
      <c r="C2549">
        <v>3</v>
      </c>
      <c r="D2549">
        <v>2</v>
      </c>
      <c r="E2549">
        <v>1</v>
      </c>
      <c r="F2549">
        <v>4</v>
      </c>
      <c r="G2549">
        <v>0</v>
      </c>
    </row>
    <row r="2550" spans="1:7" x14ac:dyDescent="0.25">
      <c r="A2550">
        <v>2</v>
      </c>
      <c r="B2550">
        <v>2020</v>
      </c>
      <c r="C2550">
        <v>3</v>
      </c>
      <c r="D2550">
        <v>2</v>
      </c>
      <c r="E2550">
        <v>2</v>
      </c>
      <c r="F2550">
        <v>1</v>
      </c>
      <c r="G2550">
        <v>7341</v>
      </c>
    </row>
    <row r="2551" spans="1:7" x14ac:dyDescent="0.25">
      <c r="A2551">
        <v>2</v>
      </c>
      <c r="B2551">
        <v>2020</v>
      </c>
      <c r="C2551">
        <v>3</v>
      </c>
      <c r="D2551">
        <v>2</v>
      </c>
      <c r="E2551">
        <v>2</v>
      </c>
      <c r="F2551">
        <v>2</v>
      </c>
      <c r="G2551">
        <v>0</v>
      </c>
    </row>
    <row r="2552" spans="1:7" x14ac:dyDescent="0.25">
      <c r="A2552">
        <v>2</v>
      </c>
      <c r="B2552">
        <v>2020</v>
      </c>
      <c r="C2552">
        <v>3</v>
      </c>
      <c r="D2552">
        <v>2</v>
      </c>
      <c r="E2552">
        <v>2</v>
      </c>
      <c r="F2552">
        <v>3</v>
      </c>
      <c r="G2552">
        <v>626</v>
      </c>
    </row>
    <row r="2553" spans="1:7" x14ac:dyDescent="0.25">
      <c r="A2553">
        <v>2</v>
      </c>
      <c r="B2553">
        <v>2020</v>
      </c>
      <c r="C2553">
        <v>3</v>
      </c>
      <c r="D2553">
        <v>2</v>
      </c>
      <c r="E2553">
        <v>2</v>
      </c>
      <c r="F2553">
        <v>4</v>
      </c>
      <c r="G2553">
        <v>0</v>
      </c>
    </row>
    <row r="2554" spans="1:7" x14ac:dyDescent="0.25">
      <c r="A2554">
        <v>2</v>
      </c>
      <c r="B2554">
        <v>2020</v>
      </c>
      <c r="C2554">
        <v>3</v>
      </c>
      <c r="D2554">
        <v>2</v>
      </c>
      <c r="E2554">
        <v>3</v>
      </c>
      <c r="F2554">
        <v>1</v>
      </c>
      <c r="G2554">
        <v>1712</v>
      </c>
    </row>
    <row r="2555" spans="1:7" x14ac:dyDescent="0.25">
      <c r="A2555">
        <v>2</v>
      </c>
      <c r="B2555">
        <v>2020</v>
      </c>
      <c r="C2555">
        <v>3</v>
      </c>
      <c r="D2555">
        <v>2</v>
      </c>
      <c r="E2555">
        <v>3</v>
      </c>
      <c r="F2555">
        <v>2</v>
      </c>
      <c r="G2555">
        <v>508</v>
      </c>
    </row>
    <row r="2556" spans="1:7" x14ac:dyDescent="0.25">
      <c r="A2556">
        <v>2</v>
      </c>
      <c r="B2556">
        <v>2020</v>
      </c>
      <c r="C2556">
        <v>3</v>
      </c>
      <c r="D2556">
        <v>2</v>
      </c>
      <c r="E2556">
        <v>3</v>
      </c>
      <c r="F2556">
        <v>3</v>
      </c>
      <c r="G2556">
        <v>0</v>
      </c>
    </row>
    <row r="2557" spans="1:7" x14ac:dyDescent="0.25">
      <c r="A2557">
        <v>2</v>
      </c>
      <c r="B2557">
        <v>2020</v>
      </c>
      <c r="C2557">
        <v>3</v>
      </c>
      <c r="D2557">
        <v>2</v>
      </c>
      <c r="E2557">
        <v>3</v>
      </c>
      <c r="F2557">
        <v>4</v>
      </c>
      <c r="G2557">
        <v>534</v>
      </c>
    </row>
    <row r="2558" spans="1:7" x14ac:dyDescent="0.25">
      <c r="A2558">
        <v>2</v>
      </c>
      <c r="B2558">
        <v>2020</v>
      </c>
      <c r="C2558">
        <v>3</v>
      </c>
      <c r="D2558">
        <v>2</v>
      </c>
      <c r="E2558">
        <v>4</v>
      </c>
      <c r="F2558">
        <v>1</v>
      </c>
      <c r="G2558">
        <v>0</v>
      </c>
    </row>
    <row r="2559" spans="1:7" x14ac:dyDescent="0.25">
      <c r="A2559">
        <v>2</v>
      </c>
      <c r="B2559">
        <v>2020</v>
      </c>
      <c r="C2559">
        <v>3</v>
      </c>
      <c r="D2559">
        <v>2</v>
      </c>
      <c r="E2559">
        <v>4</v>
      </c>
      <c r="F2559">
        <v>2</v>
      </c>
      <c r="G2559">
        <v>0</v>
      </c>
    </row>
    <row r="2560" spans="1:7" x14ac:dyDescent="0.25">
      <c r="A2560">
        <v>2</v>
      </c>
      <c r="B2560">
        <v>2020</v>
      </c>
      <c r="C2560">
        <v>3</v>
      </c>
      <c r="D2560">
        <v>2</v>
      </c>
      <c r="E2560">
        <v>4</v>
      </c>
      <c r="F2560">
        <v>4</v>
      </c>
      <c r="G2560">
        <v>0</v>
      </c>
    </row>
    <row r="2561" spans="1:7" x14ac:dyDescent="0.25">
      <c r="A2561">
        <v>2</v>
      </c>
      <c r="B2561">
        <v>2020</v>
      </c>
      <c r="C2561">
        <v>3</v>
      </c>
      <c r="D2561">
        <v>2</v>
      </c>
      <c r="E2561">
        <v>5</v>
      </c>
      <c r="F2561">
        <v>1</v>
      </c>
      <c r="G2561">
        <v>0</v>
      </c>
    </row>
    <row r="2562" spans="1:7" x14ac:dyDescent="0.25">
      <c r="A2562">
        <v>2</v>
      </c>
      <c r="B2562">
        <v>2020</v>
      </c>
      <c r="C2562">
        <v>4</v>
      </c>
      <c r="D2562">
        <v>1</v>
      </c>
      <c r="E2562">
        <v>1</v>
      </c>
      <c r="F2562">
        <v>1</v>
      </c>
      <c r="G2562">
        <v>6512</v>
      </c>
    </row>
    <row r="2563" spans="1:7" x14ac:dyDescent="0.25">
      <c r="A2563">
        <v>2</v>
      </c>
      <c r="B2563">
        <v>2020</v>
      </c>
      <c r="C2563">
        <v>4</v>
      </c>
      <c r="D2563">
        <v>1</v>
      </c>
      <c r="E2563">
        <v>1</v>
      </c>
      <c r="F2563">
        <v>2</v>
      </c>
      <c r="G2563">
        <v>890</v>
      </c>
    </row>
    <row r="2564" spans="1:7" x14ac:dyDescent="0.25">
      <c r="A2564">
        <v>2</v>
      </c>
      <c r="B2564">
        <v>2020</v>
      </c>
      <c r="C2564">
        <v>4</v>
      </c>
      <c r="D2564">
        <v>1</v>
      </c>
      <c r="E2564">
        <v>1</v>
      </c>
      <c r="F2564">
        <v>3</v>
      </c>
      <c r="G2564">
        <v>253</v>
      </c>
    </row>
    <row r="2565" spans="1:7" x14ac:dyDescent="0.25">
      <c r="A2565">
        <v>2</v>
      </c>
      <c r="B2565">
        <v>2020</v>
      </c>
      <c r="C2565">
        <v>4</v>
      </c>
      <c r="D2565">
        <v>1</v>
      </c>
      <c r="E2565">
        <v>1</v>
      </c>
      <c r="F2565">
        <v>4</v>
      </c>
      <c r="G2565">
        <v>721</v>
      </c>
    </row>
    <row r="2566" spans="1:7" x14ac:dyDescent="0.25">
      <c r="A2566">
        <v>2</v>
      </c>
      <c r="B2566">
        <v>2020</v>
      </c>
      <c r="C2566">
        <v>4</v>
      </c>
      <c r="D2566">
        <v>1</v>
      </c>
      <c r="E2566">
        <v>2</v>
      </c>
      <c r="F2566">
        <v>1</v>
      </c>
      <c r="G2566">
        <v>11753</v>
      </c>
    </row>
    <row r="2567" spans="1:7" x14ac:dyDescent="0.25">
      <c r="A2567">
        <v>2</v>
      </c>
      <c r="B2567">
        <v>2020</v>
      </c>
      <c r="C2567">
        <v>4</v>
      </c>
      <c r="D2567">
        <v>1</v>
      </c>
      <c r="E2567">
        <v>2</v>
      </c>
      <c r="F2567">
        <v>2</v>
      </c>
      <c r="G2567">
        <v>294</v>
      </c>
    </row>
    <row r="2568" spans="1:7" x14ac:dyDescent="0.25">
      <c r="A2568">
        <v>2</v>
      </c>
      <c r="B2568">
        <v>2020</v>
      </c>
      <c r="C2568">
        <v>4</v>
      </c>
      <c r="D2568">
        <v>1</v>
      </c>
      <c r="E2568">
        <v>2</v>
      </c>
      <c r="F2568">
        <v>3</v>
      </c>
      <c r="G2568">
        <v>167</v>
      </c>
    </row>
    <row r="2569" spans="1:7" x14ac:dyDescent="0.25">
      <c r="A2569">
        <v>2</v>
      </c>
      <c r="B2569">
        <v>2020</v>
      </c>
      <c r="C2569">
        <v>4</v>
      </c>
      <c r="D2569">
        <v>1</v>
      </c>
      <c r="E2569">
        <v>2</v>
      </c>
      <c r="F2569">
        <v>4</v>
      </c>
      <c r="G2569">
        <v>0</v>
      </c>
    </row>
    <row r="2570" spans="1:7" x14ac:dyDescent="0.25">
      <c r="A2570">
        <v>2</v>
      </c>
      <c r="B2570">
        <v>2020</v>
      </c>
      <c r="C2570">
        <v>4</v>
      </c>
      <c r="D2570">
        <v>1</v>
      </c>
      <c r="E2570">
        <v>3</v>
      </c>
      <c r="F2570">
        <v>1</v>
      </c>
      <c r="G2570">
        <v>8559</v>
      </c>
    </row>
    <row r="2571" spans="1:7" x14ac:dyDescent="0.25">
      <c r="A2571">
        <v>2</v>
      </c>
      <c r="B2571">
        <v>2020</v>
      </c>
      <c r="C2571">
        <v>4</v>
      </c>
      <c r="D2571">
        <v>1</v>
      </c>
      <c r="E2571">
        <v>3</v>
      </c>
      <c r="F2571">
        <v>2</v>
      </c>
      <c r="G2571">
        <v>3284</v>
      </c>
    </row>
    <row r="2572" spans="1:7" x14ac:dyDescent="0.25">
      <c r="A2572">
        <v>2</v>
      </c>
      <c r="B2572">
        <v>2020</v>
      </c>
      <c r="C2572">
        <v>4</v>
      </c>
      <c r="D2572">
        <v>1</v>
      </c>
      <c r="E2572">
        <v>3</v>
      </c>
      <c r="F2572">
        <v>3</v>
      </c>
      <c r="G2572">
        <v>0</v>
      </c>
    </row>
    <row r="2573" spans="1:7" x14ac:dyDescent="0.25">
      <c r="A2573">
        <v>2</v>
      </c>
      <c r="B2573">
        <v>2020</v>
      </c>
      <c r="C2573">
        <v>4</v>
      </c>
      <c r="D2573">
        <v>1</v>
      </c>
      <c r="E2573">
        <v>3</v>
      </c>
      <c r="F2573">
        <v>4</v>
      </c>
      <c r="G2573">
        <v>644</v>
      </c>
    </row>
    <row r="2574" spans="1:7" x14ac:dyDescent="0.25">
      <c r="A2574">
        <v>2</v>
      </c>
      <c r="B2574">
        <v>2020</v>
      </c>
      <c r="C2574">
        <v>4</v>
      </c>
      <c r="D2574">
        <v>1</v>
      </c>
      <c r="E2574">
        <v>4</v>
      </c>
      <c r="F2574">
        <v>1</v>
      </c>
      <c r="G2574">
        <v>1002</v>
      </c>
    </row>
    <row r="2575" spans="1:7" x14ac:dyDescent="0.25">
      <c r="A2575">
        <v>2</v>
      </c>
      <c r="B2575">
        <v>2020</v>
      </c>
      <c r="C2575">
        <v>4</v>
      </c>
      <c r="D2575">
        <v>1</v>
      </c>
      <c r="E2575">
        <v>4</v>
      </c>
      <c r="F2575">
        <v>2</v>
      </c>
      <c r="G2575">
        <v>472</v>
      </c>
    </row>
    <row r="2576" spans="1:7" x14ac:dyDescent="0.25">
      <c r="A2576">
        <v>2</v>
      </c>
      <c r="B2576">
        <v>2020</v>
      </c>
      <c r="C2576">
        <v>4</v>
      </c>
      <c r="D2576">
        <v>1</v>
      </c>
      <c r="E2576">
        <v>4</v>
      </c>
      <c r="F2576">
        <v>3</v>
      </c>
      <c r="G2576">
        <v>0</v>
      </c>
    </row>
    <row r="2577" spans="1:7" x14ac:dyDescent="0.25">
      <c r="A2577">
        <v>2</v>
      </c>
      <c r="B2577">
        <v>2020</v>
      </c>
      <c r="C2577">
        <v>4</v>
      </c>
      <c r="D2577">
        <v>1</v>
      </c>
      <c r="E2577">
        <v>4</v>
      </c>
      <c r="F2577">
        <v>4</v>
      </c>
      <c r="G2577">
        <v>0</v>
      </c>
    </row>
    <row r="2578" spans="1:7" x14ac:dyDescent="0.25">
      <c r="A2578">
        <v>2</v>
      </c>
      <c r="B2578">
        <v>2020</v>
      </c>
      <c r="C2578">
        <v>4</v>
      </c>
      <c r="D2578">
        <v>1</v>
      </c>
      <c r="E2578">
        <v>5</v>
      </c>
      <c r="F2578">
        <v>1</v>
      </c>
      <c r="G2578">
        <v>0</v>
      </c>
    </row>
    <row r="2579" spans="1:7" x14ac:dyDescent="0.25">
      <c r="A2579">
        <v>2</v>
      </c>
      <c r="B2579">
        <v>2020</v>
      </c>
      <c r="C2579">
        <v>4</v>
      </c>
      <c r="D2579">
        <v>2</v>
      </c>
      <c r="E2579">
        <v>1</v>
      </c>
      <c r="F2579">
        <v>1</v>
      </c>
      <c r="G2579">
        <v>4691</v>
      </c>
    </row>
    <row r="2580" spans="1:7" x14ac:dyDescent="0.25">
      <c r="A2580">
        <v>2</v>
      </c>
      <c r="B2580">
        <v>2020</v>
      </c>
      <c r="C2580">
        <v>4</v>
      </c>
      <c r="D2580">
        <v>2</v>
      </c>
      <c r="E2580">
        <v>1</v>
      </c>
      <c r="F2580">
        <v>2</v>
      </c>
      <c r="G2580">
        <v>551</v>
      </c>
    </row>
    <row r="2581" spans="1:7" x14ac:dyDescent="0.25">
      <c r="A2581">
        <v>2</v>
      </c>
      <c r="B2581">
        <v>2020</v>
      </c>
      <c r="C2581">
        <v>4</v>
      </c>
      <c r="D2581">
        <v>2</v>
      </c>
      <c r="E2581">
        <v>1</v>
      </c>
      <c r="F2581">
        <v>3</v>
      </c>
      <c r="G2581">
        <v>283</v>
      </c>
    </row>
    <row r="2582" spans="1:7" x14ac:dyDescent="0.25">
      <c r="A2582">
        <v>2</v>
      </c>
      <c r="B2582">
        <v>2020</v>
      </c>
      <c r="C2582">
        <v>4</v>
      </c>
      <c r="D2582">
        <v>2</v>
      </c>
      <c r="E2582">
        <v>1</v>
      </c>
      <c r="F2582">
        <v>4</v>
      </c>
      <c r="G2582">
        <v>345</v>
      </c>
    </row>
    <row r="2583" spans="1:7" x14ac:dyDescent="0.25">
      <c r="A2583">
        <v>2</v>
      </c>
      <c r="B2583">
        <v>2020</v>
      </c>
      <c r="C2583">
        <v>4</v>
      </c>
      <c r="D2583">
        <v>2</v>
      </c>
      <c r="E2583">
        <v>2</v>
      </c>
      <c r="F2583">
        <v>1</v>
      </c>
      <c r="G2583">
        <v>5372</v>
      </c>
    </row>
    <row r="2584" spans="1:7" x14ac:dyDescent="0.25">
      <c r="A2584">
        <v>2</v>
      </c>
      <c r="B2584">
        <v>2020</v>
      </c>
      <c r="C2584">
        <v>4</v>
      </c>
      <c r="D2584">
        <v>2</v>
      </c>
      <c r="E2584">
        <v>2</v>
      </c>
      <c r="F2584">
        <v>2</v>
      </c>
      <c r="G2584">
        <v>597</v>
      </c>
    </row>
    <row r="2585" spans="1:7" x14ac:dyDescent="0.25">
      <c r="A2585">
        <v>2</v>
      </c>
      <c r="B2585">
        <v>2020</v>
      </c>
      <c r="C2585">
        <v>4</v>
      </c>
      <c r="D2585">
        <v>2</v>
      </c>
      <c r="E2585">
        <v>2</v>
      </c>
      <c r="F2585">
        <v>3</v>
      </c>
      <c r="G2585">
        <v>283</v>
      </c>
    </row>
    <row r="2586" spans="1:7" x14ac:dyDescent="0.25">
      <c r="A2586">
        <v>2</v>
      </c>
      <c r="B2586">
        <v>2020</v>
      </c>
      <c r="C2586">
        <v>4</v>
      </c>
      <c r="D2586">
        <v>2</v>
      </c>
      <c r="E2586">
        <v>2</v>
      </c>
      <c r="F2586">
        <v>4</v>
      </c>
      <c r="G2586">
        <v>0</v>
      </c>
    </row>
    <row r="2587" spans="1:7" x14ac:dyDescent="0.25">
      <c r="A2587">
        <v>2</v>
      </c>
      <c r="B2587">
        <v>2020</v>
      </c>
      <c r="C2587">
        <v>4</v>
      </c>
      <c r="D2587">
        <v>2</v>
      </c>
      <c r="E2587">
        <v>3</v>
      </c>
      <c r="F2587">
        <v>1</v>
      </c>
      <c r="G2587">
        <v>2393</v>
      </c>
    </row>
    <row r="2588" spans="1:7" x14ac:dyDescent="0.25">
      <c r="A2588">
        <v>2</v>
      </c>
      <c r="B2588">
        <v>2020</v>
      </c>
      <c r="C2588">
        <v>4</v>
      </c>
      <c r="D2588">
        <v>2</v>
      </c>
      <c r="E2588">
        <v>3</v>
      </c>
      <c r="F2588">
        <v>2</v>
      </c>
      <c r="G2588">
        <v>221</v>
      </c>
    </row>
    <row r="2589" spans="1:7" x14ac:dyDescent="0.25">
      <c r="A2589">
        <v>2</v>
      </c>
      <c r="B2589">
        <v>2020</v>
      </c>
      <c r="C2589">
        <v>4</v>
      </c>
      <c r="D2589">
        <v>2</v>
      </c>
      <c r="E2589">
        <v>3</v>
      </c>
      <c r="F2589">
        <v>3</v>
      </c>
      <c r="G2589">
        <v>0</v>
      </c>
    </row>
    <row r="2590" spans="1:7" x14ac:dyDescent="0.25">
      <c r="A2590">
        <v>2</v>
      </c>
      <c r="B2590">
        <v>2020</v>
      </c>
      <c r="C2590">
        <v>4</v>
      </c>
      <c r="D2590">
        <v>2</v>
      </c>
      <c r="E2590">
        <v>3</v>
      </c>
      <c r="F2590">
        <v>4</v>
      </c>
      <c r="G2590">
        <v>439</v>
      </c>
    </row>
    <row r="2591" spans="1:7" x14ac:dyDescent="0.25">
      <c r="A2591">
        <v>2</v>
      </c>
      <c r="B2591">
        <v>2020</v>
      </c>
      <c r="C2591">
        <v>4</v>
      </c>
      <c r="D2591">
        <v>2</v>
      </c>
      <c r="E2591">
        <v>4</v>
      </c>
      <c r="F2591">
        <v>1</v>
      </c>
      <c r="G2591">
        <v>0</v>
      </c>
    </row>
    <row r="2592" spans="1:7" x14ac:dyDescent="0.25">
      <c r="A2592">
        <v>2</v>
      </c>
      <c r="B2592">
        <v>2020</v>
      </c>
      <c r="C2592">
        <v>4</v>
      </c>
      <c r="D2592">
        <v>2</v>
      </c>
      <c r="E2592">
        <v>4</v>
      </c>
      <c r="F2592">
        <v>2</v>
      </c>
      <c r="G2592">
        <v>0</v>
      </c>
    </row>
    <row r="2593" spans="1:7" x14ac:dyDescent="0.25">
      <c r="A2593">
        <v>2</v>
      </c>
      <c r="B2593">
        <v>2020</v>
      </c>
      <c r="C2593">
        <v>4</v>
      </c>
      <c r="D2593">
        <v>2</v>
      </c>
      <c r="E2593">
        <v>4</v>
      </c>
      <c r="F2593">
        <v>4</v>
      </c>
      <c r="G2593">
        <v>0</v>
      </c>
    </row>
    <row r="2594" spans="1:7" x14ac:dyDescent="0.25">
      <c r="A2594">
        <v>2</v>
      </c>
      <c r="B2594">
        <v>2020</v>
      </c>
      <c r="C2594">
        <v>4</v>
      </c>
      <c r="D2594">
        <v>2</v>
      </c>
      <c r="E2594">
        <v>5</v>
      </c>
      <c r="F2594">
        <v>1</v>
      </c>
      <c r="G2594">
        <v>0</v>
      </c>
    </row>
    <row r="2595" spans="1:7" x14ac:dyDescent="0.25">
      <c r="A2595">
        <v>2</v>
      </c>
      <c r="B2595">
        <v>2021</v>
      </c>
      <c r="C2595">
        <v>1</v>
      </c>
      <c r="D2595">
        <v>1</v>
      </c>
      <c r="E2595">
        <v>1</v>
      </c>
      <c r="F2595">
        <v>1</v>
      </c>
      <c r="G2595">
        <v>6331</v>
      </c>
    </row>
    <row r="2596" spans="1:7" x14ac:dyDescent="0.25">
      <c r="A2596">
        <v>2</v>
      </c>
      <c r="B2596">
        <v>2021</v>
      </c>
      <c r="C2596">
        <v>1</v>
      </c>
      <c r="D2596">
        <v>1</v>
      </c>
      <c r="E2596">
        <v>1</v>
      </c>
      <c r="F2596">
        <v>2</v>
      </c>
      <c r="G2596">
        <v>575</v>
      </c>
    </row>
    <row r="2597" spans="1:7" x14ac:dyDescent="0.25">
      <c r="A2597">
        <v>2</v>
      </c>
      <c r="B2597">
        <v>2021</v>
      </c>
      <c r="C2597">
        <v>1</v>
      </c>
      <c r="D2597">
        <v>1</v>
      </c>
      <c r="E2597">
        <v>1</v>
      </c>
      <c r="F2597">
        <v>3</v>
      </c>
      <c r="G2597">
        <v>2066</v>
      </c>
    </row>
    <row r="2598" spans="1:7" x14ac:dyDescent="0.25">
      <c r="A2598">
        <v>2</v>
      </c>
      <c r="B2598">
        <v>2021</v>
      </c>
      <c r="C2598">
        <v>1</v>
      </c>
      <c r="D2598">
        <v>1</v>
      </c>
      <c r="E2598">
        <v>1</v>
      </c>
      <c r="F2598">
        <v>4</v>
      </c>
      <c r="G2598">
        <v>401</v>
      </c>
    </row>
    <row r="2599" spans="1:7" x14ac:dyDescent="0.25">
      <c r="A2599">
        <v>2</v>
      </c>
      <c r="B2599">
        <v>2021</v>
      </c>
      <c r="C2599">
        <v>1</v>
      </c>
      <c r="D2599">
        <v>1</v>
      </c>
      <c r="E2599">
        <v>2</v>
      </c>
      <c r="F2599">
        <v>1</v>
      </c>
      <c r="G2599">
        <v>10183</v>
      </c>
    </row>
    <row r="2600" spans="1:7" x14ac:dyDescent="0.25">
      <c r="A2600">
        <v>2</v>
      </c>
      <c r="B2600">
        <v>2021</v>
      </c>
      <c r="C2600">
        <v>1</v>
      </c>
      <c r="D2600">
        <v>1</v>
      </c>
      <c r="E2600">
        <v>2</v>
      </c>
      <c r="F2600">
        <v>2</v>
      </c>
      <c r="G2600">
        <v>1178</v>
      </c>
    </row>
    <row r="2601" spans="1:7" x14ac:dyDescent="0.25">
      <c r="A2601">
        <v>2</v>
      </c>
      <c r="B2601">
        <v>2021</v>
      </c>
      <c r="C2601">
        <v>1</v>
      </c>
      <c r="D2601">
        <v>1</v>
      </c>
      <c r="E2601">
        <v>2</v>
      </c>
      <c r="F2601">
        <v>3</v>
      </c>
      <c r="G2601">
        <v>242</v>
      </c>
    </row>
    <row r="2602" spans="1:7" x14ac:dyDescent="0.25">
      <c r="A2602">
        <v>2</v>
      </c>
      <c r="B2602">
        <v>2021</v>
      </c>
      <c r="C2602">
        <v>1</v>
      </c>
      <c r="D2602">
        <v>1</v>
      </c>
      <c r="E2602">
        <v>2</v>
      </c>
      <c r="F2602">
        <v>4</v>
      </c>
      <c r="G2602">
        <v>0</v>
      </c>
    </row>
    <row r="2603" spans="1:7" x14ac:dyDescent="0.25">
      <c r="A2603">
        <v>2</v>
      </c>
      <c r="B2603">
        <v>2021</v>
      </c>
      <c r="C2603">
        <v>1</v>
      </c>
      <c r="D2603">
        <v>1</v>
      </c>
      <c r="E2603">
        <v>3</v>
      </c>
      <c r="F2603">
        <v>1</v>
      </c>
      <c r="G2603">
        <v>4482</v>
      </c>
    </row>
    <row r="2604" spans="1:7" x14ac:dyDescent="0.25">
      <c r="A2604">
        <v>2</v>
      </c>
      <c r="B2604">
        <v>2021</v>
      </c>
      <c r="C2604">
        <v>1</v>
      </c>
      <c r="D2604">
        <v>1</v>
      </c>
      <c r="E2604">
        <v>3</v>
      </c>
      <c r="F2604">
        <v>2</v>
      </c>
      <c r="G2604">
        <v>290</v>
      </c>
    </row>
    <row r="2605" spans="1:7" x14ac:dyDescent="0.25">
      <c r="A2605">
        <v>2</v>
      </c>
      <c r="B2605">
        <v>2021</v>
      </c>
      <c r="C2605">
        <v>1</v>
      </c>
      <c r="D2605">
        <v>1</v>
      </c>
      <c r="E2605">
        <v>3</v>
      </c>
      <c r="F2605">
        <v>3</v>
      </c>
      <c r="G2605">
        <v>0</v>
      </c>
    </row>
    <row r="2606" spans="1:7" x14ac:dyDescent="0.25">
      <c r="A2606">
        <v>2</v>
      </c>
      <c r="B2606">
        <v>2021</v>
      </c>
      <c r="C2606">
        <v>1</v>
      </c>
      <c r="D2606">
        <v>1</v>
      </c>
      <c r="E2606">
        <v>3</v>
      </c>
      <c r="F2606">
        <v>4</v>
      </c>
      <c r="G2606">
        <v>0</v>
      </c>
    </row>
    <row r="2607" spans="1:7" x14ac:dyDescent="0.25">
      <c r="A2607">
        <v>2</v>
      </c>
      <c r="B2607">
        <v>2021</v>
      </c>
      <c r="C2607">
        <v>1</v>
      </c>
      <c r="D2607">
        <v>1</v>
      </c>
      <c r="E2607">
        <v>4</v>
      </c>
      <c r="F2607">
        <v>1</v>
      </c>
      <c r="G2607">
        <v>560</v>
      </c>
    </row>
    <row r="2608" spans="1:7" x14ac:dyDescent="0.25">
      <c r="A2608">
        <v>2</v>
      </c>
      <c r="B2608">
        <v>2021</v>
      </c>
      <c r="C2608">
        <v>1</v>
      </c>
      <c r="D2608">
        <v>1</v>
      </c>
      <c r="E2608">
        <v>4</v>
      </c>
      <c r="F2608">
        <v>2</v>
      </c>
      <c r="G2608">
        <v>0</v>
      </c>
    </row>
    <row r="2609" spans="1:7" x14ac:dyDescent="0.25">
      <c r="A2609">
        <v>2</v>
      </c>
      <c r="B2609">
        <v>2021</v>
      </c>
      <c r="C2609">
        <v>1</v>
      </c>
      <c r="D2609">
        <v>1</v>
      </c>
      <c r="E2609">
        <v>4</v>
      </c>
      <c r="F2609">
        <v>3</v>
      </c>
      <c r="G2609">
        <v>0</v>
      </c>
    </row>
    <row r="2610" spans="1:7" x14ac:dyDescent="0.25">
      <c r="A2610">
        <v>2</v>
      </c>
      <c r="B2610">
        <v>2021</v>
      </c>
      <c r="C2610">
        <v>1</v>
      </c>
      <c r="D2610">
        <v>1</v>
      </c>
      <c r="E2610">
        <v>4</v>
      </c>
      <c r="F2610">
        <v>4</v>
      </c>
      <c r="G2610">
        <v>0</v>
      </c>
    </row>
    <row r="2611" spans="1:7" x14ac:dyDescent="0.25">
      <c r="A2611">
        <v>2</v>
      </c>
      <c r="B2611">
        <v>2021</v>
      </c>
      <c r="C2611">
        <v>1</v>
      </c>
      <c r="D2611">
        <v>1</v>
      </c>
      <c r="E2611">
        <v>5</v>
      </c>
      <c r="F2611">
        <v>1</v>
      </c>
      <c r="G2611">
        <v>0</v>
      </c>
    </row>
    <row r="2612" spans="1:7" x14ac:dyDescent="0.25">
      <c r="A2612">
        <v>2</v>
      </c>
      <c r="B2612">
        <v>2021</v>
      </c>
      <c r="C2612">
        <v>1</v>
      </c>
      <c r="D2612">
        <v>1</v>
      </c>
      <c r="E2612">
        <v>5</v>
      </c>
      <c r="F2612">
        <v>2</v>
      </c>
      <c r="G2612">
        <v>0</v>
      </c>
    </row>
    <row r="2613" spans="1:7" x14ac:dyDescent="0.25">
      <c r="A2613">
        <v>2</v>
      </c>
      <c r="B2613">
        <v>2021</v>
      </c>
      <c r="C2613">
        <v>1</v>
      </c>
      <c r="D2613">
        <v>1</v>
      </c>
      <c r="E2613">
        <v>5</v>
      </c>
      <c r="F2613">
        <v>3</v>
      </c>
      <c r="G2613">
        <v>0</v>
      </c>
    </row>
    <row r="2614" spans="1:7" x14ac:dyDescent="0.25">
      <c r="A2614">
        <v>2</v>
      </c>
      <c r="B2614">
        <v>2021</v>
      </c>
      <c r="C2614">
        <v>1</v>
      </c>
      <c r="D2614">
        <v>1</v>
      </c>
      <c r="E2614">
        <v>5</v>
      </c>
      <c r="F2614">
        <v>4</v>
      </c>
      <c r="G2614">
        <v>0</v>
      </c>
    </row>
    <row r="2615" spans="1:7" x14ac:dyDescent="0.25">
      <c r="A2615">
        <v>2</v>
      </c>
      <c r="B2615">
        <v>2021</v>
      </c>
      <c r="C2615">
        <v>1</v>
      </c>
      <c r="D2615">
        <v>2</v>
      </c>
      <c r="E2615">
        <v>1</v>
      </c>
      <c r="F2615">
        <v>1</v>
      </c>
      <c r="G2615">
        <v>4800</v>
      </c>
    </row>
    <row r="2616" spans="1:7" x14ac:dyDescent="0.25">
      <c r="A2616">
        <v>2</v>
      </c>
      <c r="B2616">
        <v>2021</v>
      </c>
      <c r="C2616">
        <v>1</v>
      </c>
      <c r="D2616">
        <v>2</v>
      </c>
      <c r="E2616">
        <v>1</v>
      </c>
      <c r="F2616">
        <v>2</v>
      </c>
      <c r="G2616">
        <v>324</v>
      </c>
    </row>
    <row r="2617" spans="1:7" x14ac:dyDescent="0.25">
      <c r="A2617">
        <v>2</v>
      </c>
      <c r="B2617">
        <v>2021</v>
      </c>
      <c r="C2617">
        <v>1</v>
      </c>
      <c r="D2617">
        <v>2</v>
      </c>
      <c r="E2617">
        <v>1</v>
      </c>
      <c r="F2617">
        <v>3</v>
      </c>
      <c r="G2617">
        <v>740</v>
      </c>
    </row>
    <row r="2618" spans="1:7" x14ac:dyDescent="0.25">
      <c r="A2618">
        <v>2</v>
      </c>
      <c r="B2618">
        <v>2021</v>
      </c>
      <c r="C2618">
        <v>1</v>
      </c>
      <c r="D2618">
        <v>2</v>
      </c>
      <c r="E2618">
        <v>1</v>
      </c>
      <c r="F2618">
        <v>4</v>
      </c>
      <c r="G2618">
        <v>406</v>
      </c>
    </row>
    <row r="2619" spans="1:7" x14ac:dyDescent="0.25">
      <c r="A2619">
        <v>2</v>
      </c>
      <c r="B2619">
        <v>2021</v>
      </c>
      <c r="C2619">
        <v>1</v>
      </c>
      <c r="D2619">
        <v>2</v>
      </c>
      <c r="E2619">
        <v>2</v>
      </c>
      <c r="F2619">
        <v>1</v>
      </c>
      <c r="G2619">
        <v>7463</v>
      </c>
    </row>
    <row r="2620" spans="1:7" x14ac:dyDescent="0.25">
      <c r="A2620">
        <v>2</v>
      </c>
      <c r="B2620">
        <v>2021</v>
      </c>
      <c r="C2620">
        <v>1</v>
      </c>
      <c r="D2620">
        <v>2</v>
      </c>
      <c r="E2620">
        <v>2</v>
      </c>
      <c r="F2620">
        <v>2</v>
      </c>
      <c r="G2620">
        <v>755</v>
      </c>
    </row>
    <row r="2621" spans="1:7" x14ac:dyDescent="0.25">
      <c r="A2621">
        <v>2</v>
      </c>
      <c r="B2621">
        <v>2021</v>
      </c>
      <c r="C2621">
        <v>1</v>
      </c>
      <c r="D2621">
        <v>2</v>
      </c>
      <c r="E2621">
        <v>2</v>
      </c>
      <c r="F2621">
        <v>3</v>
      </c>
      <c r="G2621">
        <v>0</v>
      </c>
    </row>
    <row r="2622" spans="1:7" x14ac:dyDescent="0.25">
      <c r="A2622">
        <v>2</v>
      </c>
      <c r="B2622">
        <v>2021</v>
      </c>
      <c r="C2622">
        <v>1</v>
      </c>
      <c r="D2622">
        <v>2</v>
      </c>
      <c r="E2622">
        <v>2</v>
      </c>
      <c r="F2622">
        <v>4</v>
      </c>
      <c r="G2622">
        <v>802</v>
      </c>
    </row>
    <row r="2623" spans="1:7" x14ac:dyDescent="0.25">
      <c r="A2623">
        <v>2</v>
      </c>
      <c r="B2623">
        <v>2021</v>
      </c>
      <c r="C2623">
        <v>1</v>
      </c>
      <c r="D2623">
        <v>2</v>
      </c>
      <c r="E2623">
        <v>3</v>
      </c>
      <c r="F2623">
        <v>1</v>
      </c>
      <c r="G2623">
        <v>1187</v>
      </c>
    </row>
    <row r="2624" spans="1:7" x14ac:dyDescent="0.25">
      <c r="A2624">
        <v>2</v>
      </c>
      <c r="B2624">
        <v>2021</v>
      </c>
      <c r="C2624">
        <v>1</v>
      </c>
      <c r="D2624">
        <v>2</v>
      </c>
      <c r="E2624">
        <v>3</v>
      </c>
      <c r="F2624">
        <v>2</v>
      </c>
      <c r="G2624">
        <v>460</v>
      </c>
    </row>
    <row r="2625" spans="1:7" x14ac:dyDescent="0.25">
      <c r="A2625">
        <v>2</v>
      </c>
      <c r="B2625">
        <v>2021</v>
      </c>
      <c r="C2625">
        <v>1</v>
      </c>
      <c r="D2625">
        <v>2</v>
      </c>
      <c r="E2625">
        <v>3</v>
      </c>
      <c r="F2625">
        <v>3</v>
      </c>
      <c r="G2625">
        <v>0</v>
      </c>
    </row>
    <row r="2626" spans="1:7" x14ac:dyDescent="0.25">
      <c r="A2626">
        <v>2</v>
      </c>
      <c r="B2626">
        <v>2021</v>
      </c>
      <c r="C2626">
        <v>1</v>
      </c>
      <c r="D2626">
        <v>2</v>
      </c>
      <c r="E2626">
        <v>3</v>
      </c>
      <c r="F2626">
        <v>4</v>
      </c>
      <c r="G2626">
        <v>802</v>
      </c>
    </row>
    <row r="2627" spans="1:7" x14ac:dyDescent="0.25">
      <c r="A2627">
        <v>2</v>
      </c>
      <c r="B2627">
        <v>2021</v>
      </c>
      <c r="C2627">
        <v>1</v>
      </c>
      <c r="D2627">
        <v>2</v>
      </c>
      <c r="E2627">
        <v>4</v>
      </c>
      <c r="F2627">
        <v>1</v>
      </c>
      <c r="G2627">
        <v>201</v>
      </c>
    </row>
    <row r="2628" spans="1:7" x14ac:dyDescent="0.25">
      <c r="A2628">
        <v>2</v>
      </c>
      <c r="B2628">
        <v>2021</v>
      </c>
      <c r="C2628">
        <v>1</v>
      </c>
      <c r="D2628">
        <v>2</v>
      </c>
      <c r="E2628">
        <v>4</v>
      </c>
      <c r="F2628">
        <v>3</v>
      </c>
      <c r="G2628">
        <v>0</v>
      </c>
    </row>
    <row r="2629" spans="1:7" x14ac:dyDescent="0.25">
      <c r="A2629">
        <v>2</v>
      </c>
      <c r="B2629">
        <v>2021</v>
      </c>
      <c r="C2629">
        <v>1</v>
      </c>
      <c r="D2629">
        <v>2</v>
      </c>
      <c r="E2629">
        <v>4</v>
      </c>
      <c r="F2629">
        <v>4</v>
      </c>
      <c r="G2629">
        <v>0</v>
      </c>
    </row>
    <row r="2630" spans="1:7" x14ac:dyDescent="0.25">
      <c r="A2630">
        <v>2</v>
      </c>
      <c r="B2630">
        <v>2021</v>
      </c>
      <c r="C2630">
        <v>1</v>
      </c>
      <c r="D2630">
        <v>2</v>
      </c>
      <c r="E2630">
        <v>5</v>
      </c>
      <c r="F2630">
        <v>2</v>
      </c>
      <c r="G2630">
        <v>0</v>
      </c>
    </row>
    <row r="2631" spans="1:7" x14ac:dyDescent="0.25">
      <c r="A2631">
        <v>2</v>
      </c>
      <c r="B2631">
        <v>2021</v>
      </c>
      <c r="C2631">
        <v>1</v>
      </c>
      <c r="D2631">
        <v>2</v>
      </c>
      <c r="E2631">
        <v>5</v>
      </c>
      <c r="F2631">
        <v>3</v>
      </c>
      <c r="G2631">
        <v>0</v>
      </c>
    </row>
    <row r="2632" spans="1:7" x14ac:dyDescent="0.25">
      <c r="A2632">
        <v>2</v>
      </c>
      <c r="B2632">
        <v>2021</v>
      </c>
      <c r="C2632">
        <v>2</v>
      </c>
      <c r="D2632">
        <v>1</v>
      </c>
      <c r="E2632">
        <v>1</v>
      </c>
      <c r="F2632">
        <v>1</v>
      </c>
      <c r="G2632">
        <v>4890</v>
      </c>
    </row>
    <row r="2633" spans="1:7" x14ac:dyDescent="0.25">
      <c r="A2633">
        <v>2</v>
      </c>
      <c r="B2633">
        <v>2021</v>
      </c>
      <c r="C2633">
        <v>2</v>
      </c>
      <c r="D2633">
        <v>1</v>
      </c>
      <c r="E2633">
        <v>1</v>
      </c>
      <c r="F2633">
        <v>2</v>
      </c>
      <c r="G2633">
        <v>563</v>
      </c>
    </row>
    <row r="2634" spans="1:7" x14ac:dyDescent="0.25">
      <c r="A2634">
        <v>2</v>
      </c>
      <c r="B2634">
        <v>2021</v>
      </c>
      <c r="C2634">
        <v>2</v>
      </c>
      <c r="D2634">
        <v>1</v>
      </c>
      <c r="E2634">
        <v>1</v>
      </c>
      <c r="F2634">
        <v>3</v>
      </c>
      <c r="G2634">
        <v>430</v>
      </c>
    </row>
    <row r="2635" spans="1:7" x14ac:dyDescent="0.25">
      <c r="A2635">
        <v>2</v>
      </c>
      <c r="B2635">
        <v>2021</v>
      </c>
      <c r="C2635">
        <v>2</v>
      </c>
      <c r="D2635">
        <v>1</v>
      </c>
      <c r="E2635">
        <v>1</v>
      </c>
      <c r="F2635">
        <v>4</v>
      </c>
      <c r="G2635">
        <v>701</v>
      </c>
    </row>
    <row r="2636" spans="1:7" x14ac:dyDescent="0.25">
      <c r="A2636">
        <v>2</v>
      </c>
      <c r="B2636">
        <v>2021</v>
      </c>
      <c r="C2636">
        <v>2</v>
      </c>
      <c r="D2636">
        <v>1</v>
      </c>
      <c r="E2636">
        <v>2</v>
      </c>
      <c r="F2636">
        <v>1</v>
      </c>
      <c r="G2636">
        <v>8837</v>
      </c>
    </row>
    <row r="2637" spans="1:7" x14ac:dyDescent="0.25">
      <c r="A2637">
        <v>2</v>
      </c>
      <c r="B2637">
        <v>2021</v>
      </c>
      <c r="C2637">
        <v>2</v>
      </c>
      <c r="D2637">
        <v>1</v>
      </c>
      <c r="E2637">
        <v>2</v>
      </c>
      <c r="F2637">
        <v>2</v>
      </c>
      <c r="G2637">
        <v>973</v>
      </c>
    </row>
    <row r="2638" spans="1:7" x14ac:dyDescent="0.25">
      <c r="A2638">
        <v>2</v>
      </c>
      <c r="B2638">
        <v>2021</v>
      </c>
      <c r="C2638">
        <v>2</v>
      </c>
      <c r="D2638">
        <v>1</v>
      </c>
      <c r="E2638">
        <v>2</v>
      </c>
      <c r="F2638">
        <v>3</v>
      </c>
      <c r="G2638">
        <v>616</v>
      </c>
    </row>
    <row r="2639" spans="1:7" x14ac:dyDescent="0.25">
      <c r="A2639">
        <v>2</v>
      </c>
      <c r="B2639">
        <v>2021</v>
      </c>
      <c r="C2639">
        <v>2</v>
      </c>
      <c r="D2639">
        <v>1</v>
      </c>
      <c r="E2639">
        <v>2</v>
      </c>
      <c r="F2639">
        <v>4</v>
      </c>
      <c r="G2639">
        <v>653</v>
      </c>
    </row>
    <row r="2640" spans="1:7" x14ac:dyDescent="0.25">
      <c r="A2640">
        <v>2</v>
      </c>
      <c r="B2640">
        <v>2021</v>
      </c>
      <c r="C2640">
        <v>2</v>
      </c>
      <c r="D2640">
        <v>1</v>
      </c>
      <c r="E2640">
        <v>3</v>
      </c>
      <c r="F2640">
        <v>1</v>
      </c>
      <c r="G2640">
        <v>3820</v>
      </c>
    </row>
    <row r="2641" spans="1:7" x14ac:dyDescent="0.25">
      <c r="A2641">
        <v>2</v>
      </c>
      <c r="B2641">
        <v>2021</v>
      </c>
      <c r="C2641">
        <v>2</v>
      </c>
      <c r="D2641">
        <v>1</v>
      </c>
      <c r="E2641">
        <v>3</v>
      </c>
      <c r="F2641">
        <v>2</v>
      </c>
      <c r="G2641">
        <v>817</v>
      </c>
    </row>
    <row r="2642" spans="1:7" x14ac:dyDescent="0.25">
      <c r="A2642">
        <v>2</v>
      </c>
      <c r="B2642">
        <v>2021</v>
      </c>
      <c r="C2642">
        <v>2</v>
      </c>
      <c r="D2642">
        <v>1</v>
      </c>
      <c r="E2642">
        <v>3</v>
      </c>
      <c r="F2642">
        <v>3</v>
      </c>
      <c r="G2642">
        <v>457</v>
      </c>
    </row>
    <row r="2643" spans="1:7" x14ac:dyDescent="0.25">
      <c r="A2643">
        <v>2</v>
      </c>
      <c r="B2643">
        <v>2021</v>
      </c>
      <c r="C2643">
        <v>2</v>
      </c>
      <c r="D2643">
        <v>1</v>
      </c>
      <c r="E2643">
        <v>3</v>
      </c>
      <c r="F2643">
        <v>4</v>
      </c>
      <c r="G2643">
        <v>0</v>
      </c>
    </row>
    <row r="2644" spans="1:7" x14ac:dyDescent="0.25">
      <c r="A2644">
        <v>2</v>
      </c>
      <c r="B2644">
        <v>2021</v>
      </c>
      <c r="C2644">
        <v>2</v>
      </c>
      <c r="D2644">
        <v>1</v>
      </c>
      <c r="E2644">
        <v>4</v>
      </c>
      <c r="F2644">
        <v>1</v>
      </c>
      <c r="G2644">
        <v>1080</v>
      </c>
    </row>
    <row r="2645" spans="1:7" x14ac:dyDescent="0.25">
      <c r="A2645">
        <v>2</v>
      </c>
      <c r="B2645">
        <v>2021</v>
      </c>
      <c r="C2645">
        <v>2</v>
      </c>
      <c r="D2645">
        <v>1</v>
      </c>
      <c r="E2645">
        <v>4</v>
      </c>
      <c r="F2645">
        <v>2</v>
      </c>
      <c r="G2645">
        <v>0</v>
      </c>
    </row>
    <row r="2646" spans="1:7" x14ac:dyDescent="0.25">
      <c r="A2646">
        <v>2</v>
      </c>
      <c r="B2646">
        <v>2021</v>
      </c>
      <c r="C2646">
        <v>2</v>
      </c>
      <c r="D2646">
        <v>1</v>
      </c>
      <c r="E2646">
        <v>4</v>
      </c>
      <c r="F2646">
        <v>3</v>
      </c>
      <c r="G2646">
        <v>0</v>
      </c>
    </row>
    <row r="2647" spans="1:7" x14ac:dyDescent="0.25">
      <c r="A2647">
        <v>2</v>
      </c>
      <c r="B2647">
        <v>2021</v>
      </c>
      <c r="C2647">
        <v>2</v>
      </c>
      <c r="D2647">
        <v>1</v>
      </c>
      <c r="E2647">
        <v>4</v>
      </c>
      <c r="F2647">
        <v>4</v>
      </c>
      <c r="G2647">
        <v>0</v>
      </c>
    </row>
    <row r="2648" spans="1:7" x14ac:dyDescent="0.25">
      <c r="A2648">
        <v>2</v>
      </c>
      <c r="B2648">
        <v>2021</v>
      </c>
      <c r="C2648">
        <v>2</v>
      </c>
      <c r="D2648">
        <v>1</v>
      </c>
      <c r="E2648">
        <v>5</v>
      </c>
      <c r="F2648">
        <v>1</v>
      </c>
      <c r="G2648">
        <v>171</v>
      </c>
    </row>
    <row r="2649" spans="1:7" x14ac:dyDescent="0.25">
      <c r="A2649">
        <v>2</v>
      </c>
      <c r="B2649">
        <v>2021</v>
      </c>
      <c r="C2649">
        <v>2</v>
      </c>
      <c r="D2649">
        <v>1</v>
      </c>
      <c r="E2649">
        <v>5</v>
      </c>
      <c r="F2649">
        <v>2</v>
      </c>
      <c r="G2649">
        <v>0</v>
      </c>
    </row>
    <row r="2650" spans="1:7" x14ac:dyDescent="0.25">
      <c r="A2650">
        <v>2</v>
      </c>
      <c r="B2650">
        <v>2021</v>
      </c>
      <c r="C2650">
        <v>2</v>
      </c>
      <c r="D2650">
        <v>1</v>
      </c>
      <c r="E2650">
        <v>5</v>
      </c>
      <c r="F2650">
        <v>3</v>
      </c>
      <c r="G2650">
        <v>0</v>
      </c>
    </row>
    <row r="2651" spans="1:7" x14ac:dyDescent="0.25">
      <c r="A2651">
        <v>2</v>
      </c>
      <c r="B2651">
        <v>2021</v>
      </c>
      <c r="C2651">
        <v>2</v>
      </c>
      <c r="D2651">
        <v>1</v>
      </c>
      <c r="E2651">
        <v>5</v>
      </c>
      <c r="F2651">
        <v>4</v>
      </c>
      <c r="G2651">
        <v>0</v>
      </c>
    </row>
    <row r="2652" spans="1:7" x14ac:dyDescent="0.25">
      <c r="A2652">
        <v>2</v>
      </c>
      <c r="B2652">
        <v>2021</v>
      </c>
      <c r="C2652">
        <v>2</v>
      </c>
      <c r="D2652">
        <v>2</v>
      </c>
      <c r="E2652">
        <v>1</v>
      </c>
      <c r="F2652">
        <v>1</v>
      </c>
      <c r="G2652">
        <v>4521</v>
      </c>
    </row>
    <row r="2653" spans="1:7" x14ac:dyDescent="0.25">
      <c r="A2653">
        <v>2</v>
      </c>
      <c r="B2653">
        <v>2021</v>
      </c>
      <c r="C2653">
        <v>2</v>
      </c>
      <c r="D2653">
        <v>2</v>
      </c>
      <c r="E2653">
        <v>1</v>
      </c>
      <c r="F2653">
        <v>2</v>
      </c>
      <c r="G2653">
        <v>0</v>
      </c>
    </row>
    <row r="2654" spans="1:7" x14ac:dyDescent="0.25">
      <c r="A2654">
        <v>2</v>
      </c>
      <c r="B2654">
        <v>2021</v>
      </c>
      <c r="C2654">
        <v>2</v>
      </c>
      <c r="D2654">
        <v>2</v>
      </c>
      <c r="E2654">
        <v>1</v>
      </c>
      <c r="F2654">
        <v>3</v>
      </c>
      <c r="G2654">
        <v>229</v>
      </c>
    </row>
    <row r="2655" spans="1:7" x14ac:dyDescent="0.25">
      <c r="A2655">
        <v>2</v>
      </c>
      <c r="B2655">
        <v>2021</v>
      </c>
      <c r="C2655">
        <v>2</v>
      </c>
      <c r="D2655">
        <v>2</v>
      </c>
      <c r="E2655">
        <v>1</v>
      </c>
      <c r="F2655">
        <v>4</v>
      </c>
      <c r="G2655">
        <v>338</v>
      </c>
    </row>
    <row r="2656" spans="1:7" x14ac:dyDescent="0.25">
      <c r="A2656">
        <v>2</v>
      </c>
      <c r="B2656">
        <v>2021</v>
      </c>
      <c r="C2656">
        <v>2</v>
      </c>
      <c r="D2656">
        <v>2</v>
      </c>
      <c r="E2656">
        <v>2</v>
      </c>
      <c r="F2656">
        <v>1</v>
      </c>
      <c r="G2656">
        <v>7097</v>
      </c>
    </row>
    <row r="2657" spans="1:7" x14ac:dyDescent="0.25">
      <c r="A2657">
        <v>2</v>
      </c>
      <c r="B2657">
        <v>2021</v>
      </c>
      <c r="C2657">
        <v>2</v>
      </c>
      <c r="D2657">
        <v>2</v>
      </c>
      <c r="E2657">
        <v>2</v>
      </c>
      <c r="F2657">
        <v>2</v>
      </c>
      <c r="G2657">
        <v>1423</v>
      </c>
    </row>
    <row r="2658" spans="1:7" x14ac:dyDescent="0.25">
      <c r="A2658">
        <v>2</v>
      </c>
      <c r="B2658">
        <v>2021</v>
      </c>
      <c r="C2658">
        <v>2</v>
      </c>
      <c r="D2658">
        <v>2</v>
      </c>
      <c r="E2658">
        <v>2</v>
      </c>
      <c r="F2658">
        <v>3</v>
      </c>
      <c r="G2658">
        <v>0</v>
      </c>
    </row>
    <row r="2659" spans="1:7" x14ac:dyDescent="0.25">
      <c r="A2659">
        <v>2</v>
      </c>
      <c r="B2659">
        <v>2021</v>
      </c>
      <c r="C2659">
        <v>2</v>
      </c>
      <c r="D2659">
        <v>2</v>
      </c>
      <c r="E2659">
        <v>2</v>
      </c>
      <c r="F2659">
        <v>4</v>
      </c>
      <c r="G2659">
        <v>1964</v>
      </c>
    </row>
    <row r="2660" spans="1:7" x14ac:dyDescent="0.25">
      <c r="A2660">
        <v>2</v>
      </c>
      <c r="B2660">
        <v>2021</v>
      </c>
      <c r="C2660">
        <v>2</v>
      </c>
      <c r="D2660">
        <v>2</v>
      </c>
      <c r="E2660">
        <v>3</v>
      </c>
      <c r="F2660">
        <v>1</v>
      </c>
      <c r="G2660">
        <v>4127</v>
      </c>
    </row>
    <row r="2661" spans="1:7" x14ac:dyDescent="0.25">
      <c r="A2661">
        <v>2</v>
      </c>
      <c r="B2661">
        <v>2021</v>
      </c>
      <c r="C2661">
        <v>2</v>
      </c>
      <c r="D2661">
        <v>2</v>
      </c>
      <c r="E2661">
        <v>3</v>
      </c>
      <c r="F2661">
        <v>2</v>
      </c>
      <c r="G2661">
        <v>0</v>
      </c>
    </row>
    <row r="2662" spans="1:7" x14ac:dyDescent="0.25">
      <c r="A2662">
        <v>2</v>
      </c>
      <c r="B2662">
        <v>2021</v>
      </c>
      <c r="C2662">
        <v>2</v>
      </c>
      <c r="D2662">
        <v>2</v>
      </c>
      <c r="E2662">
        <v>3</v>
      </c>
      <c r="F2662">
        <v>3</v>
      </c>
      <c r="G2662">
        <v>215</v>
      </c>
    </row>
    <row r="2663" spans="1:7" x14ac:dyDescent="0.25">
      <c r="A2663">
        <v>2</v>
      </c>
      <c r="B2663">
        <v>2021</v>
      </c>
      <c r="C2663">
        <v>2</v>
      </c>
      <c r="D2663">
        <v>2</v>
      </c>
      <c r="E2663">
        <v>3</v>
      </c>
      <c r="F2663">
        <v>4</v>
      </c>
      <c r="G2663">
        <v>332</v>
      </c>
    </row>
    <row r="2664" spans="1:7" x14ac:dyDescent="0.25">
      <c r="A2664">
        <v>2</v>
      </c>
      <c r="B2664">
        <v>2021</v>
      </c>
      <c r="C2664">
        <v>2</v>
      </c>
      <c r="D2664">
        <v>2</v>
      </c>
      <c r="E2664">
        <v>4</v>
      </c>
      <c r="F2664">
        <v>1</v>
      </c>
      <c r="G2664">
        <v>0</v>
      </c>
    </row>
    <row r="2665" spans="1:7" x14ac:dyDescent="0.25">
      <c r="A2665">
        <v>2</v>
      </c>
      <c r="B2665">
        <v>2021</v>
      </c>
      <c r="C2665">
        <v>2</v>
      </c>
      <c r="D2665">
        <v>2</v>
      </c>
      <c r="E2665">
        <v>4</v>
      </c>
      <c r="F2665">
        <v>2</v>
      </c>
      <c r="G2665">
        <v>0</v>
      </c>
    </row>
    <row r="2666" spans="1:7" x14ac:dyDescent="0.25">
      <c r="A2666">
        <v>2</v>
      </c>
      <c r="B2666">
        <v>2021</v>
      </c>
      <c r="C2666">
        <v>2</v>
      </c>
      <c r="D2666">
        <v>2</v>
      </c>
      <c r="E2666">
        <v>4</v>
      </c>
      <c r="F2666">
        <v>3</v>
      </c>
      <c r="G2666">
        <v>0</v>
      </c>
    </row>
    <row r="2667" spans="1:7" x14ac:dyDescent="0.25">
      <c r="A2667">
        <v>2</v>
      </c>
      <c r="B2667">
        <v>2021</v>
      </c>
      <c r="C2667">
        <v>2</v>
      </c>
      <c r="D2667">
        <v>2</v>
      </c>
      <c r="E2667">
        <v>4</v>
      </c>
      <c r="F2667">
        <v>4</v>
      </c>
      <c r="G2667">
        <v>0</v>
      </c>
    </row>
    <row r="2668" spans="1:7" x14ac:dyDescent="0.25">
      <c r="A2668">
        <v>2</v>
      </c>
      <c r="B2668">
        <v>2021</v>
      </c>
      <c r="C2668">
        <v>2</v>
      </c>
      <c r="D2668">
        <v>2</v>
      </c>
      <c r="E2668">
        <v>5</v>
      </c>
      <c r="F2668">
        <v>1</v>
      </c>
      <c r="G2668">
        <v>0</v>
      </c>
    </row>
    <row r="2669" spans="1:7" x14ac:dyDescent="0.25">
      <c r="A2669">
        <v>2</v>
      </c>
      <c r="B2669">
        <v>2021</v>
      </c>
      <c r="C2669">
        <v>2</v>
      </c>
      <c r="D2669">
        <v>2</v>
      </c>
      <c r="E2669">
        <v>5</v>
      </c>
      <c r="F2669">
        <v>2</v>
      </c>
      <c r="G2669">
        <v>0</v>
      </c>
    </row>
    <row r="2670" spans="1:7" x14ac:dyDescent="0.25">
      <c r="A2670">
        <v>2</v>
      </c>
      <c r="B2670">
        <v>2021</v>
      </c>
      <c r="C2670">
        <v>2</v>
      </c>
      <c r="D2670">
        <v>2</v>
      </c>
      <c r="E2670">
        <v>5</v>
      </c>
      <c r="F2670">
        <v>3</v>
      </c>
      <c r="G2670">
        <v>0</v>
      </c>
    </row>
    <row r="2671" spans="1:7" x14ac:dyDescent="0.25">
      <c r="A2671">
        <v>2</v>
      </c>
      <c r="B2671">
        <v>2021</v>
      </c>
      <c r="C2671">
        <v>3</v>
      </c>
      <c r="D2671">
        <v>1</v>
      </c>
      <c r="E2671">
        <v>1</v>
      </c>
      <c r="F2671">
        <v>1</v>
      </c>
      <c r="G2671">
        <v>7004</v>
      </c>
    </row>
    <row r="2672" spans="1:7" x14ac:dyDescent="0.25">
      <c r="A2672">
        <v>2</v>
      </c>
      <c r="B2672">
        <v>2021</v>
      </c>
      <c r="C2672">
        <v>3</v>
      </c>
      <c r="D2672">
        <v>1</v>
      </c>
      <c r="E2672">
        <v>1</v>
      </c>
      <c r="F2672">
        <v>2</v>
      </c>
      <c r="G2672">
        <v>988</v>
      </c>
    </row>
    <row r="2673" spans="1:7" x14ac:dyDescent="0.25">
      <c r="A2673">
        <v>2</v>
      </c>
      <c r="B2673">
        <v>2021</v>
      </c>
      <c r="C2673">
        <v>3</v>
      </c>
      <c r="D2673">
        <v>1</v>
      </c>
      <c r="E2673">
        <v>1</v>
      </c>
      <c r="F2673">
        <v>3</v>
      </c>
      <c r="G2673">
        <v>0</v>
      </c>
    </row>
    <row r="2674" spans="1:7" x14ac:dyDescent="0.25">
      <c r="A2674">
        <v>2</v>
      </c>
      <c r="B2674">
        <v>2021</v>
      </c>
      <c r="C2674">
        <v>3</v>
      </c>
      <c r="D2674">
        <v>1</v>
      </c>
      <c r="E2674">
        <v>1</v>
      </c>
      <c r="F2674">
        <v>4</v>
      </c>
      <c r="G2674">
        <v>1825</v>
      </c>
    </row>
    <row r="2675" spans="1:7" x14ac:dyDescent="0.25">
      <c r="A2675">
        <v>2</v>
      </c>
      <c r="B2675">
        <v>2021</v>
      </c>
      <c r="C2675">
        <v>3</v>
      </c>
      <c r="D2675">
        <v>1</v>
      </c>
      <c r="E2675">
        <v>2</v>
      </c>
      <c r="F2675">
        <v>1</v>
      </c>
      <c r="G2675">
        <v>11052</v>
      </c>
    </row>
    <row r="2676" spans="1:7" x14ac:dyDescent="0.25">
      <c r="A2676">
        <v>2</v>
      </c>
      <c r="B2676">
        <v>2021</v>
      </c>
      <c r="C2676">
        <v>3</v>
      </c>
      <c r="D2676">
        <v>1</v>
      </c>
      <c r="E2676">
        <v>2</v>
      </c>
      <c r="F2676">
        <v>2</v>
      </c>
      <c r="G2676">
        <v>914</v>
      </c>
    </row>
    <row r="2677" spans="1:7" x14ac:dyDescent="0.25">
      <c r="A2677">
        <v>2</v>
      </c>
      <c r="B2677">
        <v>2021</v>
      </c>
      <c r="C2677">
        <v>3</v>
      </c>
      <c r="D2677">
        <v>1</v>
      </c>
      <c r="E2677">
        <v>2</v>
      </c>
      <c r="F2677">
        <v>3</v>
      </c>
      <c r="G2677">
        <v>1028</v>
      </c>
    </row>
    <row r="2678" spans="1:7" x14ac:dyDescent="0.25">
      <c r="A2678">
        <v>2</v>
      </c>
      <c r="B2678">
        <v>2021</v>
      </c>
      <c r="C2678">
        <v>3</v>
      </c>
      <c r="D2678">
        <v>1</v>
      </c>
      <c r="E2678">
        <v>2</v>
      </c>
      <c r="F2678">
        <v>4</v>
      </c>
      <c r="G2678">
        <v>847</v>
      </c>
    </row>
    <row r="2679" spans="1:7" x14ac:dyDescent="0.25">
      <c r="A2679">
        <v>2</v>
      </c>
      <c r="B2679">
        <v>2021</v>
      </c>
      <c r="C2679">
        <v>3</v>
      </c>
      <c r="D2679">
        <v>1</v>
      </c>
      <c r="E2679">
        <v>3</v>
      </c>
      <c r="F2679">
        <v>1</v>
      </c>
      <c r="G2679">
        <v>5109</v>
      </c>
    </row>
    <row r="2680" spans="1:7" x14ac:dyDescent="0.25">
      <c r="A2680">
        <v>2</v>
      </c>
      <c r="B2680">
        <v>2021</v>
      </c>
      <c r="C2680">
        <v>3</v>
      </c>
      <c r="D2680">
        <v>1</v>
      </c>
      <c r="E2680">
        <v>3</v>
      </c>
      <c r="F2680">
        <v>2</v>
      </c>
      <c r="G2680">
        <v>650</v>
      </c>
    </row>
    <row r="2681" spans="1:7" x14ac:dyDescent="0.25">
      <c r="A2681">
        <v>2</v>
      </c>
      <c r="B2681">
        <v>2021</v>
      </c>
      <c r="C2681">
        <v>3</v>
      </c>
      <c r="D2681">
        <v>1</v>
      </c>
      <c r="E2681">
        <v>3</v>
      </c>
      <c r="F2681">
        <v>3</v>
      </c>
      <c r="G2681">
        <v>389</v>
      </c>
    </row>
    <row r="2682" spans="1:7" x14ac:dyDescent="0.25">
      <c r="A2682">
        <v>2</v>
      </c>
      <c r="B2682">
        <v>2021</v>
      </c>
      <c r="C2682">
        <v>3</v>
      </c>
      <c r="D2682">
        <v>1</v>
      </c>
      <c r="E2682">
        <v>3</v>
      </c>
      <c r="F2682">
        <v>4</v>
      </c>
      <c r="G2682">
        <v>1177</v>
      </c>
    </row>
    <row r="2683" spans="1:7" x14ac:dyDescent="0.25">
      <c r="A2683">
        <v>2</v>
      </c>
      <c r="B2683">
        <v>2021</v>
      </c>
      <c r="C2683">
        <v>3</v>
      </c>
      <c r="D2683">
        <v>1</v>
      </c>
      <c r="E2683">
        <v>4</v>
      </c>
      <c r="F2683">
        <v>1</v>
      </c>
      <c r="G2683">
        <v>230</v>
      </c>
    </row>
    <row r="2684" spans="1:7" x14ac:dyDescent="0.25">
      <c r="A2684">
        <v>2</v>
      </c>
      <c r="B2684">
        <v>2021</v>
      </c>
      <c r="C2684">
        <v>3</v>
      </c>
      <c r="D2684">
        <v>1</v>
      </c>
      <c r="E2684">
        <v>4</v>
      </c>
      <c r="F2684">
        <v>2</v>
      </c>
      <c r="G2684">
        <v>0</v>
      </c>
    </row>
    <row r="2685" spans="1:7" x14ac:dyDescent="0.25">
      <c r="A2685">
        <v>2</v>
      </c>
      <c r="B2685">
        <v>2021</v>
      </c>
      <c r="C2685">
        <v>3</v>
      </c>
      <c r="D2685">
        <v>1</v>
      </c>
      <c r="E2685">
        <v>4</v>
      </c>
      <c r="F2685">
        <v>3</v>
      </c>
      <c r="G2685">
        <v>0</v>
      </c>
    </row>
    <row r="2686" spans="1:7" x14ac:dyDescent="0.25">
      <c r="A2686">
        <v>2</v>
      </c>
      <c r="B2686">
        <v>2021</v>
      </c>
      <c r="C2686">
        <v>3</v>
      </c>
      <c r="D2686">
        <v>1</v>
      </c>
      <c r="E2686">
        <v>4</v>
      </c>
      <c r="F2686">
        <v>4</v>
      </c>
      <c r="G2686">
        <v>0</v>
      </c>
    </row>
    <row r="2687" spans="1:7" x14ac:dyDescent="0.25">
      <c r="A2687">
        <v>2</v>
      </c>
      <c r="B2687">
        <v>2021</v>
      </c>
      <c r="C2687">
        <v>3</v>
      </c>
      <c r="D2687">
        <v>1</v>
      </c>
      <c r="E2687">
        <v>5</v>
      </c>
      <c r="F2687">
        <v>1</v>
      </c>
      <c r="G2687">
        <v>0</v>
      </c>
    </row>
    <row r="2688" spans="1:7" x14ac:dyDescent="0.25">
      <c r="A2688">
        <v>2</v>
      </c>
      <c r="B2688">
        <v>2021</v>
      </c>
      <c r="C2688">
        <v>3</v>
      </c>
      <c r="D2688">
        <v>1</v>
      </c>
      <c r="E2688">
        <v>5</v>
      </c>
      <c r="F2688">
        <v>2</v>
      </c>
      <c r="G2688">
        <v>0</v>
      </c>
    </row>
    <row r="2689" spans="1:7" x14ac:dyDescent="0.25">
      <c r="A2689">
        <v>2</v>
      </c>
      <c r="B2689">
        <v>2021</v>
      </c>
      <c r="C2689">
        <v>3</v>
      </c>
      <c r="D2689">
        <v>1</v>
      </c>
      <c r="E2689">
        <v>5</v>
      </c>
      <c r="F2689">
        <v>3</v>
      </c>
      <c r="G2689">
        <v>0</v>
      </c>
    </row>
    <row r="2690" spans="1:7" x14ac:dyDescent="0.25">
      <c r="A2690">
        <v>2</v>
      </c>
      <c r="B2690">
        <v>2021</v>
      </c>
      <c r="C2690">
        <v>3</v>
      </c>
      <c r="D2690">
        <v>1</v>
      </c>
      <c r="E2690">
        <v>5</v>
      </c>
      <c r="F2690">
        <v>4</v>
      </c>
      <c r="G2690">
        <v>0</v>
      </c>
    </row>
    <row r="2691" spans="1:7" x14ac:dyDescent="0.25">
      <c r="A2691">
        <v>2</v>
      </c>
      <c r="B2691">
        <v>2021</v>
      </c>
      <c r="C2691">
        <v>3</v>
      </c>
      <c r="D2691">
        <v>2</v>
      </c>
      <c r="E2691">
        <v>1</v>
      </c>
      <c r="F2691">
        <v>1</v>
      </c>
      <c r="G2691">
        <v>4276</v>
      </c>
    </row>
    <row r="2692" spans="1:7" x14ac:dyDescent="0.25">
      <c r="A2692">
        <v>2</v>
      </c>
      <c r="B2692">
        <v>2021</v>
      </c>
      <c r="C2692">
        <v>3</v>
      </c>
      <c r="D2692">
        <v>2</v>
      </c>
      <c r="E2692">
        <v>1</v>
      </c>
      <c r="F2692">
        <v>2</v>
      </c>
      <c r="G2692">
        <v>852</v>
      </c>
    </row>
    <row r="2693" spans="1:7" x14ac:dyDescent="0.25">
      <c r="A2693">
        <v>2</v>
      </c>
      <c r="B2693">
        <v>2021</v>
      </c>
      <c r="C2693">
        <v>3</v>
      </c>
      <c r="D2693">
        <v>2</v>
      </c>
      <c r="E2693">
        <v>1</v>
      </c>
      <c r="F2693">
        <v>3</v>
      </c>
      <c r="G2693">
        <v>453</v>
      </c>
    </row>
    <row r="2694" spans="1:7" x14ac:dyDescent="0.25">
      <c r="A2694">
        <v>2</v>
      </c>
      <c r="B2694">
        <v>2021</v>
      </c>
      <c r="C2694">
        <v>3</v>
      </c>
      <c r="D2694">
        <v>2</v>
      </c>
      <c r="E2694">
        <v>1</v>
      </c>
      <c r="F2694">
        <v>4</v>
      </c>
      <c r="G2694">
        <v>332</v>
      </c>
    </row>
    <row r="2695" spans="1:7" x14ac:dyDescent="0.25">
      <c r="A2695">
        <v>2</v>
      </c>
      <c r="B2695">
        <v>2021</v>
      </c>
      <c r="C2695">
        <v>3</v>
      </c>
      <c r="D2695">
        <v>2</v>
      </c>
      <c r="E2695">
        <v>2</v>
      </c>
      <c r="F2695">
        <v>1</v>
      </c>
      <c r="G2695">
        <v>7330</v>
      </c>
    </row>
    <row r="2696" spans="1:7" x14ac:dyDescent="0.25">
      <c r="A2696">
        <v>2</v>
      </c>
      <c r="B2696">
        <v>2021</v>
      </c>
      <c r="C2696">
        <v>3</v>
      </c>
      <c r="D2696">
        <v>2</v>
      </c>
      <c r="E2696">
        <v>2</v>
      </c>
      <c r="F2696">
        <v>2</v>
      </c>
      <c r="G2696">
        <v>1304</v>
      </c>
    </row>
    <row r="2697" spans="1:7" x14ac:dyDescent="0.25">
      <c r="A2697">
        <v>2</v>
      </c>
      <c r="B2697">
        <v>2021</v>
      </c>
      <c r="C2697">
        <v>3</v>
      </c>
      <c r="D2697">
        <v>2</v>
      </c>
      <c r="E2697">
        <v>2</v>
      </c>
      <c r="F2697">
        <v>3</v>
      </c>
      <c r="G2697">
        <v>1004</v>
      </c>
    </row>
    <row r="2698" spans="1:7" x14ac:dyDescent="0.25">
      <c r="A2698">
        <v>2</v>
      </c>
      <c r="B2698">
        <v>2021</v>
      </c>
      <c r="C2698">
        <v>3</v>
      </c>
      <c r="D2698">
        <v>2</v>
      </c>
      <c r="E2698">
        <v>2</v>
      </c>
      <c r="F2698">
        <v>4</v>
      </c>
      <c r="G2698">
        <v>586</v>
      </c>
    </row>
    <row r="2699" spans="1:7" x14ac:dyDescent="0.25">
      <c r="A2699">
        <v>2</v>
      </c>
      <c r="B2699">
        <v>2021</v>
      </c>
      <c r="C2699">
        <v>3</v>
      </c>
      <c r="D2699">
        <v>2</v>
      </c>
      <c r="E2699">
        <v>3</v>
      </c>
      <c r="F2699">
        <v>1</v>
      </c>
      <c r="G2699">
        <v>3856</v>
      </c>
    </row>
    <row r="2700" spans="1:7" x14ac:dyDescent="0.25">
      <c r="A2700">
        <v>2</v>
      </c>
      <c r="B2700">
        <v>2021</v>
      </c>
      <c r="C2700">
        <v>3</v>
      </c>
      <c r="D2700">
        <v>2</v>
      </c>
      <c r="E2700">
        <v>3</v>
      </c>
      <c r="F2700">
        <v>2</v>
      </c>
      <c r="G2700">
        <v>168</v>
      </c>
    </row>
    <row r="2701" spans="1:7" x14ac:dyDescent="0.25">
      <c r="A2701">
        <v>2</v>
      </c>
      <c r="B2701">
        <v>2021</v>
      </c>
      <c r="C2701">
        <v>3</v>
      </c>
      <c r="D2701">
        <v>2</v>
      </c>
      <c r="E2701">
        <v>3</v>
      </c>
      <c r="F2701">
        <v>3</v>
      </c>
      <c r="G2701">
        <v>0</v>
      </c>
    </row>
    <row r="2702" spans="1:7" x14ac:dyDescent="0.25">
      <c r="A2702">
        <v>2</v>
      </c>
      <c r="B2702">
        <v>2021</v>
      </c>
      <c r="C2702">
        <v>3</v>
      </c>
      <c r="D2702">
        <v>2</v>
      </c>
      <c r="E2702">
        <v>3</v>
      </c>
      <c r="F2702">
        <v>4</v>
      </c>
      <c r="G2702">
        <v>0</v>
      </c>
    </row>
    <row r="2703" spans="1:7" x14ac:dyDescent="0.25">
      <c r="A2703">
        <v>2</v>
      </c>
      <c r="B2703">
        <v>2021</v>
      </c>
      <c r="C2703">
        <v>3</v>
      </c>
      <c r="D2703">
        <v>2</v>
      </c>
      <c r="E2703">
        <v>4</v>
      </c>
      <c r="F2703">
        <v>1</v>
      </c>
      <c r="G2703">
        <v>850</v>
      </c>
    </row>
    <row r="2704" spans="1:7" x14ac:dyDescent="0.25">
      <c r="A2704">
        <v>2</v>
      </c>
      <c r="B2704">
        <v>2021</v>
      </c>
      <c r="C2704">
        <v>3</v>
      </c>
      <c r="D2704">
        <v>2</v>
      </c>
      <c r="E2704">
        <v>4</v>
      </c>
      <c r="F2704">
        <v>2</v>
      </c>
      <c r="G2704">
        <v>0</v>
      </c>
    </row>
    <row r="2705" spans="1:7" x14ac:dyDescent="0.25">
      <c r="A2705">
        <v>2</v>
      </c>
      <c r="B2705">
        <v>2021</v>
      </c>
      <c r="C2705">
        <v>3</v>
      </c>
      <c r="D2705">
        <v>2</v>
      </c>
      <c r="E2705">
        <v>4</v>
      </c>
      <c r="F2705">
        <v>3</v>
      </c>
      <c r="G2705">
        <v>0</v>
      </c>
    </row>
    <row r="2706" spans="1:7" x14ac:dyDescent="0.25">
      <c r="A2706">
        <v>2</v>
      </c>
      <c r="B2706">
        <v>2021</v>
      </c>
      <c r="C2706">
        <v>3</v>
      </c>
      <c r="D2706">
        <v>2</v>
      </c>
      <c r="E2706">
        <v>4</v>
      </c>
      <c r="F2706">
        <v>4</v>
      </c>
      <c r="G2706">
        <v>0</v>
      </c>
    </row>
    <row r="2707" spans="1:7" x14ac:dyDescent="0.25">
      <c r="A2707">
        <v>2</v>
      </c>
      <c r="B2707">
        <v>2021</v>
      </c>
      <c r="C2707">
        <v>3</v>
      </c>
      <c r="D2707">
        <v>2</v>
      </c>
      <c r="E2707">
        <v>5</v>
      </c>
      <c r="F2707">
        <v>1</v>
      </c>
      <c r="G2707">
        <v>0</v>
      </c>
    </row>
    <row r="2708" spans="1:7" x14ac:dyDescent="0.25">
      <c r="A2708">
        <v>2</v>
      </c>
      <c r="B2708">
        <v>2021</v>
      </c>
      <c r="C2708">
        <v>3</v>
      </c>
      <c r="D2708">
        <v>2</v>
      </c>
      <c r="E2708">
        <v>5</v>
      </c>
      <c r="F2708">
        <v>2</v>
      </c>
      <c r="G2708">
        <v>0</v>
      </c>
    </row>
    <row r="2709" spans="1:7" x14ac:dyDescent="0.25">
      <c r="A2709">
        <v>2</v>
      </c>
      <c r="B2709">
        <v>2021</v>
      </c>
      <c r="C2709">
        <v>4</v>
      </c>
      <c r="D2709">
        <v>1</v>
      </c>
      <c r="E2709">
        <v>1</v>
      </c>
      <c r="F2709">
        <v>1</v>
      </c>
      <c r="G2709">
        <v>6246</v>
      </c>
    </row>
    <row r="2710" spans="1:7" x14ac:dyDescent="0.25">
      <c r="A2710">
        <v>2</v>
      </c>
      <c r="B2710">
        <v>2021</v>
      </c>
      <c r="C2710">
        <v>4</v>
      </c>
      <c r="D2710">
        <v>1</v>
      </c>
      <c r="E2710">
        <v>1</v>
      </c>
      <c r="F2710">
        <v>2</v>
      </c>
      <c r="G2710">
        <v>574</v>
      </c>
    </row>
    <row r="2711" spans="1:7" x14ac:dyDescent="0.25">
      <c r="A2711">
        <v>2</v>
      </c>
      <c r="B2711">
        <v>2021</v>
      </c>
      <c r="C2711">
        <v>4</v>
      </c>
      <c r="D2711">
        <v>1</v>
      </c>
      <c r="E2711">
        <v>1</v>
      </c>
      <c r="F2711">
        <v>3</v>
      </c>
      <c r="G2711">
        <v>560</v>
      </c>
    </row>
    <row r="2712" spans="1:7" x14ac:dyDescent="0.25">
      <c r="A2712">
        <v>2</v>
      </c>
      <c r="B2712">
        <v>2021</v>
      </c>
      <c r="C2712">
        <v>4</v>
      </c>
      <c r="D2712">
        <v>1</v>
      </c>
      <c r="E2712">
        <v>1</v>
      </c>
      <c r="F2712">
        <v>4</v>
      </c>
      <c r="G2712">
        <v>0</v>
      </c>
    </row>
    <row r="2713" spans="1:7" x14ac:dyDescent="0.25">
      <c r="A2713">
        <v>2</v>
      </c>
      <c r="B2713">
        <v>2021</v>
      </c>
      <c r="C2713">
        <v>4</v>
      </c>
      <c r="D2713">
        <v>1</v>
      </c>
      <c r="E2713">
        <v>2</v>
      </c>
      <c r="F2713">
        <v>1</v>
      </c>
      <c r="G2713">
        <v>10382</v>
      </c>
    </row>
    <row r="2714" spans="1:7" x14ac:dyDescent="0.25">
      <c r="A2714">
        <v>2</v>
      </c>
      <c r="B2714">
        <v>2021</v>
      </c>
      <c r="C2714">
        <v>4</v>
      </c>
      <c r="D2714">
        <v>1</v>
      </c>
      <c r="E2714">
        <v>2</v>
      </c>
      <c r="F2714">
        <v>2</v>
      </c>
      <c r="G2714">
        <v>472</v>
      </c>
    </row>
    <row r="2715" spans="1:7" x14ac:dyDescent="0.25">
      <c r="A2715">
        <v>2</v>
      </c>
      <c r="B2715">
        <v>2021</v>
      </c>
      <c r="C2715">
        <v>4</v>
      </c>
      <c r="D2715">
        <v>1</v>
      </c>
      <c r="E2715">
        <v>2</v>
      </c>
      <c r="F2715">
        <v>3</v>
      </c>
      <c r="G2715">
        <v>480</v>
      </c>
    </row>
    <row r="2716" spans="1:7" x14ac:dyDescent="0.25">
      <c r="A2716">
        <v>2</v>
      </c>
      <c r="B2716">
        <v>2021</v>
      </c>
      <c r="C2716">
        <v>4</v>
      </c>
      <c r="D2716">
        <v>1</v>
      </c>
      <c r="E2716">
        <v>2</v>
      </c>
      <c r="F2716">
        <v>4</v>
      </c>
      <c r="G2716">
        <v>363</v>
      </c>
    </row>
    <row r="2717" spans="1:7" x14ac:dyDescent="0.25">
      <c r="A2717">
        <v>2</v>
      </c>
      <c r="B2717">
        <v>2021</v>
      </c>
      <c r="C2717">
        <v>4</v>
      </c>
      <c r="D2717">
        <v>1</v>
      </c>
      <c r="E2717">
        <v>3</v>
      </c>
      <c r="F2717">
        <v>1</v>
      </c>
      <c r="G2717">
        <v>5448</v>
      </c>
    </row>
    <row r="2718" spans="1:7" x14ac:dyDescent="0.25">
      <c r="A2718">
        <v>2</v>
      </c>
      <c r="B2718">
        <v>2021</v>
      </c>
      <c r="C2718">
        <v>4</v>
      </c>
      <c r="D2718">
        <v>1</v>
      </c>
      <c r="E2718">
        <v>3</v>
      </c>
      <c r="F2718">
        <v>2</v>
      </c>
      <c r="G2718">
        <v>705</v>
      </c>
    </row>
    <row r="2719" spans="1:7" x14ac:dyDescent="0.25">
      <c r="A2719">
        <v>2</v>
      </c>
      <c r="B2719">
        <v>2021</v>
      </c>
      <c r="C2719">
        <v>4</v>
      </c>
      <c r="D2719">
        <v>1</v>
      </c>
      <c r="E2719">
        <v>3</v>
      </c>
      <c r="F2719">
        <v>3</v>
      </c>
      <c r="G2719">
        <v>1033</v>
      </c>
    </row>
    <row r="2720" spans="1:7" x14ac:dyDescent="0.25">
      <c r="A2720">
        <v>2</v>
      </c>
      <c r="B2720">
        <v>2021</v>
      </c>
      <c r="C2720">
        <v>4</v>
      </c>
      <c r="D2720">
        <v>1</v>
      </c>
      <c r="E2720">
        <v>3</v>
      </c>
      <c r="F2720">
        <v>4</v>
      </c>
      <c r="G2720">
        <v>324</v>
      </c>
    </row>
    <row r="2721" spans="1:7" x14ac:dyDescent="0.25">
      <c r="A2721">
        <v>2</v>
      </c>
      <c r="B2721">
        <v>2021</v>
      </c>
      <c r="C2721">
        <v>4</v>
      </c>
      <c r="D2721">
        <v>1</v>
      </c>
      <c r="E2721">
        <v>4</v>
      </c>
      <c r="F2721">
        <v>1</v>
      </c>
      <c r="G2721">
        <v>621</v>
      </c>
    </row>
    <row r="2722" spans="1:7" x14ac:dyDescent="0.25">
      <c r="A2722">
        <v>2</v>
      </c>
      <c r="B2722">
        <v>2021</v>
      </c>
      <c r="C2722">
        <v>4</v>
      </c>
      <c r="D2722">
        <v>1</v>
      </c>
      <c r="E2722">
        <v>4</v>
      </c>
      <c r="F2722">
        <v>2</v>
      </c>
      <c r="G2722">
        <v>0</v>
      </c>
    </row>
    <row r="2723" spans="1:7" x14ac:dyDescent="0.25">
      <c r="A2723">
        <v>2</v>
      </c>
      <c r="B2723">
        <v>2021</v>
      </c>
      <c r="C2723">
        <v>4</v>
      </c>
      <c r="D2723">
        <v>1</v>
      </c>
      <c r="E2723">
        <v>4</v>
      </c>
      <c r="F2723">
        <v>3</v>
      </c>
      <c r="G2723">
        <v>0</v>
      </c>
    </row>
    <row r="2724" spans="1:7" x14ac:dyDescent="0.25">
      <c r="A2724">
        <v>2</v>
      </c>
      <c r="B2724">
        <v>2021</v>
      </c>
      <c r="C2724">
        <v>4</v>
      </c>
      <c r="D2724">
        <v>1</v>
      </c>
      <c r="E2724">
        <v>4</v>
      </c>
      <c r="F2724">
        <v>4</v>
      </c>
      <c r="G2724">
        <v>0</v>
      </c>
    </row>
    <row r="2725" spans="1:7" x14ac:dyDescent="0.25">
      <c r="A2725">
        <v>2</v>
      </c>
      <c r="B2725">
        <v>2021</v>
      </c>
      <c r="C2725">
        <v>4</v>
      </c>
      <c r="D2725">
        <v>1</v>
      </c>
      <c r="E2725">
        <v>5</v>
      </c>
      <c r="F2725">
        <v>1</v>
      </c>
      <c r="G2725">
        <v>0</v>
      </c>
    </row>
    <row r="2726" spans="1:7" x14ac:dyDescent="0.25">
      <c r="A2726">
        <v>2</v>
      </c>
      <c r="B2726">
        <v>2021</v>
      </c>
      <c r="C2726">
        <v>4</v>
      </c>
      <c r="D2726">
        <v>1</v>
      </c>
      <c r="E2726">
        <v>5</v>
      </c>
      <c r="F2726">
        <v>2</v>
      </c>
      <c r="G2726">
        <v>0</v>
      </c>
    </row>
    <row r="2727" spans="1:7" x14ac:dyDescent="0.25">
      <c r="A2727">
        <v>2</v>
      </c>
      <c r="B2727">
        <v>2021</v>
      </c>
      <c r="C2727">
        <v>4</v>
      </c>
      <c r="D2727">
        <v>1</v>
      </c>
      <c r="E2727">
        <v>5</v>
      </c>
      <c r="F2727">
        <v>4</v>
      </c>
      <c r="G2727">
        <v>0</v>
      </c>
    </row>
    <row r="2728" spans="1:7" x14ac:dyDescent="0.25">
      <c r="A2728">
        <v>2</v>
      </c>
      <c r="B2728">
        <v>2021</v>
      </c>
      <c r="C2728">
        <v>4</v>
      </c>
      <c r="D2728">
        <v>2</v>
      </c>
      <c r="E2728">
        <v>1</v>
      </c>
      <c r="F2728">
        <v>1</v>
      </c>
      <c r="G2728">
        <v>1430</v>
      </c>
    </row>
    <row r="2729" spans="1:7" x14ac:dyDescent="0.25">
      <c r="A2729">
        <v>2</v>
      </c>
      <c r="B2729">
        <v>2021</v>
      </c>
      <c r="C2729">
        <v>4</v>
      </c>
      <c r="D2729">
        <v>2</v>
      </c>
      <c r="E2729">
        <v>1</v>
      </c>
      <c r="F2729">
        <v>2</v>
      </c>
      <c r="G2729">
        <v>447</v>
      </c>
    </row>
    <row r="2730" spans="1:7" x14ac:dyDescent="0.25">
      <c r="A2730">
        <v>2</v>
      </c>
      <c r="B2730">
        <v>2021</v>
      </c>
      <c r="C2730">
        <v>4</v>
      </c>
      <c r="D2730">
        <v>2</v>
      </c>
      <c r="E2730">
        <v>1</v>
      </c>
      <c r="F2730">
        <v>3</v>
      </c>
      <c r="G2730">
        <v>391</v>
      </c>
    </row>
    <row r="2731" spans="1:7" x14ac:dyDescent="0.25">
      <c r="A2731">
        <v>2</v>
      </c>
      <c r="B2731">
        <v>2021</v>
      </c>
      <c r="C2731">
        <v>4</v>
      </c>
      <c r="D2731">
        <v>2</v>
      </c>
      <c r="E2731">
        <v>1</v>
      </c>
      <c r="F2731">
        <v>4</v>
      </c>
      <c r="G2731">
        <v>0</v>
      </c>
    </row>
    <row r="2732" spans="1:7" x14ac:dyDescent="0.25">
      <c r="A2732">
        <v>2</v>
      </c>
      <c r="B2732">
        <v>2021</v>
      </c>
      <c r="C2732">
        <v>4</v>
      </c>
      <c r="D2732">
        <v>2</v>
      </c>
      <c r="E2732">
        <v>2</v>
      </c>
      <c r="F2732">
        <v>1</v>
      </c>
      <c r="G2732">
        <v>4297</v>
      </c>
    </row>
    <row r="2733" spans="1:7" x14ac:dyDescent="0.25">
      <c r="A2733">
        <v>2</v>
      </c>
      <c r="B2733">
        <v>2021</v>
      </c>
      <c r="C2733">
        <v>4</v>
      </c>
      <c r="D2733">
        <v>2</v>
      </c>
      <c r="E2733">
        <v>2</v>
      </c>
      <c r="F2733">
        <v>2</v>
      </c>
      <c r="G2733">
        <v>189</v>
      </c>
    </row>
    <row r="2734" spans="1:7" x14ac:dyDescent="0.25">
      <c r="A2734">
        <v>2</v>
      </c>
      <c r="B2734">
        <v>2021</v>
      </c>
      <c r="C2734">
        <v>4</v>
      </c>
      <c r="D2734">
        <v>2</v>
      </c>
      <c r="E2734">
        <v>2</v>
      </c>
      <c r="F2734">
        <v>3</v>
      </c>
      <c r="G2734">
        <v>1438</v>
      </c>
    </row>
    <row r="2735" spans="1:7" x14ac:dyDescent="0.25">
      <c r="A2735">
        <v>2</v>
      </c>
      <c r="B2735">
        <v>2021</v>
      </c>
      <c r="C2735">
        <v>4</v>
      </c>
      <c r="D2735">
        <v>2</v>
      </c>
      <c r="E2735">
        <v>2</v>
      </c>
      <c r="F2735">
        <v>4</v>
      </c>
      <c r="G2735">
        <v>305</v>
      </c>
    </row>
    <row r="2736" spans="1:7" x14ac:dyDescent="0.25">
      <c r="A2736">
        <v>2</v>
      </c>
      <c r="B2736">
        <v>2021</v>
      </c>
      <c r="C2736">
        <v>4</v>
      </c>
      <c r="D2736">
        <v>2</v>
      </c>
      <c r="E2736">
        <v>3</v>
      </c>
      <c r="F2736">
        <v>1</v>
      </c>
      <c r="G2736">
        <v>860</v>
      </c>
    </row>
    <row r="2737" spans="1:7" x14ac:dyDescent="0.25">
      <c r="A2737">
        <v>2</v>
      </c>
      <c r="B2737">
        <v>2021</v>
      </c>
      <c r="C2737">
        <v>4</v>
      </c>
      <c r="D2737">
        <v>2</v>
      </c>
      <c r="E2737">
        <v>3</v>
      </c>
      <c r="F2737">
        <v>2</v>
      </c>
      <c r="G2737">
        <v>168</v>
      </c>
    </row>
    <row r="2738" spans="1:7" x14ac:dyDescent="0.25">
      <c r="A2738">
        <v>2</v>
      </c>
      <c r="B2738">
        <v>2021</v>
      </c>
      <c r="C2738">
        <v>4</v>
      </c>
      <c r="D2738">
        <v>2</v>
      </c>
      <c r="E2738">
        <v>3</v>
      </c>
      <c r="F2738">
        <v>3</v>
      </c>
      <c r="G2738">
        <v>418</v>
      </c>
    </row>
    <row r="2739" spans="1:7" x14ac:dyDescent="0.25">
      <c r="A2739">
        <v>2</v>
      </c>
      <c r="B2739">
        <v>2021</v>
      </c>
      <c r="C2739">
        <v>4</v>
      </c>
      <c r="D2739">
        <v>2</v>
      </c>
      <c r="E2739">
        <v>3</v>
      </c>
      <c r="F2739">
        <v>4</v>
      </c>
      <c r="G2739">
        <v>0</v>
      </c>
    </row>
    <row r="2740" spans="1:7" x14ac:dyDescent="0.25">
      <c r="A2740">
        <v>2</v>
      </c>
      <c r="B2740">
        <v>2021</v>
      </c>
      <c r="C2740">
        <v>4</v>
      </c>
      <c r="D2740">
        <v>2</v>
      </c>
      <c r="E2740">
        <v>4</v>
      </c>
      <c r="F2740">
        <v>1</v>
      </c>
      <c r="G2740">
        <v>193</v>
      </c>
    </row>
    <row r="2741" spans="1:7" x14ac:dyDescent="0.25">
      <c r="A2741">
        <v>2</v>
      </c>
      <c r="B2741">
        <v>2021</v>
      </c>
      <c r="C2741">
        <v>4</v>
      </c>
      <c r="D2741">
        <v>2</v>
      </c>
      <c r="E2741">
        <v>4</v>
      </c>
      <c r="F2741">
        <v>2</v>
      </c>
      <c r="G2741">
        <v>0</v>
      </c>
    </row>
    <row r="2742" spans="1:7" x14ac:dyDescent="0.25">
      <c r="A2742">
        <v>2</v>
      </c>
      <c r="B2742">
        <v>2021</v>
      </c>
      <c r="C2742">
        <v>4</v>
      </c>
      <c r="D2742">
        <v>2</v>
      </c>
      <c r="E2742">
        <v>4</v>
      </c>
      <c r="F2742">
        <v>3</v>
      </c>
      <c r="G2742">
        <v>0</v>
      </c>
    </row>
    <row r="2743" spans="1:7" x14ac:dyDescent="0.25">
      <c r="A2743">
        <v>2</v>
      </c>
      <c r="B2743">
        <v>2021</v>
      </c>
      <c r="C2743">
        <v>4</v>
      </c>
      <c r="D2743">
        <v>2</v>
      </c>
      <c r="E2743">
        <v>4</v>
      </c>
      <c r="F2743">
        <v>4</v>
      </c>
      <c r="G2743">
        <v>0</v>
      </c>
    </row>
    <row r="2744" spans="1:7" x14ac:dyDescent="0.25">
      <c r="A2744">
        <v>2</v>
      </c>
      <c r="B2744">
        <v>2021</v>
      </c>
      <c r="C2744">
        <v>4</v>
      </c>
      <c r="D2744">
        <v>2</v>
      </c>
      <c r="E2744">
        <v>5</v>
      </c>
      <c r="F2744">
        <v>2</v>
      </c>
      <c r="G2744">
        <v>0</v>
      </c>
    </row>
    <row r="2745" spans="1:7" x14ac:dyDescent="0.25">
      <c r="A2745">
        <v>2</v>
      </c>
      <c r="B2745">
        <v>2022</v>
      </c>
      <c r="C2745">
        <v>1</v>
      </c>
      <c r="D2745">
        <v>1</v>
      </c>
      <c r="E2745">
        <v>1</v>
      </c>
      <c r="F2745">
        <v>1</v>
      </c>
      <c r="G2745">
        <v>6966</v>
      </c>
    </row>
    <row r="2746" spans="1:7" x14ac:dyDescent="0.25">
      <c r="A2746">
        <v>2</v>
      </c>
      <c r="B2746">
        <v>2022</v>
      </c>
      <c r="C2746">
        <v>1</v>
      </c>
      <c r="D2746">
        <v>1</v>
      </c>
      <c r="E2746">
        <v>1</v>
      </c>
      <c r="F2746">
        <v>2</v>
      </c>
      <c r="G2746">
        <v>1205</v>
      </c>
    </row>
    <row r="2747" spans="1:7" x14ac:dyDescent="0.25">
      <c r="A2747">
        <v>2</v>
      </c>
      <c r="B2747">
        <v>2022</v>
      </c>
      <c r="C2747">
        <v>1</v>
      </c>
      <c r="D2747">
        <v>1</v>
      </c>
      <c r="E2747">
        <v>1</v>
      </c>
      <c r="F2747">
        <v>3</v>
      </c>
      <c r="G2747">
        <v>0</v>
      </c>
    </row>
    <row r="2748" spans="1:7" x14ac:dyDescent="0.25">
      <c r="A2748">
        <v>2</v>
      </c>
      <c r="B2748">
        <v>2022</v>
      </c>
      <c r="C2748">
        <v>1</v>
      </c>
      <c r="D2748">
        <v>1</v>
      </c>
      <c r="E2748">
        <v>1</v>
      </c>
      <c r="F2748">
        <v>4</v>
      </c>
      <c r="G2748">
        <v>309</v>
      </c>
    </row>
    <row r="2749" spans="1:7" x14ac:dyDescent="0.25">
      <c r="A2749">
        <v>2</v>
      </c>
      <c r="B2749">
        <v>2022</v>
      </c>
      <c r="C2749">
        <v>1</v>
      </c>
      <c r="D2749">
        <v>1</v>
      </c>
      <c r="E2749">
        <v>2</v>
      </c>
      <c r="F2749">
        <v>1</v>
      </c>
      <c r="G2749">
        <v>7926</v>
      </c>
    </row>
    <row r="2750" spans="1:7" x14ac:dyDescent="0.25">
      <c r="A2750">
        <v>2</v>
      </c>
      <c r="B2750">
        <v>2022</v>
      </c>
      <c r="C2750">
        <v>1</v>
      </c>
      <c r="D2750">
        <v>1</v>
      </c>
      <c r="E2750">
        <v>2</v>
      </c>
      <c r="F2750">
        <v>2</v>
      </c>
      <c r="G2750">
        <v>1320</v>
      </c>
    </row>
    <row r="2751" spans="1:7" x14ac:dyDescent="0.25">
      <c r="A2751">
        <v>2</v>
      </c>
      <c r="B2751">
        <v>2022</v>
      </c>
      <c r="C2751">
        <v>1</v>
      </c>
      <c r="D2751">
        <v>1</v>
      </c>
      <c r="E2751">
        <v>2</v>
      </c>
      <c r="F2751">
        <v>3</v>
      </c>
      <c r="G2751">
        <v>176</v>
      </c>
    </row>
    <row r="2752" spans="1:7" x14ac:dyDescent="0.25">
      <c r="A2752">
        <v>2</v>
      </c>
      <c r="B2752">
        <v>2022</v>
      </c>
      <c r="C2752">
        <v>1</v>
      </c>
      <c r="D2752">
        <v>1</v>
      </c>
      <c r="E2752">
        <v>2</v>
      </c>
      <c r="F2752">
        <v>4</v>
      </c>
      <c r="G2752">
        <v>254</v>
      </c>
    </row>
    <row r="2753" spans="1:7" x14ac:dyDescent="0.25">
      <c r="A2753">
        <v>2</v>
      </c>
      <c r="B2753">
        <v>2022</v>
      </c>
      <c r="C2753">
        <v>1</v>
      </c>
      <c r="D2753">
        <v>1</v>
      </c>
      <c r="E2753">
        <v>3</v>
      </c>
      <c r="F2753">
        <v>1</v>
      </c>
      <c r="G2753">
        <v>4974</v>
      </c>
    </row>
    <row r="2754" spans="1:7" x14ac:dyDescent="0.25">
      <c r="A2754">
        <v>2</v>
      </c>
      <c r="B2754">
        <v>2022</v>
      </c>
      <c r="C2754">
        <v>1</v>
      </c>
      <c r="D2754">
        <v>1</v>
      </c>
      <c r="E2754">
        <v>3</v>
      </c>
      <c r="F2754">
        <v>2</v>
      </c>
      <c r="G2754">
        <v>943</v>
      </c>
    </row>
    <row r="2755" spans="1:7" x14ac:dyDescent="0.25">
      <c r="A2755">
        <v>2</v>
      </c>
      <c r="B2755">
        <v>2022</v>
      </c>
      <c r="C2755">
        <v>1</v>
      </c>
      <c r="D2755">
        <v>1</v>
      </c>
      <c r="E2755">
        <v>3</v>
      </c>
      <c r="F2755">
        <v>3</v>
      </c>
      <c r="G2755">
        <v>0</v>
      </c>
    </row>
    <row r="2756" spans="1:7" x14ac:dyDescent="0.25">
      <c r="A2756">
        <v>2</v>
      </c>
      <c r="B2756">
        <v>2022</v>
      </c>
      <c r="C2756">
        <v>1</v>
      </c>
      <c r="D2756">
        <v>1</v>
      </c>
      <c r="E2756">
        <v>3</v>
      </c>
      <c r="F2756">
        <v>4</v>
      </c>
      <c r="G2756">
        <v>508</v>
      </c>
    </row>
    <row r="2757" spans="1:7" x14ac:dyDescent="0.25">
      <c r="A2757">
        <v>2</v>
      </c>
      <c r="B2757">
        <v>2022</v>
      </c>
      <c r="C2757">
        <v>1</v>
      </c>
      <c r="D2757">
        <v>1</v>
      </c>
      <c r="E2757">
        <v>4</v>
      </c>
      <c r="F2757">
        <v>1</v>
      </c>
      <c r="G2757">
        <v>546</v>
      </c>
    </row>
    <row r="2758" spans="1:7" x14ac:dyDescent="0.25">
      <c r="A2758">
        <v>2</v>
      </c>
      <c r="B2758">
        <v>2022</v>
      </c>
      <c r="C2758">
        <v>1</v>
      </c>
      <c r="D2758">
        <v>1</v>
      </c>
      <c r="E2758">
        <v>4</v>
      </c>
      <c r="F2758">
        <v>2</v>
      </c>
      <c r="G2758">
        <v>437</v>
      </c>
    </row>
    <row r="2759" spans="1:7" x14ac:dyDescent="0.25">
      <c r="A2759">
        <v>2</v>
      </c>
      <c r="B2759">
        <v>2022</v>
      </c>
      <c r="C2759">
        <v>1</v>
      </c>
      <c r="D2759">
        <v>1</v>
      </c>
      <c r="E2759">
        <v>4</v>
      </c>
      <c r="F2759">
        <v>3</v>
      </c>
      <c r="G2759">
        <v>0</v>
      </c>
    </row>
    <row r="2760" spans="1:7" x14ac:dyDescent="0.25">
      <c r="A2760">
        <v>2</v>
      </c>
      <c r="B2760">
        <v>2022</v>
      </c>
      <c r="C2760">
        <v>1</v>
      </c>
      <c r="D2760">
        <v>1</v>
      </c>
      <c r="E2760">
        <v>4</v>
      </c>
      <c r="F2760">
        <v>4</v>
      </c>
      <c r="G2760">
        <v>0</v>
      </c>
    </row>
    <row r="2761" spans="1:7" x14ac:dyDescent="0.25">
      <c r="A2761">
        <v>2</v>
      </c>
      <c r="B2761">
        <v>2022</v>
      </c>
      <c r="C2761">
        <v>1</v>
      </c>
      <c r="D2761">
        <v>1</v>
      </c>
      <c r="E2761">
        <v>5</v>
      </c>
      <c r="F2761">
        <v>1</v>
      </c>
      <c r="G2761">
        <v>0</v>
      </c>
    </row>
    <row r="2762" spans="1:7" x14ac:dyDescent="0.25">
      <c r="A2762">
        <v>2</v>
      </c>
      <c r="B2762">
        <v>2022</v>
      </c>
      <c r="C2762">
        <v>1</v>
      </c>
      <c r="D2762">
        <v>1</v>
      </c>
      <c r="E2762">
        <v>5</v>
      </c>
      <c r="F2762">
        <v>2</v>
      </c>
      <c r="G2762">
        <v>0</v>
      </c>
    </row>
    <row r="2763" spans="1:7" x14ac:dyDescent="0.25">
      <c r="A2763">
        <v>2</v>
      </c>
      <c r="B2763">
        <v>2022</v>
      </c>
      <c r="C2763">
        <v>1</v>
      </c>
      <c r="D2763">
        <v>1</v>
      </c>
      <c r="E2763">
        <v>5</v>
      </c>
      <c r="F2763">
        <v>3</v>
      </c>
      <c r="G2763">
        <v>0</v>
      </c>
    </row>
    <row r="2764" spans="1:7" x14ac:dyDescent="0.25">
      <c r="A2764">
        <v>2</v>
      </c>
      <c r="B2764">
        <v>2022</v>
      </c>
      <c r="C2764">
        <v>1</v>
      </c>
      <c r="D2764">
        <v>1</v>
      </c>
      <c r="E2764">
        <v>5</v>
      </c>
      <c r="F2764">
        <v>4</v>
      </c>
      <c r="G2764">
        <v>0</v>
      </c>
    </row>
    <row r="2765" spans="1:7" x14ac:dyDescent="0.25">
      <c r="A2765">
        <v>2</v>
      </c>
      <c r="B2765">
        <v>2022</v>
      </c>
      <c r="C2765">
        <v>1</v>
      </c>
      <c r="D2765">
        <v>2</v>
      </c>
      <c r="E2765">
        <v>1</v>
      </c>
      <c r="F2765">
        <v>1</v>
      </c>
      <c r="G2765">
        <v>2397</v>
      </c>
    </row>
    <row r="2766" spans="1:7" x14ac:dyDescent="0.25">
      <c r="A2766">
        <v>2</v>
      </c>
      <c r="B2766">
        <v>2022</v>
      </c>
      <c r="C2766">
        <v>1</v>
      </c>
      <c r="D2766">
        <v>2</v>
      </c>
      <c r="E2766">
        <v>1</v>
      </c>
      <c r="F2766">
        <v>2</v>
      </c>
      <c r="G2766">
        <v>219</v>
      </c>
    </row>
    <row r="2767" spans="1:7" x14ac:dyDescent="0.25">
      <c r="A2767">
        <v>2</v>
      </c>
      <c r="B2767">
        <v>2022</v>
      </c>
      <c r="C2767">
        <v>1</v>
      </c>
      <c r="D2767">
        <v>2</v>
      </c>
      <c r="E2767">
        <v>1</v>
      </c>
      <c r="F2767">
        <v>3</v>
      </c>
      <c r="G2767">
        <v>176</v>
      </c>
    </row>
    <row r="2768" spans="1:7" x14ac:dyDescent="0.25">
      <c r="A2768">
        <v>2</v>
      </c>
      <c r="B2768">
        <v>2022</v>
      </c>
      <c r="C2768">
        <v>1</v>
      </c>
      <c r="D2768">
        <v>2</v>
      </c>
      <c r="E2768">
        <v>1</v>
      </c>
      <c r="F2768">
        <v>4</v>
      </c>
      <c r="G2768">
        <v>520</v>
      </c>
    </row>
    <row r="2769" spans="1:7" x14ac:dyDescent="0.25">
      <c r="A2769">
        <v>2</v>
      </c>
      <c r="B2769">
        <v>2022</v>
      </c>
      <c r="C2769">
        <v>1</v>
      </c>
      <c r="D2769">
        <v>2</v>
      </c>
      <c r="E2769">
        <v>2</v>
      </c>
      <c r="F2769">
        <v>1</v>
      </c>
      <c r="G2769">
        <v>1586</v>
      </c>
    </row>
    <row r="2770" spans="1:7" x14ac:dyDescent="0.25">
      <c r="A2770">
        <v>2</v>
      </c>
      <c r="B2770">
        <v>2022</v>
      </c>
      <c r="C2770">
        <v>1</v>
      </c>
      <c r="D2770">
        <v>2</v>
      </c>
      <c r="E2770">
        <v>2</v>
      </c>
      <c r="F2770">
        <v>2</v>
      </c>
      <c r="G2770">
        <v>1000</v>
      </c>
    </row>
    <row r="2771" spans="1:7" x14ac:dyDescent="0.25">
      <c r="A2771">
        <v>2</v>
      </c>
      <c r="B2771">
        <v>2022</v>
      </c>
      <c r="C2771">
        <v>1</v>
      </c>
      <c r="D2771">
        <v>2</v>
      </c>
      <c r="E2771">
        <v>2</v>
      </c>
      <c r="F2771">
        <v>3</v>
      </c>
      <c r="G2771">
        <v>176</v>
      </c>
    </row>
    <row r="2772" spans="1:7" x14ac:dyDescent="0.25">
      <c r="A2772">
        <v>2</v>
      </c>
      <c r="B2772">
        <v>2022</v>
      </c>
      <c r="C2772">
        <v>1</v>
      </c>
      <c r="D2772">
        <v>2</v>
      </c>
      <c r="E2772">
        <v>2</v>
      </c>
      <c r="F2772">
        <v>4</v>
      </c>
      <c r="G2772">
        <v>339</v>
      </c>
    </row>
    <row r="2773" spans="1:7" x14ac:dyDescent="0.25">
      <c r="A2773">
        <v>2</v>
      </c>
      <c r="B2773">
        <v>2022</v>
      </c>
      <c r="C2773">
        <v>1</v>
      </c>
      <c r="D2773">
        <v>2</v>
      </c>
      <c r="E2773">
        <v>3</v>
      </c>
      <c r="F2773">
        <v>1</v>
      </c>
      <c r="G2773">
        <v>2248</v>
      </c>
    </row>
    <row r="2774" spans="1:7" x14ac:dyDescent="0.25">
      <c r="A2774">
        <v>2</v>
      </c>
      <c r="B2774">
        <v>2022</v>
      </c>
      <c r="C2774">
        <v>1</v>
      </c>
      <c r="D2774">
        <v>2</v>
      </c>
      <c r="E2774">
        <v>3</v>
      </c>
      <c r="F2774">
        <v>2</v>
      </c>
      <c r="G2774">
        <v>254</v>
      </c>
    </row>
    <row r="2775" spans="1:7" x14ac:dyDescent="0.25">
      <c r="A2775">
        <v>2</v>
      </c>
      <c r="B2775">
        <v>2022</v>
      </c>
      <c r="C2775">
        <v>1</v>
      </c>
      <c r="D2775">
        <v>2</v>
      </c>
      <c r="E2775">
        <v>3</v>
      </c>
      <c r="F2775">
        <v>3</v>
      </c>
      <c r="G2775">
        <v>0</v>
      </c>
    </row>
    <row r="2776" spans="1:7" x14ac:dyDescent="0.25">
      <c r="A2776">
        <v>2</v>
      </c>
      <c r="B2776">
        <v>2022</v>
      </c>
      <c r="C2776">
        <v>1</v>
      </c>
      <c r="D2776">
        <v>2</v>
      </c>
      <c r="E2776">
        <v>3</v>
      </c>
      <c r="F2776">
        <v>4</v>
      </c>
      <c r="G2776">
        <v>0</v>
      </c>
    </row>
    <row r="2777" spans="1:7" x14ac:dyDescent="0.25">
      <c r="A2777">
        <v>2</v>
      </c>
      <c r="B2777">
        <v>2022</v>
      </c>
      <c r="C2777">
        <v>1</v>
      </c>
      <c r="D2777">
        <v>2</v>
      </c>
      <c r="E2777">
        <v>4</v>
      </c>
      <c r="F2777">
        <v>1</v>
      </c>
      <c r="G2777">
        <v>0</v>
      </c>
    </row>
    <row r="2778" spans="1:7" x14ac:dyDescent="0.25">
      <c r="A2778">
        <v>2</v>
      </c>
      <c r="B2778">
        <v>2022</v>
      </c>
      <c r="C2778">
        <v>1</v>
      </c>
      <c r="D2778">
        <v>2</v>
      </c>
      <c r="E2778">
        <v>4</v>
      </c>
      <c r="F2778">
        <v>2</v>
      </c>
      <c r="G2778">
        <v>0</v>
      </c>
    </row>
    <row r="2779" spans="1:7" x14ac:dyDescent="0.25">
      <c r="A2779">
        <v>2</v>
      </c>
      <c r="B2779">
        <v>2022</v>
      </c>
      <c r="C2779">
        <v>1</v>
      </c>
      <c r="D2779">
        <v>2</v>
      </c>
      <c r="E2779">
        <v>4</v>
      </c>
      <c r="F2779">
        <v>3</v>
      </c>
      <c r="G2779">
        <v>0</v>
      </c>
    </row>
    <row r="2780" spans="1:7" x14ac:dyDescent="0.25">
      <c r="A2780">
        <v>2</v>
      </c>
      <c r="B2780">
        <v>2022</v>
      </c>
      <c r="C2780">
        <v>1</v>
      </c>
      <c r="D2780">
        <v>2</v>
      </c>
      <c r="E2780">
        <v>4</v>
      </c>
      <c r="F2780">
        <v>4</v>
      </c>
      <c r="G2780">
        <v>0</v>
      </c>
    </row>
    <row r="2781" spans="1:7" x14ac:dyDescent="0.25">
      <c r="A2781">
        <v>2</v>
      </c>
      <c r="B2781">
        <v>2022</v>
      </c>
      <c r="C2781">
        <v>1</v>
      </c>
      <c r="D2781">
        <v>2</v>
      </c>
      <c r="E2781">
        <v>5</v>
      </c>
      <c r="F2781">
        <v>1</v>
      </c>
      <c r="G2781">
        <v>0</v>
      </c>
    </row>
    <row r="2782" spans="1:7" x14ac:dyDescent="0.25">
      <c r="A2782">
        <v>2</v>
      </c>
      <c r="B2782">
        <v>2022</v>
      </c>
      <c r="C2782">
        <v>1</v>
      </c>
      <c r="D2782">
        <v>2</v>
      </c>
      <c r="E2782">
        <v>5</v>
      </c>
      <c r="F2782">
        <v>2</v>
      </c>
      <c r="G2782">
        <v>0</v>
      </c>
    </row>
    <row r="2783" spans="1:7" x14ac:dyDescent="0.25">
      <c r="A2783">
        <v>2</v>
      </c>
      <c r="B2783">
        <v>2022</v>
      </c>
      <c r="C2783">
        <v>2</v>
      </c>
      <c r="D2783">
        <v>1</v>
      </c>
      <c r="E2783">
        <v>1</v>
      </c>
      <c r="F2783">
        <v>1</v>
      </c>
      <c r="G2783">
        <v>8451</v>
      </c>
    </row>
    <row r="2784" spans="1:7" x14ac:dyDescent="0.25">
      <c r="A2784">
        <v>2</v>
      </c>
      <c r="B2784">
        <v>2022</v>
      </c>
      <c r="C2784">
        <v>2</v>
      </c>
      <c r="D2784">
        <v>1</v>
      </c>
      <c r="E2784">
        <v>1</v>
      </c>
      <c r="F2784">
        <v>2</v>
      </c>
      <c r="G2784">
        <v>0</v>
      </c>
    </row>
    <row r="2785" spans="1:7" x14ac:dyDescent="0.25">
      <c r="A2785">
        <v>2</v>
      </c>
      <c r="B2785">
        <v>2022</v>
      </c>
      <c r="C2785">
        <v>2</v>
      </c>
      <c r="D2785">
        <v>1</v>
      </c>
      <c r="E2785">
        <v>1</v>
      </c>
      <c r="F2785">
        <v>3</v>
      </c>
      <c r="G2785">
        <v>674</v>
      </c>
    </row>
    <row r="2786" spans="1:7" x14ac:dyDescent="0.25">
      <c r="A2786">
        <v>2</v>
      </c>
      <c r="B2786">
        <v>2022</v>
      </c>
      <c r="C2786">
        <v>2</v>
      </c>
      <c r="D2786">
        <v>1</v>
      </c>
      <c r="E2786">
        <v>1</v>
      </c>
      <c r="F2786">
        <v>4</v>
      </c>
      <c r="G2786">
        <v>1116</v>
      </c>
    </row>
    <row r="2787" spans="1:7" x14ac:dyDescent="0.25">
      <c r="A2787">
        <v>2</v>
      </c>
      <c r="B2787">
        <v>2022</v>
      </c>
      <c r="C2787">
        <v>2</v>
      </c>
      <c r="D2787">
        <v>1</v>
      </c>
      <c r="E2787">
        <v>2</v>
      </c>
      <c r="F2787">
        <v>1</v>
      </c>
      <c r="G2787">
        <v>11832</v>
      </c>
    </row>
    <row r="2788" spans="1:7" x14ac:dyDescent="0.25">
      <c r="A2788">
        <v>2</v>
      </c>
      <c r="B2788">
        <v>2022</v>
      </c>
      <c r="C2788">
        <v>2</v>
      </c>
      <c r="D2788">
        <v>1</v>
      </c>
      <c r="E2788">
        <v>2</v>
      </c>
      <c r="F2788">
        <v>2</v>
      </c>
      <c r="G2788">
        <v>1743</v>
      </c>
    </row>
    <row r="2789" spans="1:7" x14ac:dyDescent="0.25">
      <c r="A2789">
        <v>2</v>
      </c>
      <c r="B2789">
        <v>2022</v>
      </c>
      <c r="C2789">
        <v>2</v>
      </c>
      <c r="D2789">
        <v>1</v>
      </c>
      <c r="E2789">
        <v>2</v>
      </c>
      <c r="F2789">
        <v>3</v>
      </c>
      <c r="G2789">
        <v>340</v>
      </c>
    </row>
    <row r="2790" spans="1:7" x14ac:dyDescent="0.25">
      <c r="A2790">
        <v>2</v>
      </c>
      <c r="B2790">
        <v>2022</v>
      </c>
      <c r="C2790">
        <v>2</v>
      </c>
      <c r="D2790">
        <v>1</v>
      </c>
      <c r="E2790">
        <v>2</v>
      </c>
      <c r="F2790">
        <v>4</v>
      </c>
      <c r="G2790">
        <v>0</v>
      </c>
    </row>
    <row r="2791" spans="1:7" x14ac:dyDescent="0.25">
      <c r="A2791">
        <v>2</v>
      </c>
      <c r="B2791">
        <v>2022</v>
      </c>
      <c r="C2791">
        <v>2</v>
      </c>
      <c r="D2791">
        <v>1</v>
      </c>
      <c r="E2791">
        <v>3</v>
      </c>
      <c r="F2791">
        <v>1</v>
      </c>
      <c r="G2791">
        <v>6533</v>
      </c>
    </row>
    <row r="2792" spans="1:7" x14ac:dyDescent="0.25">
      <c r="A2792">
        <v>2</v>
      </c>
      <c r="B2792">
        <v>2022</v>
      </c>
      <c r="C2792">
        <v>2</v>
      </c>
      <c r="D2792">
        <v>1</v>
      </c>
      <c r="E2792">
        <v>3</v>
      </c>
      <c r="F2792">
        <v>2</v>
      </c>
      <c r="G2792">
        <v>1065</v>
      </c>
    </row>
    <row r="2793" spans="1:7" x14ac:dyDescent="0.25">
      <c r="A2793">
        <v>2</v>
      </c>
      <c r="B2793">
        <v>2022</v>
      </c>
      <c r="C2793">
        <v>2</v>
      </c>
      <c r="D2793">
        <v>1</v>
      </c>
      <c r="E2793">
        <v>3</v>
      </c>
      <c r="F2793">
        <v>3</v>
      </c>
      <c r="G2793">
        <v>318</v>
      </c>
    </row>
    <row r="2794" spans="1:7" x14ac:dyDescent="0.25">
      <c r="A2794">
        <v>2</v>
      </c>
      <c r="B2794">
        <v>2022</v>
      </c>
      <c r="C2794">
        <v>2</v>
      </c>
      <c r="D2794">
        <v>1</v>
      </c>
      <c r="E2794">
        <v>3</v>
      </c>
      <c r="F2794">
        <v>4</v>
      </c>
      <c r="G2794">
        <v>416</v>
      </c>
    </row>
    <row r="2795" spans="1:7" x14ac:dyDescent="0.25">
      <c r="A2795">
        <v>2</v>
      </c>
      <c r="B2795">
        <v>2022</v>
      </c>
      <c r="C2795">
        <v>2</v>
      </c>
      <c r="D2795">
        <v>1</v>
      </c>
      <c r="E2795">
        <v>4</v>
      </c>
      <c r="F2795">
        <v>1</v>
      </c>
      <c r="G2795">
        <v>493</v>
      </c>
    </row>
    <row r="2796" spans="1:7" x14ac:dyDescent="0.25">
      <c r="A2796">
        <v>2</v>
      </c>
      <c r="B2796">
        <v>2022</v>
      </c>
      <c r="C2796">
        <v>2</v>
      </c>
      <c r="D2796">
        <v>1</v>
      </c>
      <c r="E2796">
        <v>4</v>
      </c>
      <c r="F2796">
        <v>2</v>
      </c>
      <c r="G2796">
        <v>0</v>
      </c>
    </row>
    <row r="2797" spans="1:7" x14ac:dyDescent="0.25">
      <c r="A2797">
        <v>2</v>
      </c>
      <c r="B2797">
        <v>2022</v>
      </c>
      <c r="C2797">
        <v>2</v>
      </c>
      <c r="D2797">
        <v>1</v>
      </c>
      <c r="E2797">
        <v>4</v>
      </c>
      <c r="F2797">
        <v>3</v>
      </c>
      <c r="G2797">
        <v>0</v>
      </c>
    </row>
    <row r="2798" spans="1:7" x14ac:dyDescent="0.25">
      <c r="A2798">
        <v>2</v>
      </c>
      <c r="B2798">
        <v>2022</v>
      </c>
      <c r="C2798">
        <v>2</v>
      </c>
      <c r="D2798">
        <v>1</v>
      </c>
      <c r="E2798">
        <v>4</v>
      </c>
      <c r="F2798">
        <v>4</v>
      </c>
      <c r="G2798">
        <v>0</v>
      </c>
    </row>
    <row r="2799" spans="1:7" x14ac:dyDescent="0.25">
      <c r="A2799">
        <v>2</v>
      </c>
      <c r="B2799">
        <v>2022</v>
      </c>
      <c r="C2799">
        <v>2</v>
      </c>
      <c r="D2799">
        <v>1</v>
      </c>
      <c r="E2799">
        <v>5</v>
      </c>
      <c r="F2799">
        <v>1</v>
      </c>
      <c r="G2799">
        <v>0</v>
      </c>
    </row>
    <row r="2800" spans="1:7" x14ac:dyDescent="0.25">
      <c r="A2800">
        <v>2</v>
      </c>
      <c r="B2800">
        <v>2022</v>
      </c>
      <c r="C2800">
        <v>2</v>
      </c>
      <c r="D2800">
        <v>1</v>
      </c>
      <c r="E2800">
        <v>5</v>
      </c>
      <c r="F2800">
        <v>2</v>
      </c>
      <c r="G2800">
        <v>0</v>
      </c>
    </row>
    <row r="2801" spans="1:7" x14ac:dyDescent="0.25">
      <c r="A2801">
        <v>2</v>
      </c>
      <c r="B2801">
        <v>2022</v>
      </c>
      <c r="C2801">
        <v>2</v>
      </c>
      <c r="D2801">
        <v>1</v>
      </c>
      <c r="E2801">
        <v>5</v>
      </c>
      <c r="F2801">
        <v>3</v>
      </c>
      <c r="G2801">
        <v>0</v>
      </c>
    </row>
    <row r="2802" spans="1:7" x14ac:dyDescent="0.25">
      <c r="A2802">
        <v>2</v>
      </c>
      <c r="B2802">
        <v>2022</v>
      </c>
      <c r="C2802">
        <v>2</v>
      </c>
      <c r="D2802">
        <v>1</v>
      </c>
      <c r="E2802">
        <v>5</v>
      </c>
      <c r="F2802">
        <v>4</v>
      </c>
      <c r="G2802">
        <v>0</v>
      </c>
    </row>
    <row r="2803" spans="1:7" x14ac:dyDescent="0.25">
      <c r="A2803">
        <v>2</v>
      </c>
      <c r="B2803">
        <v>2022</v>
      </c>
      <c r="C2803">
        <v>2</v>
      </c>
      <c r="D2803">
        <v>2</v>
      </c>
      <c r="E2803">
        <v>1</v>
      </c>
      <c r="F2803">
        <v>1</v>
      </c>
      <c r="G2803">
        <v>4500</v>
      </c>
    </row>
    <row r="2804" spans="1:7" x14ac:dyDescent="0.25">
      <c r="A2804">
        <v>2</v>
      </c>
      <c r="B2804">
        <v>2022</v>
      </c>
      <c r="C2804">
        <v>2</v>
      </c>
      <c r="D2804">
        <v>2</v>
      </c>
      <c r="E2804">
        <v>1</v>
      </c>
      <c r="F2804">
        <v>2</v>
      </c>
      <c r="G2804">
        <v>0</v>
      </c>
    </row>
    <row r="2805" spans="1:7" x14ac:dyDescent="0.25">
      <c r="A2805">
        <v>2</v>
      </c>
      <c r="B2805">
        <v>2022</v>
      </c>
      <c r="C2805">
        <v>2</v>
      </c>
      <c r="D2805">
        <v>2</v>
      </c>
      <c r="E2805">
        <v>1</v>
      </c>
      <c r="F2805">
        <v>3</v>
      </c>
      <c r="G2805">
        <v>0</v>
      </c>
    </row>
    <row r="2806" spans="1:7" x14ac:dyDescent="0.25">
      <c r="A2806">
        <v>2</v>
      </c>
      <c r="B2806">
        <v>2022</v>
      </c>
      <c r="C2806">
        <v>2</v>
      </c>
      <c r="D2806">
        <v>2</v>
      </c>
      <c r="E2806">
        <v>1</v>
      </c>
      <c r="F2806">
        <v>4</v>
      </c>
      <c r="G2806">
        <v>417</v>
      </c>
    </row>
    <row r="2807" spans="1:7" x14ac:dyDescent="0.25">
      <c r="A2807">
        <v>2</v>
      </c>
      <c r="B2807">
        <v>2022</v>
      </c>
      <c r="C2807">
        <v>2</v>
      </c>
      <c r="D2807">
        <v>2</v>
      </c>
      <c r="E2807">
        <v>2</v>
      </c>
      <c r="F2807">
        <v>1</v>
      </c>
      <c r="G2807">
        <v>4642</v>
      </c>
    </row>
    <row r="2808" spans="1:7" x14ac:dyDescent="0.25">
      <c r="A2808">
        <v>2</v>
      </c>
      <c r="B2808">
        <v>2022</v>
      </c>
      <c r="C2808">
        <v>2</v>
      </c>
      <c r="D2808">
        <v>2</v>
      </c>
      <c r="E2808">
        <v>2</v>
      </c>
      <c r="F2808">
        <v>2</v>
      </c>
      <c r="G2808">
        <v>1027</v>
      </c>
    </row>
    <row r="2809" spans="1:7" x14ac:dyDescent="0.25">
      <c r="A2809">
        <v>2</v>
      </c>
      <c r="B2809">
        <v>2022</v>
      </c>
      <c r="C2809">
        <v>2</v>
      </c>
      <c r="D2809">
        <v>2</v>
      </c>
      <c r="E2809">
        <v>2</v>
      </c>
      <c r="F2809">
        <v>3</v>
      </c>
      <c r="G2809">
        <v>290</v>
      </c>
    </row>
    <row r="2810" spans="1:7" x14ac:dyDescent="0.25">
      <c r="A2810">
        <v>2</v>
      </c>
      <c r="B2810">
        <v>2022</v>
      </c>
      <c r="C2810">
        <v>2</v>
      </c>
      <c r="D2810">
        <v>2</v>
      </c>
      <c r="E2810">
        <v>2</v>
      </c>
      <c r="F2810">
        <v>4</v>
      </c>
      <c r="G2810">
        <v>834</v>
      </c>
    </row>
    <row r="2811" spans="1:7" x14ac:dyDescent="0.25">
      <c r="A2811">
        <v>2</v>
      </c>
      <c r="B2811">
        <v>2022</v>
      </c>
      <c r="C2811">
        <v>2</v>
      </c>
      <c r="D2811">
        <v>2</v>
      </c>
      <c r="E2811">
        <v>3</v>
      </c>
      <c r="F2811">
        <v>1</v>
      </c>
      <c r="G2811">
        <v>1025</v>
      </c>
    </row>
    <row r="2812" spans="1:7" x14ac:dyDescent="0.25">
      <c r="A2812">
        <v>2</v>
      </c>
      <c r="B2812">
        <v>2022</v>
      </c>
      <c r="C2812">
        <v>2</v>
      </c>
      <c r="D2812">
        <v>2</v>
      </c>
      <c r="E2812">
        <v>3</v>
      </c>
      <c r="F2812">
        <v>2</v>
      </c>
      <c r="G2812">
        <v>639</v>
      </c>
    </row>
    <row r="2813" spans="1:7" x14ac:dyDescent="0.25">
      <c r="A2813">
        <v>2</v>
      </c>
      <c r="B2813">
        <v>2022</v>
      </c>
      <c r="C2813">
        <v>2</v>
      </c>
      <c r="D2813">
        <v>2</v>
      </c>
      <c r="E2813">
        <v>3</v>
      </c>
      <c r="F2813">
        <v>3</v>
      </c>
      <c r="G2813">
        <v>0</v>
      </c>
    </row>
    <row r="2814" spans="1:7" x14ac:dyDescent="0.25">
      <c r="A2814">
        <v>2</v>
      </c>
      <c r="B2814">
        <v>2022</v>
      </c>
      <c r="C2814">
        <v>2</v>
      </c>
      <c r="D2814">
        <v>2</v>
      </c>
      <c r="E2814">
        <v>3</v>
      </c>
      <c r="F2814">
        <v>4</v>
      </c>
      <c r="G2814">
        <v>0</v>
      </c>
    </row>
    <row r="2815" spans="1:7" x14ac:dyDescent="0.25">
      <c r="A2815">
        <v>2</v>
      </c>
      <c r="B2815">
        <v>2022</v>
      </c>
      <c r="C2815">
        <v>2</v>
      </c>
      <c r="D2815">
        <v>2</v>
      </c>
      <c r="E2815">
        <v>4</v>
      </c>
      <c r="F2815">
        <v>1</v>
      </c>
      <c r="G2815">
        <v>151</v>
      </c>
    </row>
    <row r="2816" spans="1:7" x14ac:dyDescent="0.25">
      <c r="A2816">
        <v>2</v>
      </c>
      <c r="B2816">
        <v>2022</v>
      </c>
      <c r="C2816">
        <v>2</v>
      </c>
      <c r="D2816">
        <v>2</v>
      </c>
      <c r="E2816">
        <v>4</v>
      </c>
      <c r="F2816">
        <v>2</v>
      </c>
      <c r="G2816">
        <v>0</v>
      </c>
    </row>
    <row r="2817" spans="1:7" x14ac:dyDescent="0.25">
      <c r="A2817">
        <v>2</v>
      </c>
      <c r="B2817">
        <v>2022</v>
      </c>
      <c r="C2817">
        <v>2</v>
      </c>
      <c r="D2817">
        <v>2</v>
      </c>
      <c r="E2817">
        <v>4</v>
      </c>
      <c r="F2817">
        <v>4</v>
      </c>
      <c r="G2817">
        <v>0</v>
      </c>
    </row>
    <row r="2818" spans="1:7" x14ac:dyDescent="0.25">
      <c r="A2818">
        <v>2</v>
      </c>
      <c r="B2818">
        <v>2022</v>
      </c>
      <c r="C2818">
        <v>2</v>
      </c>
      <c r="D2818">
        <v>2</v>
      </c>
      <c r="E2818">
        <v>5</v>
      </c>
      <c r="F2818">
        <v>1</v>
      </c>
      <c r="G2818">
        <v>0</v>
      </c>
    </row>
    <row r="2819" spans="1:7" x14ac:dyDescent="0.25">
      <c r="A2819">
        <v>2</v>
      </c>
      <c r="B2819">
        <v>2022</v>
      </c>
      <c r="C2819">
        <v>2</v>
      </c>
      <c r="D2819">
        <v>2</v>
      </c>
      <c r="E2819">
        <v>5</v>
      </c>
      <c r="F2819">
        <v>2</v>
      </c>
      <c r="G2819">
        <v>0</v>
      </c>
    </row>
    <row r="2820" spans="1:7" x14ac:dyDescent="0.25">
      <c r="A2820">
        <v>2</v>
      </c>
      <c r="B2820">
        <v>2022</v>
      </c>
      <c r="C2820">
        <v>3</v>
      </c>
      <c r="D2820">
        <v>1</v>
      </c>
      <c r="E2820">
        <v>1</v>
      </c>
      <c r="F2820">
        <v>1</v>
      </c>
      <c r="G2820">
        <v>9129</v>
      </c>
    </row>
    <row r="2821" spans="1:7" x14ac:dyDescent="0.25">
      <c r="A2821">
        <v>2</v>
      </c>
      <c r="B2821">
        <v>2022</v>
      </c>
      <c r="C2821">
        <v>3</v>
      </c>
      <c r="D2821">
        <v>1</v>
      </c>
      <c r="E2821">
        <v>1</v>
      </c>
      <c r="F2821">
        <v>2</v>
      </c>
      <c r="G2821">
        <v>1581</v>
      </c>
    </row>
    <row r="2822" spans="1:7" x14ac:dyDescent="0.25">
      <c r="A2822">
        <v>2</v>
      </c>
      <c r="B2822">
        <v>2022</v>
      </c>
      <c r="C2822">
        <v>3</v>
      </c>
      <c r="D2822">
        <v>1</v>
      </c>
      <c r="E2822">
        <v>1</v>
      </c>
      <c r="F2822">
        <v>3</v>
      </c>
      <c r="G2822">
        <v>693</v>
      </c>
    </row>
    <row r="2823" spans="1:7" x14ac:dyDescent="0.25">
      <c r="A2823">
        <v>2</v>
      </c>
      <c r="B2823">
        <v>2022</v>
      </c>
      <c r="C2823">
        <v>3</v>
      </c>
      <c r="D2823">
        <v>1</v>
      </c>
      <c r="E2823">
        <v>1</v>
      </c>
      <c r="F2823">
        <v>4</v>
      </c>
      <c r="G2823">
        <v>454</v>
      </c>
    </row>
    <row r="2824" spans="1:7" x14ac:dyDescent="0.25">
      <c r="A2824">
        <v>2</v>
      </c>
      <c r="B2824">
        <v>2022</v>
      </c>
      <c r="C2824">
        <v>3</v>
      </c>
      <c r="D2824">
        <v>1</v>
      </c>
      <c r="E2824">
        <v>2</v>
      </c>
      <c r="F2824">
        <v>1</v>
      </c>
      <c r="G2824">
        <v>8846</v>
      </c>
    </row>
    <row r="2825" spans="1:7" x14ac:dyDescent="0.25">
      <c r="A2825">
        <v>2</v>
      </c>
      <c r="B2825">
        <v>2022</v>
      </c>
      <c r="C2825">
        <v>3</v>
      </c>
      <c r="D2825">
        <v>1</v>
      </c>
      <c r="E2825">
        <v>2</v>
      </c>
      <c r="F2825">
        <v>2</v>
      </c>
      <c r="G2825">
        <v>1258</v>
      </c>
    </row>
    <row r="2826" spans="1:7" x14ac:dyDescent="0.25">
      <c r="A2826">
        <v>2</v>
      </c>
      <c r="B2826">
        <v>2022</v>
      </c>
      <c r="C2826">
        <v>3</v>
      </c>
      <c r="D2826">
        <v>1</v>
      </c>
      <c r="E2826">
        <v>2</v>
      </c>
      <c r="F2826">
        <v>3</v>
      </c>
      <c r="G2826">
        <v>1203</v>
      </c>
    </row>
    <row r="2827" spans="1:7" x14ac:dyDescent="0.25">
      <c r="A2827">
        <v>2</v>
      </c>
      <c r="B2827">
        <v>2022</v>
      </c>
      <c r="C2827">
        <v>3</v>
      </c>
      <c r="D2827">
        <v>1</v>
      </c>
      <c r="E2827">
        <v>2</v>
      </c>
      <c r="F2827">
        <v>4</v>
      </c>
      <c r="G2827">
        <v>882</v>
      </c>
    </row>
    <row r="2828" spans="1:7" x14ac:dyDescent="0.25">
      <c r="A2828">
        <v>2</v>
      </c>
      <c r="B2828">
        <v>2022</v>
      </c>
      <c r="C2828">
        <v>3</v>
      </c>
      <c r="D2828">
        <v>1</v>
      </c>
      <c r="E2828">
        <v>3</v>
      </c>
      <c r="F2828">
        <v>1</v>
      </c>
      <c r="G2828">
        <v>3827</v>
      </c>
    </row>
    <row r="2829" spans="1:7" x14ac:dyDescent="0.25">
      <c r="A2829">
        <v>2</v>
      </c>
      <c r="B2829">
        <v>2022</v>
      </c>
      <c r="C2829">
        <v>3</v>
      </c>
      <c r="D2829">
        <v>1</v>
      </c>
      <c r="E2829">
        <v>3</v>
      </c>
      <c r="F2829">
        <v>2</v>
      </c>
      <c r="G2829">
        <v>464</v>
      </c>
    </row>
    <row r="2830" spans="1:7" x14ac:dyDescent="0.25">
      <c r="A2830">
        <v>2</v>
      </c>
      <c r="B2830">
        <v>2022</v>
      </c>
      <c r="C2830">
        <v>3</v>
      </c>
      <c r="D2830">
        <v>1</v>
      </c>
      <c r="E2830">
        <v>3</v>
      </c>
      <c r="F2830">
        <v>3</v>
      </c>
      <c r="G2830">
        <v>0</v>
      </c>
    </row>
    <row r="2831" spans="1:7" x14ac:dyDescent="0.25">
      <c r="A2831">
        <v>2</v>
      </c>
      <c r="B2831">
        <v>2022</v>
      </c>
      <c r="C2831">
        <v>3</v>
      </c>
      <c r="D2831">
        <v>1</v>
      </c>
      <c r="E2831">
        <v>3</v>
      </c>
      <c r="F2831">
        <v>4</v>
      </c>
      <c r="G2831">
        <v>457</v>
      </c>
    </row>
    <row r="2832" spans="1:7" x14ac:dyDescent="0.25">
      <c r="A2832">
        <v>2</v>
      </c>
      <c r="B2832">
        <v>2022</v>
      </c>
      <c r="C2832">
        <v>3</v>
      </c>
      <c r="D2832">
        <v>1</v>
      </c>
      <c r="E2832">
        <v>4</v>
      </c>
      <c r="F2832">
        <v>1</v>
      </c>
      <c r="G2832">
        <v>620</v>
      </c>
    </row>
    <row r="2833" spans="1:7" x14ac:dyDescent="0.25">
      <c r="A2833">
        <v>2</v>
      </c>
      <c r="B2833">
        <v>2022</v>
      </c>
      <c r="C2833">
        <v>3</v>
      </c>
      <c r="D2833">
        <v>1</v>
      </c>
      <c r="E2833">
        <v>4</v>
      </c>
      <c r="F2833">
        <v>2</v>
      </c>
      <c r="G2833">
        <v>0</v>
      </c>
    </row>
    <row r="2834" spans="1:7" x14ac:dyDescent="0.25">
      <c r="A2834">
        <v>2</v>
      </c>
      <c r="B2834">
        <v>2022</v>
      </c>
      <c r="C2834">
        <v>3</v>
      </c>
      <c r="D2834">
        <v>1</v>
      </c>
      <c r="E2834">
        <v>4</v>
      </c>
      <c r="F2834">
        <v>3</v>
      </c>
      <c r="G2834">
        <v>0</v>
      </c>
    </row>
    <row r="2835" spans="1:7" x14ac:dyDescent="0.25">
      <c r="A2835">
        <v>2</v>
      </c>
      <c r="B2835">
        <v>2022</v>
      </c>
      <c r="C2835">
        <v>3</v>
      </c>
      <c r="D2835">
        <v>1</v>
      </c>
      <c r="E2835">
        <v>4</v>
      </c>
      <c r="F2835">
        <v>4</v>
      </c>
      <c r="G2835">
        <v>242</v>
      </c>
    </row>
    <row r="2836" spans="1:7" x14ac:dyDescent="0.25">
      <c r="A2836">
        <v>2</v>
      </c>
      <c r="B2836">
        <v>2022</v>
      </c>
      <c r="C2836">
        <v>3</v>
      </c>
      <c r="D2836">
        <v>1</v>
      </c>
      <c r="E2836">
        <v>5</v>
      </c>
      <c r="F2836">
        <v>1</v>
      </c>
      <c r="G2836">
        <v>0</v>
      </c>
    </row>
    <row r="2837" spans="1:7" x14ac:dyDescent="0.25">
      <c r="A2837">
        <v>2</v>
      </c>
      <c r="B2837">
        <v>2022</v>
      </c>
      <c r="C2837">
        <v>3</v>
      </c>
      <c r="D2837">
        <v>1</v>
      </c>
      <c r="E2837">
        <v>5</v>
      </c>
      <c r="F2837">
        <v>3</v>
      </c>
      <c r="G2837">
        <v>0</v>
      </c>
    </row>
    <row r="2838" spans="1:7" x14ac:dyDescent="0.25">
      <c r="A2838">
        <v>2</v>
      </c>
      <c r="B2838">
        <v>2022</v>
      </c>
      <c r="C2838">
        <v>3</v>
      </c>
      <c r="D2838">
        <v>1</v>
      </c>
      <c r="E2838">
        <v>5</v>
      </c>
      <c r="F2838">
        <v>4</v>
      </c>
      <c r="G2838">
        <v>0</v>
      </c>
    </row>
    <row r="2839" spans="1:7" x14ac:dyDescent="0.25">
      <c r="A2839">
        <v>2</v>
      </c>
      <c r="B2839">
        <v>2022</v>
      </c>
      <c r="C2839">
        <v>3</v>
      </c>
      <c r="D2839">
        <v>2</v>
      </c>
      <c r="E2839">
        <v>1</v>
      </c>
      <c r="F2839">
        <v>1</v>
      </c>
      <c r="G2839">
        <v>4348</v>
      </c>
    </row>
    <row r="2840" spans="1:7" x14ac:dyDescent="0.25">
      <c r="A2840">
        <v>2</v>
      </c>
      <c r="B2840">
        <v>2022</v>
      </c>
      <c r="C2840">
        <v>3</v>
      </c>
      <c r="D2840">
        <v>2</v>
      </c>
      <c r="E2840">
        <v>1</v>
      </c>
      <c r="F2840">
        <v>2</v>
      </c>
      <c r="G2840">
        <v>388</v>
      </c>
    </row>
    <row r="2841" spans="1:7" x14ac:dyDescent="0.25">
      <c r="A2841">
        <v>2</v>
      </c>
      <c r="B2841">
        <v>2022</v>
      </c>
      <c r="C2841">
        <v>3</v>
      </c>
      <c r="D2841">
        <v>2</v>
      </c>
      <c r="E2841">
        <v>1</v>
      </c>
      <c r="F2841">
        <v>3</v>
      </c>
      <c r="G2841">
        <v>686</v>
      </c>
    </row>
    <row r="2842" spans="1:7" x14ac:dyDescent="0.25">
      <c r="A2842">
        <v>2</v>
      </c>
      <c r="B2842">
        <v>2022</v>
      </c>
      <c r="C2842">
        <v>3</v>
      </c>
      <c r="D2842">
        <v>2</v>
      </c>
      <c r="E2842">
        <v>1</v>
      </c>
      <c r="F2842">
        <v>4</v>
      </c>
      <c r="G2842">
        <v>242</v>
      </c>
    </row>
    <row r="2843" spans="1:7" x14ac:dyDescent="0.25">
      <c r="A2843">
        <v>2</v>
      </c>
      <c r="B2843">
        <v>2022</v>
      </c>
      <c r="C2843">
        <v>3</v>
      </c>
      <c r="D2843">
        <v>2</v>
      </c>
      <c r="E2843">
        <v>2</v>
      </c>
      <c r="F2843">
        <v>1</v>
      </c>
      <c r="G2843">
        <v>7244</v>
      </c>
    </row>
    <row r="2844" spans="1:7" x14ac:dyDescent="0.25">
      <c r="A2844">
        <v>2</v>
      </c>
      <c r="B2844">
        <v>2022</v>
      </c>
      <c r="C2844">
        <v>3</v>
      </c>
      <c r="D2844">
        <v>2</v>
      </c>
      <c r="E2844">
        <v>2</v>
      </c>
      <c r="F2844">
        <v>2</v>
      </c>
      <c r="G2844">
        <v>1224</v>
      </c>
    </row>
    <row r="2845" spans="1:7" x14ac:dyDescent="0.25">
      <c r="A2845">
        <v>2</v>
      </c>
      <c r="B2845">
        <v>2022</v>
      </c>
      <c r="C2845">
        <v>3</v>
      </c>
      <c r="D2845">
        <v>2</v>
      </c>
      <c r="E2845">
        <v>2</v>
      </c>
      <c r="F2845">
        <v>3</v>
      </c>
      <c r="G2845">
        <v>0</v>
      </c>
    </row>
    <row r="2846" spans="1:7" x14ac:dyDescent="0.25">
      <c r="A2846">
        <v>2</v>
      </c>
      <c r="B2846">
        <v>2022</v>
      </c>
      <c r="C2846">
        <v>3</v>
      </c>
      <c r="D2846">
        <v>2</v>
      </c>
      <c r="E2846">
        <v>2</v>
      </c>
      <c r="F2846">
        <v>4</v>
      </c>
      <c r="G2846">
        <v>336</v>
      </c>
    </row>
    <row r="2847" spans="1:7" x14ac:dyDescent="0.25">
      <c r="A2847">
        <v>2</v>
      </c>
      <c r="B2847">
        <v>2022</v>
      </c>
      <c r="C2847">
        <v>3</v>
      </c>
      <c r="D2847">
        <v>2</v>
      </c>
      <c r="E2847">
        <v>3</v>
      </c>
      <c r="F2847">
        <v>1</v>
      </c>
      <c r="G2847">
        <v>2453</v>
      </c>
    </row>
    <row r="2848" spans="1:7" x14ac:dyDescent="0.25">
      <c r="A2848">
        <v>2</v>
      </c>
      <c r="B2848">
        <v>2022</v>
      </c>
      <c r="C2848">
        <v>3</v>
      </c>
      <c r="D2848">
        <v>2</v>
      </c>
      <c r="E2848">
        <v>3</v>
      </c>
      <c r="F2848">
        <v>2</v>
      </c>
      <c r="G2848">
        <v>648</v>
      </c>
    </row>
    <row r="2849" spans="1:7" x14ac:dyDescent="0.25">
      <c r="A2849">
        <v>2</v>
      </c>
      <c r="B2849">
        <v>2022</v>
      </c>
      <c r="C2849">
        <v>3</v>
      </c>
      <c r="D2849">
        <v>2</v>
      </c>
      <c r="E2849">
        <v>3</v>
      </c>
      <c r="F2849">
        <v>3</v>
      </c>
      <c r="G2849">
        <v>0</v>
      </c>
    </row>
    <row r="2850" spans="1:7" x14ac:dyDescent="0.25">
      <c r="A2850">
        <v>2</v>
      </c>
      <c r="B2850">
        <v>2022</v>
      </c>
      <c r="C2850">
        <v>3</v>
      </c>
      <c r="D2850">
        <v>2</v>
      </c>
      <c r="E2850">
        <v>3</v>
      </c>
      <c r="F2850">
        <v>4</v>
      </c>
      <c r="G2850">
        <v>0</v>
      </c>
    </row>
    <row r="2851" spans="1:7" x14ac:dyDescent="0.25">
      <c r="A2851">
        <v>2</v>
      </c>
      <c r="B2851">
        <v>2022</v>
      </c>
      <c r="C2851">
        <v>3</v>
      </c>
      <c r="D2851">
        <v>2</v>
      </c>
      <c r="E2851">
        <v>4</v>
      </c>
      <c r="F2851">
        <v>1</v>
      </c>
      <c r="G2851">
        <v>220</v>
      </c>
    </row>
    <row r="2852" spans="1:7" x14ac:dyDescent="0.25">
      <c r="A2852">
        <v>2</v>
      </c>
      <c r="B2852">
        <v>2022</v>
      </c>
      <c r="C2852">
        <v>3</v>
      </c>
      <c r="D2852">
        <v>2</v>
      </c>
      <c r="E2852">
        <v>4</v>
      </c>
      <c r="F2852">
        <v>2</v>
      </c>
      <c r="G2852">
        <v>0</v>
      </c>
    </row>
    <row r="2853" spans="1:7" x14ac:dyDescent="0.25">
      <c r="A2853">
        <v>2</v>
      </c>
      <c r="B2853">
        <v>2022</v>
      </c>
      <c r="C2853">
        <v>3</v>
      </c>
      <c r="D2853">
        <v>2</v>
      </c>
      <c r="E2853">
        <v>4</v>
      </c>
      <c r="F2853">
        <v>4</v>
      </c>
      <c r="G2853">
        <v>0</v>
      </c>
    </row>
    <row r="2854" spans="1:7" x14ac:dyDescent="0.25">
      <c r="A2854">
        <v>2</v>
      </c>
      <c r="B2854">
        <v>2022</v>
      </c>
      <c r="C2854">
        <v>3</v>
      </c>
      <c r="D2854">
        <v>2</v>
      </c>
      <c r="E2854">
        <v>5</v>
      </c>
      <c r="F2854">
        <v>1</v>
      </c>
      <c r="G2854">
        <v>0</v>
      </c>
    </row>
    <row r="2855" spans="1:7" x14ac:dyDescent="0.25">
      <c r="A2855">
        <v>2</v>
      </c>
      <c r="B2855">
        <v>2022</v>
      </c>
      <c r="C2855">
        <v>3</v>
      </c>
      <c r="D2855">
        <v>2</v>
      </c>
      <c r="E2855">
        <v>5</v>
      </c>
      <c r="F2855">
        <v>2</v>
      </c>
      <c r="G2855">
        <v>0</v>
      </c>
    </row>
    <row r="2856" spans="1:7" x14ac:dyDescent="0.25">
      <c r="A2856">
        <v>2</v>
      </c>
      <c r="B2856">
        <v>2022</v>
      </c>
      <c r="C2856">
        <v>4</v>
      </c>
      <c r="D2856">
        <v>1</v>
      </c>
      <c r="E2856">
        <v>1</v>
      </c>
      <c r="F2856">
        <v>1</v>
      </c>
      <c r="G2856">
        <v>6499</v>
      </c>
    </row>
    <row r="2857" spans="1:7" x14ac:dyDescent="0.25">
      <c r="A2857">
        <v>2</v>
      </c>
      <c r="B2857">
        <v>2022</v>
      </c>
      <c r="C2857">
        <v>4</v>
      </c>
      <c r="D2857">
        <v>1</v>
      </c>
      <c r="E2857">
        <v>1</v>
      </c>
      <c r="F2857">
        <v>2</v>
      </c>
      <c r="G2857">
        <v>1341</v>
      </c>
    </row>
    <row r="2858" spans="1:7" x14ac:dyDescent="0.25">
      <c r="A2858">
        <v>2</v>
      </c>
      <c r="B2858">
        <v>2022</v>
      </c>
      <c r="C2858">
        <v>4</v>
      </c>
      <c r="D2858">
        <v>1</v>
      </c>
      <c r="E2858">
        <v>1</v>
      </c>
      <c r="F2858">
        <v>3</v>
      </c>
      <c r="G2858">
        <v>1331</v>
      </c>
    </row>
    <row r="2859" spans="1:7" x14ac:dyDescent="0.25">
      <c r="A2859">
        <v>2</v>
      </c>
      <c r="B2859">
        <v>2022</v>
      </c>
      <c r="C2859">
        <v>4</v>
      </c>
      <c r="D2859">
        <v>1</v>
      </c>
      <c r="E2859">
        <v>1</v>
      </c>
      <c r="F2859">
        <v>4</v>
      </c>
      <c r="G2859">
        <v>495</v>
      </c>
    </row>
    <row r="2860" spans="1:7" x14ac:dyDescent="0.25">
      <c r="A2860">
        <v>2</v>
      </c>
      <c r="B2860">
        <v>2022</v>
      </c>
      <c r="C2860">
        <v>4</v>
      </c>
      <c r="D2860">
        <v>1</v>
      </c>
      <c r="E2860">
        <v>2</v>
      </c>
      <c r="F2860">
        <v>1</v>
      </c>
      <c r="G2860">
        <v>11462</v>
      </c>
    </row>
    <row r="2861" spans="1:7" x14ac:dyDescent="0.25">
      <c r="A2861">
        <v>2</v>
      </c>
      <c r="B2861">
        <v>2022</v>
      </c>
      <c r="C2861">
        <v>4</v>
      </c>
      <c r="D2861">
        <v>1</v>
      </c>
      <c r="E2861">
        <v>2</v>
      </c>
      <c r="F2861">
        <v>2</v>
      </c>
      <c r="G2861">
        <v>1655</v>
      </c>
    </row>
    <row r="2862" spans="1:7" x14ac:dyDescent="0.25">
      <c r="A2862">
        <v>2</v>
      </c>
      <c r="B2862">
        <v>2022</v>
      </c>
      <c r="C2862">
        <v>4</v>
      </c>
      <c r="D2862">
        <v>1</v>
      </c>
      <c r="E2862">
        <v>2</v>
      </c>
      <c r="F2862">
        <v>3</v>
      </c>
      <c r="G2862">
        <v>0</v>
      </c>
    </row>
    <row r="2863" spans="1:7" x14ac:dyDescent="0.25">
      <c r="A2863">
        <v>2</v>
      </c>
      <c r="B2863">
        <v>2022</v>
      </c>
      <c r="C2863">
        <v>4</v>
      </c>
      <c r="D2863">
        <v>1</v>
      </c>
      <c r="E2863">
        <v>2</v>
      </c>
      <c r="F2863">
        <v>4</v>
      </c>
      <c r="G2863">
        <v>1728</v>
      </c>
    </row>
    <row r="2864" spans="1:7" x14ac:dyDescent="0.25">
      <c r="A2864">
        <v>2</v>
      </c>
      <c r="B2864">
        <v>2022</v>
      </c>
      <c r="C2864">
        <v>4</v>
      </c>
      <c r="D2864">
        <v>1</v>
      </c>
      <c r="E2864">
        <v>3</v>
      </c>
      <c r="F2864">
        <v>1</v>
      </c>
      <c r="G2864">
        <v>5496</v>
      </c>
    </row>
    <row r="2865" spans="1:7" x14ac:dyDescent="0.25">
      <c r="A2865">
        <v>2</v>
      </c>
      <c r="B2865">
        <v>2022</v>
      </c>
      <c r="C2865">
        <v>4</v>
      </c>
      <c r="D2865">
        <v>1</v>
      </c>
      <c r="E2865">
        <v>3</v>
      </c>
      <c r="F2865">
        <v>2</v>
      </c>
      <c r="G2865">
        <v>720</v>
      </c>
    </row>
    <row r="2866" spans="1:7" x14ac:dyDescent="0.25">
      <c r="A2866">
        <v>2</v>
      </c>
      <c r="B2866">
        <v>2022</v>
      </c>
      <c r="C2866">
        <v>4</v>
      </c>
      <c r="D2866">
        <v>1</v>
      </c>
      <c r="E2866">
        <v>3</v>
      </c>
      <c r="F2866">
        <v>3</v>
      </c>
      <c r="G2866">
        <v>295</v>
      </c>
    </row>
    <row r="2867" spans="1:7" x14ac:dyDescent="0.25">
      <c r="A2867">
        <v>2</v>
      </c>
      <c r="B2867">
        <v>2022</v>
      </c>
      <c r="C2867">
        <v>4</v>
      </c>
      <c r="D2867">
        <v>1</v>
      </c>
      <c r="E2867">
        <v>3</v>
      </c>
      <c r="F2867">
        <v>4</v>
      </c>
      <c r="G2867">
        <v>0</v>
      </c>
    </row>
    <row r="2868" spans="1:7" x14ac:dyDescent="0.25">
      <c r="A2868">
        <v>2</v>
      </c>
      <c r="B2868">
        <v>2022</v>
      </c>
      <c r="C2868">
        <v>4</v>
      </c>
      <c r="D2868">
        <v>1</v>
      </c>
      <c r="E2868">
        <v>4</v>
      </c>
      <c r="F2868">
        <v>1</v>
      </c>
      <c r="G2868">
        <v>607</v>
      </c>
    </row>
    <row r="2869" spans="1:7" x14ac:dyDescent="0.25">
      <c r="A2869">
        <v>2</v>
      </c>
      <c r="B2869">
        <v>2022</v>
      </c>
      <c r="C2869">
        <v>4</v>
      </c>
      <c r="D2869">
        <v>1</v>
      </c>
      <c r="E2869">
        <v>4</v>
      </c>
      <c r="F2869">
        <v>2</v>
      </c>
      <c r="G2869">
        <v>139</v>
      </c>
    </row>
    <row r="2870" spans="1:7" x14ac:dyDescent="0.25">
      <c r="A2870">
        <v>2</v>
      </c>
      <c r="B2870">
        <v>2022</v>
      </c>
      <c r="C2870">
        <v>4</v>
      </c>
      <c r="D2870">
        <v>1</v>
      </c>
      <c r="E2870">
        <v>4</v>
      </c>
      <c r="F2870">
        <v>3</v>
      </c>
      <c r="G2870">
        <v>0</v>
      </c>
    </row>
    <row r="2871" spans="1:7" x14ac:dyDescent="0.25">
      <c r="A2871">
        <v>2</v>
      </c>
      <c r="B2871">
        <v>2022</v>
      </c>
      <c r="C2871">
        <v>4</v>
      </c>
      <c r="D2871">
        <v>1</v>
      </c>
      <c r="E2871">
        <v>4</v>
      </c>
      <c r="F2871">
        <v>4</v>
      </c>
      <c r="G2871">
        <v>526</v>
      </c>
    </row>
    <row r="2872" spans="1:7" x14ac:dyDescent="0.25">
      <c r="A2872">
        <v>2</v>
      </c>
      <c r="B2872">
        <v>2022</v>
      </c>
      <c r="C2872">
        <v>4</v>
      </c>
      <c r="D2872">
        <v>1</v>
      </c>
      <c r="E2872">
        <v>5</v>
      </c>
      <c r="F2872">
        <v>1</v>
      </c>
      <c r="G2872">
        <v>0</v>
      </c>
    </row>
    <row r="2873" spans="1:7" x14ac:dyDescent="0.25">
      <c r="A2873">
        <v>2</v>
      </c>
      <c r="B2873">
        <v>2022</v>
      </c>
      <c r="C2873">
        <v>4</v>
      </c>
      <c r="D2873">
        <v>2</v>
      </c>
      <c r="E2873">
        <v>1</v>
      </c>
      <c r="F2873">
        <v>1</v>
      </c>
      <c r="G2873">
        <v>5165</v>
      </c>
    </row>
    <row r="2874" spans="1:7" x14ac:dyDescent="0.25">
      <c r="A2874">
        <v>2</v>
      </c>
      <c r="B2874">
        <v>2022</v>
      </c>
      <c r="C2874">
        <v>4</v>
      </c>
      <c r="D2874">
        <v>2</v>
      </c>
      <c r="E2874">
        <v>1</v>
      </c>
      <c r="F2874">
        <v>2</v>
      </c>
      <c r="G2874">
        <v>175</v>
      </c>
    </row>
    <row r="2875" spans="1:7" x14ac:dyDescent="0.25">
      <c r="A2875">
        <v>2</v>
      </c>
      <c r="B2875">
        <v>2022</v>
      </c>
      <c r="C2875">
        <v>4</v>
      </c>
      <c r="D2875">
        <v>2</v>
      </c>
      <c r="E2875">
        <v>1</v>
      </c>
      <c r="F2875">
        <v>3</v>
      </c>
      <c r="G2875">
        <v>342</v>
      </c>
    </row>
    <row r="2876" spans="1:7" x14ac:dyDescent="0.25">
      <c r="A2876">
        <v>2</v>
      </c>
      <c r="B2876">
        <v>2022</v>
      </c>
      <c r="C2876">
        <v>4</v>
      </c>
      <c r="D2876">
        <v>2</v>
      </c>
      <c r="E2876">
        <v>1</v>
      </c>
      <c r="F2876">
        <v>4</v>
      </c>
      <c r="G2876">
        <v>104</v>
      </c>
    </row>
    <row r="2877" spans="1:7" x14ac:dyDescent="0.25">
      <c r="A2877">
        <v>2</v>
      </c>
      <c r="B2877">
        <v>2022</v>
      </c>
      <c r="C2877">
        <v>4</v>
      </c>
      <c r="D2877">
        <v>2</v>
      </c>
      <c r="E2877">
        <v>2</v>
      </c>
      <c r="F2877">
        <v>1</v>
      </c>
      <c r="G2877">
        <v>8727</v>
      </c>
    </row>
    <row r="2878" spans="1:7" x14ac:dyDescent="0.25">
      <c r="A2878">
        <v>2</v>
      </c>
      <c r="B2878">
        <v>2022</v>
      </c>
      <c r="C2878">
        <v>4</v>
      </c>
      <c r="D2878">
        <v>2</v>
      </c>
      <c r="E2878">
        <v>2</v>
      </c>
      <c r="F2878">
        <v>2</v>
      </c>
      <c r="G2878">
        <v>900</v>
      </c>
    </row>
    <row r="2879" spans="1:7" x14ac:dyDescent="0.25">
      <c r="A2879">
        <v>2</v>
      </c>
      <c r="B2879">
        <v>2022</v>
      </c>
      <c r="C2879">
        <v>4</v>
      </c>
      <c r="D2879">
        <v>2</v>
      </c>
      <c r="E2879">
        <v>2</v>
      </c>
      <c r="F2879">
        <v>3</v>
      </c>
      <c r="G2879">
        <v>0</v>
      </c>
    </row>
    <row r="2880" spans="1:7" x14ac:dyDescent="0.25">
      <c r="A2880">
        <v>2</v>
      </c>
      <c r="B2880">
        <v>2022</v>
      </c>
      <c r="C2880">
        <v>4</v>
      </c>
      <c r="D2880">
        <v>2</v>
      </c>
      <c r="E2880">
        <v>2</v>
      </c>
      <c r="F2880">
        <v>4</v>
      </c>
      <c r="G2880">
        <v>0</v>
      </c>
    </row>
    <row r="2881" spans="1:7" x14ac:dyDescent="0.25">
      <c r="A2881">
        <v>2</v>
      </c>
      <c r="B2881">
        <v>2022</v>
      </c>
      <c r="C2881">
        <v>4</v>
      </c>
      <c r="D2881">
        <v>2</v>
      </c>
      <c r="E2881">
        <v>3</v>
      </c>
      <c r="F2881">
        <v>1</v>
      </c>
      <c r="G2881">
        <v>1678</v>
      </c>
    </row>
    <row r="2882" spans="1:7" x14ac:dyDescent="0.25">
      <c r="A2882">
        <v>2</v>
      </c>
      <c r="B2882">
        <v>2022</v>
      </c>
      <c r="C2882">
        <v>4</v>
      </c>
      <c r="D2882">
        <v>2</v>
      </c>
      <c r="E2882">
        <v>3</v>
      </c>
      <c r="F2882">
        <v>2</v>
      </c>
      <c r="G2882">
        <v>451</v>
      </c>
    </row>
    <row r="2883" spans="1:7" x14ac:dyDescent="0.25">
      <c r="A2883">
        <v>2</v>
      </c>
      <c r="B2883">
        <v>2022</v>
      </c>
      <c r="C2883">
        <v>4</v>
      </c>
      <c r="D2883">
        <v>2</v>
      </c>
      <c r="E2883">
        <v>3</v>
      </c>
      <c r="F2883">
        <v>3</v>
      </c>
      <c r="G2883">
        <v>0</v>
      </c>
    </row>
    <row r="2884" spans="1:7" x14ac:dyDescent="0.25">
      <c r="A2884">
        <v>2</v>
      </c>
      <c r="B2884">
        <v>2022</v>
      </c>
      <c r="C2884">
        <v>4</v>
      </c>
      <c r="D2884">
        <v>2</v>
      </c>
      <c r="E2884">
        <v>3</v>
      </c>
      <c r="F2884">
        <v>4</v>
      </c>
      <c r="G2884">
        <v>104</v>
      </c>
    </row>
    <row r="2885" spans="1:7" x14ac:dyDescent="0.25">
      <c r="A2885">
        <v>2</v>
      </c>
      <c r="B2885">
        <v>2022</v>
      </c>
      <c r="C2885">
        <v>4</v>
      </c>
      <c r="D2885">
        <v>2</v>
      </c>
      <c r="E2885">
        <v>4</v>
      </c>
      <c r="F2885">
        <v>1</v>
      </c>
      <c r="G2885">
        <v>0</v>
      </c>
    </row>
    <row r="2886" spans="1:7" x14ac:dyDescent="0.25">
      <c r="A2886">
        <v>2</v>
      </c>
      <c r="B2886">
        <v>2022</v>
      </c>
      <c r="C2886">
        <v>4</v>
      </c>
      <c r="D2886">
        <v>2</v>
      </c>
      <c r="E2886">
        <v>4</v>
      </c>
      <c r="F2886">
        <v>2</v>
      </c>
      <c r="G2886">
        <v>0</v>
      </c>
    </row>
    <row r="2887" spans="1:7" x14ac:dyDescent="0.25">
      <c r="A2887">
        <v>2</v>
      </c>
      <c r="B2887">
        <v>2022</v>
      </c>
      <c r="C2887">
        <v>4</v>
      </c>
      <c r="D2887">
        <v>2</v>
      </c>
      <c r="E2887">
        <v>4</v>
      </c>
      <c r="F2887">
        <v>3</v>
      </c>
      <c r="G2887">
        <v>0</v>
      </c>
    </row>
    <row r="2888" spans="1:7" x14ac:dyDescent="0.25">
      <c r="A2888">
        <v>2</v>
      </c>
      <c r="B2888">
        <v>2022</v>
      </c>
      <c r="C2888">
        <v>4</v>
      </c>
      <c r="D2888">
        <v>2</v>
      </c>
      <c r="E2888">
        <v>4</v>
      </c>
      <c r="F2888">
        <v>4</v>
      </c>
      <c r="G2888">
        <v>0</v>
      </c>
    </row>
    <row r="2889" spans="1:7" x14ac:dyDescent="0.25">
      <c r="A2889">
        <v>2</v>
      </c>
      <c r="B2889">
        <v>2022</v>
      </c>
      <c r="C2889">
        <v>4</v>
      </c>
      <c r="D2889">
        <v>2</v>
      </c>
      <c r="E2889">
        <v>5</v>
      </c>
      <c r="F2889">
        <v>2</v>
      </c>
      <c r="G2889">
        <v>0</v>
      </c>
    </row>
    <row r="2890" spans="1:7" x14ac:dyDescent="0.25">
      <c r="A2890">
        <v>2</v>
      </c>
      <c r="B2890">
        <v>2023</v>
      </c>
      <c r="C2890">
        <v>1</v>
      </c>
      <c r="D2890">
        <v>1</v>
      </c>
      <c r="E2890">
        <v>1</v>
      </c>
      <c r="F2890">
        <v>1</v>
      </c>
      <c r="G2890">
        <v>5434</v>
      </c>
    </row>
    <row r="2891" spans="1:7" x14ac:dyDescent="0.25">
      <c r="A2891">
        <v>2</v>
      </c>
      <c r="B2891">
        <v>2023</v>
      </c>
      <c r="C2891">
        <v>1</v>
      </c>
      <c r="D2891">
        <v>1</v>
      </c>
      <c r="E2891">
        <v>1</v>
      </c>
      <c r="F2891">
        <v>2</v>
      </c>
      <c r="G2891">
        <v>463</v>
      </c>
    </row>
    <row r="2892" spans="1:7" x14ac:dyDescent="0.25">
      <c r="A2892">
        <v>2</v>
      </c>
      <c r="B2892">
        <v>2023</v>
      </c>
      <c r="C2892">
        <v>1</v>
      </c>
      <c r="D2892">
        <v>1</v>
      </c>
      <c r="E2892">
        <v>1</v>
      </c>
      <c r="F2892">
        <v>3</v>
      </c>
      <c r="G2892">
        <v>771</v>
      </c>
    </row>
    <row r="2893" spans="1:7" x14ac:dyDescent="0.25">
      <c r="A2893">
        <v>2</v>
      </c>
      <c r="B2893">
        <v>2023</v>
      </c>
      <c r="C2893">
        <v>1</v>
      </c>
      <c r="D2893">
        <v>1</v>
      </c>
      <c r="E2893">
        <v>1</v>
      </c>
      <c r="F2893">
        <v>4</v>
      </c>
      <c r="G2893">
        <v>533</v>
      </c>
    </row>
    <row r="2894" spans="1:7" x14ac:dyDescent="0.25">
      <c r="A2894">
        <v>2</v>
      </c>
      <c r="B2894">
        <v>2023</v>
      </c>
      <c r="C2894">
        <v>1</v>
      </c>
      <c r="D2894">
        <v>1</v>
      </c>
      <c r="E2894">
        <v>2</v>
      </c>
      <c r="F2894">
        <v>1</v>
      </c>
      <c r="G2894">
        <v>5534</v>
      </c>
    </row>
    <row r="2895" spans="1:7" x14ac:dyDescent="0.25">
      <c r="A2895">
        <v>2</v>
      </c>
      <c r="B2895">
        <v>2023</v>
      </c>
      <c r="C2895">
        <v>1</v>
      </c>
      <c r="D2895">
        <v>1</v>
      </c>
      <c r="E2895">
        <v>2</v>
      </c>
      <c r="F2895">
        <v>2</v>
      </c>
      <c r="G2895">
        <v>1393</v>
      </c>
    </row>
    <row r="2896" spans="1:7" x14ac:dyDescent="0.25">
      <c r="A2896">
        <v>2</v>
      </c>
      <c r="B2896">
        <v>2023</v>
      </c>
      <c r="C2896">
        <v>1</v>
      </c>
      <c r="D2896">
        <v>1</v>
      </c>
      <c r="E2896">
        <v>2</v>
      </c>
      <c r="F2896">
        <v>3</v>
      </c>
      <c r="G2896">
        <v>164</v>
      </c>
    </row>
    <row r="2897" spans="1:7" x14ac:dyDescent="0.25">
      <c r="A2897">
        <v>2</v>
      </c>
      <c r="B2897">
        <v>2023</v>
      </c>
      <c r="C2897">
        <v>1</v>
      </c>
      <c r="D2897">
        <v>1</v>
      </c>
      <c r="E2897">
        <v>2</v>
      </c>
      <c r="F2897">
        <v>4</v>
      </c>
      <c r="G2897">
        <v>548</v>
      </c>
    </row>
    <row r="2898" spans="1:7" x14ac:dyDescent="0.25">
      <c r="A2898">
        <v>2</v>
      </c>
      <c r="B2898">
        <v>2023</v>
      </c>
      <c r="C2898">
        <v>1</v>
      </c>
      <c r="D2898">
        <v>1</v>
      </c>
      <c r="E2898">
        <v>3</v>
      </c>
      <c r="F2898">
        <v>1</v>
      </c>
      <c r="G2898">
        <v>3771</v>
      </c>
    </row>
    <row r="2899" spans="1:7" x14ac:dyDescent="0.25">
      <c r="A2899">
        <v>2</v>
      </c>
      <c r="B2899">
        <v>2023</v>
      </c>
      <c r="C2899">
        <v>1</v>
      </c>
      <c r="D2899">
        <v>1</v>
      </c>
      <c r="E2899">
        <v>3</v>
      </c>
      <c r="F2899">
        <v>2</v>
      </c>
      <c r="G2899">
        <v>492</v>
      </c>
    </row>
    <row r="2900" spans="1:7" x14ac:dyDescent="0.25">
      <c r="A2900">
        <v>2</v>
      </c>
      <c r="B2900">
        <v>2023</v>
      </c>
      <c r="C2900">
        <v>1</v>
      </c>
      <c r="D2900">
        <v>1</v>
      </c>
      <c r="E2900">
        <v>3</v>
      </c>
      <c r="F2900">
        <v>3</v>
      </c>
      <c r="G2900">
        <v>358</v>
      </c>
    </row>
    <row r="2901" spans="1:7" x14ac:dyDescent="0.25">
      <c r="A2901">
        <v>2</v>
      </c>
      <c r="B2901">
        <v>2023</v>
      </c>
      <c r="C2901">
        <v>1</v>
      </c>
      <c r="D2901">
        <v>1</v>
      </c>
      <c r="E2901">
        <v>3</v>
      </c>
      <c r="F2901">
        <v>4</v>
      </c>
      <c r="G2901">
        <v>452</v>
      </c>
    </row>
    <row r="2902" spans="1:7" x14ac:dyDescent="0.25">
      <c r="A2902">
        <v>2</v>
      </c>
      <c r="B2902">
        <v>2023</v>
      </c>
      <c r="C2902">
        <v>1</v>
      </c>
      <c r="D2902">
        <v>1</v>
      </c>
      <c r="E2902">
        <v>4</v>
      </c>
      <c r="F2902">
        <v>1</v>
      </c>
      <c r="G2902">
        <v>512</v>
      </c>
    </row>
    <row r="2903" spans="1:7" x14ac:dyDescent="0.25">
      <c r="A2903">
        <v>2</v>
      </c>
      <c r="B2903">
        <v>2023</v>
      </c>
      <c r="C2903">
        <v>1</v>
      </c>
      <c r="D2903">
        <v>1</v>
      </c>
      <c r="E2903">
        <v>4</v>
      </c>
      <c r="F2903">
        <v>2</v>
      </c>
      <c r="G2903">
        <v>0</v>
      </c>
    </row>
    <row r="2904" spans="1:7" x14ac:dyDescent="0.25">
      <c r="A2904">
        <v>2</v>
      </c>
      <c r="B2904">
        <v>2023</v>
      </c>
      <c r="C2904">
        <v>1</v>
      </c>
      <c r="D2904">
        <v>1</v>
      </c>
      <c r="E2904">
        <v>4</v>
      </c>
      <c r="F2904">
        <v>3</v>
      </c>
      <c r="G2904">
        <v>0</v>
      </c>
    </row>
    <row r="2905" spans="1:7" x14ac:dyDescent="0.25">
      <c r="A2905">
        <v>2</v>
      </c>
      <c r="B2905">
        <v>2023</v>
      </c>
      <c r="C2905">
        <v>1</v>
      </c>
      <c r="D2905">
        <v>1</v>
      </c>
      <c r="E2905">
        <v>4</v>
      </c>
      <c r="F2905">
        <v>4</v>
      </c>
      <c r="G2905">
        <v>0</v>
      </c>
    </row>
    <row r="2906" spans="1:7" x14ac:dyDescent="0.25">
      <c r="A2906">
        <v>2</v>
      </c>
      <c r="B2906">
        <v>2023</v>
      </c>
      <c r="C2906">
        <v>1</v>
      </c>
      <c r="D2906">
        <v>1</v>
      </c>
      <c r="E2906">
        <v>5</v>
      </c>
      <c r="F2906">
        <v>1</v>
      </c>
      <c r="G2906">
        <v>0</v>
      </c>
    </row>
    <row r="2907" spans="1:7" x14ac:dyDescent="0.25">
      <c r="A2907">
        <v>2</v>
      </c>
      <c r="B2907">
        <v>2023</v>
      </c>
      <c r="C2907">
        <v>1</v>
      </c>
      <c r="D2907">
        <v>2</v>
      </c>
      <c r="E2907">
        <v>1</v>
      </c>
      <c r="F2907">
        <v>1</v>
      </c>
      <c r="G2907">
        <v>2200</v>
      </c>
    </row>
    <row r="2908" spans="1:7" x14ac:dyDescent="0.25">
      <c r="A2908">
        <v>2</v>
      </c>
      <c r="B2908">
        <v>2023</v>
      </c>
      <c r="C2908">
        <v>1</v>
      </c>
      <c r="D2908">
        <v>2</v>
      </c>
      <c r="E2908">
        <v>1</v>
      </c>
      <c r="F2908">
        <v>2</v>
      </c>
      <c r="G2908">
        <v>328</v>
      </c>
    </row>
    <row r="2909" spans="1:7" x14ac:dyDescent="0.25">
      <c r="A2909">
        <v>2</v>
      </c>
      <c r="B2909">
        <v>2023</v>
      </c>
      <c r="C2909">
        <v>1</v>
      </c>
      <c r="D2909">
        <v>2</v>
      </c>
      <c r="E2909">
        <v>1</v>
      </c>
      <c r="F2909">
        <v>3</v>
      </c>
      <c r="G2909">
        <v>0</v>
      </c>
    </row>
    <row r="2910" spans="1:7" x14ac:dyDescent="0.25">
      <c r="A2910">
        <v>2</v>
      </c>
      <c r="B2910">
        <v>2023</v>
      </c>
      <c r="C2910">
        <v>1</v>
      </c>
      <c r="D2910">
        <v>2</v>
      </c>
      <c r="E2910">
        <v>1</v>
      </c>
      <c r="F2910">
        <v>4</v>
      </c>
      <c r="G2910">
        <v>0</v>
      </c>
    </row>
    <row r="2911" spans="1:7" x14ac:dyDescent="0.25">
      <c r="A2911">
        <v>2</v>
      </c>
      <c r="B2911">
        <v>2023</v>
      </c>
      <c r="C2911">
        <v>1</v>
      </c>
      <c r="D2911">
        <v>2</v>
      </c>
      <c r="E2911">
        <v>2</v>
      </c>
      <c r="F2911">
        <v>1</v>
      </c>
      <c r="G2911">
        <v>4317</v>
      </c>
    </row>
    <row r="2912" spans="1:7" x14ac:dyDescent="0.25">
      <c r="A2912">
        <v>2</v>
      </c>
      <c r="B2912">
        <v>2023</v>
      </c>
      <c r="C2912">
        <v>1</v>
      </c>
      <c r="D2912">
        <v>2</v>
      </c>
      <c r="E2912">
        <v>2</v>
      </c>
      <c r="F2912">
        <v>2</v>
      </c>
      <c r="G2912">
        <v>243</v>
      </c>
    </row>
    <row r="2913" spans="1:7" x14ac:dyDescent="0.25">
      <c r="A2913">
        <v>2</v>
      </c>
      <c r="B2913">
        <v>2023</v>
      </c>
      <c r="C2913">
        <v>1</v>
      </c>
      <c r="D2913">
        <v>2</v>
      </c>
      <c r="E2913">
        <v>2</v>
      </c>
      <c r="F2913">
        <v>3</v>
      </c>
      <c r="G2913">
        <v>1339</v>
      </c>
    </row>
    <row r="2914" spans="1:7" x14ac:dyDescent="0.25">
      <c r="A2914">
        <v>2</v>
      </c>
      <c r="B2914">
        <v>2023</v>
      </c>
      <c r="C2914">
        <v>1</v>
      </c>
      <c r="D2914">
        <v>2</v>
      </c>
      <c r="E2914">
        <v>2</v>
      </c>
      <c r="F2914">
        <v>4</v>
      </c>
      <c r="G2914">
        <v>269</v>
      </c>
    </row>
    <row r="2915" spans="1:7" x14ac:dyDescent="0.25">
      <c r="A2915">
        <v>2</v>
      </c>
      <c r="B2915">
        <v>2023</v>
      </c>
      <c r="C2915">
        <v>1</v>
      </c>
      <c r="D2915">
        <v>2</v>
      </c>
      <c r="E2915">
        <v>3</v>
      </c>
      <c r="F2915">
        <v>1</v>
      </c>
      <c r="G2915">
        <v>2105</v>
      </c>
    </row>
    <row r="2916" spans="1:7" x14ac:dyDescent="0.25">
      <c r="A2916">
        <v>2</v>
      </c>
      <c r="B2916">
        <v>2023</v>
      </c>
      <c r="C2916">
        <v>1</v>
      </c>
      <c r="D2916">
        <v>2</v>
      </c>
      <c r="E2916">
        <v>3</v>
      </c>
      <c r="F2916">
        <v>2</v>
      </c>
      <c r="G2916">
        <v>0</v>
      </c>
    </row>
    <row r="2917" spans="1:7" x14ac:dyDescent="0.25">
      <c r="A2917">
        <v>2</v>
      </c>
      <c r="B2917">
        <v>2023</v>
      </c>
      <c r="C2917">
        <v>1</v>
      </c>
      <c r="D2917">
        <v>2</v>
      </c>
      <c r="E2917">
        <v>3</v>
      </c>
      <c r="F2917">
        <v>3</v>
      </c>
      <c r="G2917">
        <v>0</v>
      </c>
    </row>
    <row r="2918" spans="1:7" x14ac:dyDescent="0.25">
      <c r="A2918">
        <v>2</v>
      </c>
      <c r="B2918">
        <v>2023</v>
      </c>
      <c r="C2918">
        <v>1</v>
      </c>
      <c r="D2918">
        <v>2</v>
      </c>
      <c r="E2918">
        <v>3</v>
      </c>
      <c r="F2918">
        <v>4</v>
      </c>
      <c r="G2918">
        <v>0</v>
      </c>
    </row>
    <row r="2919" spans="1:7" x14ac:dyDescent="0.25">
      <c r="A2919">
        <v>2</v>
      </c>
      <c r="B2919">
        <v>2023</v>
      </c>
      <c r="C2919">
        <v>1</v>
      </c>
      <c r="D2919">
        <v>2</v>
      </c>
      <c r="E2919">
        <v>4</v>
      </c>
      <c r="F2919">
        <v>1</v>
      </c>
      <c r="G2919">
        <v>0</v>
      </c>
    </row>
    <row r="2920" spans="1:7" x14ac:dyDescent="0.25">
      <c r="A2920">
        <v>2</v>
      </c>
      <c r="B2920">
        <v>2023</v>
      </c>
      <c r="C2920">
        <v>1</v>
      </c>
      <c r="D2920">
        <v>2</v>
      </c>
      <c r="E2920">
        <v>4</v>
      </c>
      <c r="F2920">
        <v>2</v>
      </c>
      <c r="G2920">
        <v>0</v>
      </c>
    </row>
    <row r="2921" spans="1:7" x14ac:dyDescent="0.25">
      <c r="A2921">
        <v>2</v>
      </c>
      <c r="B2921">
        <v>2023</v>
      </c>
      <c r="C2921">
        <v>1</v>
      </c>
      <c r="D2921">
        <v>2</v>
      </c>
      <c r="E2921">
        <v>4</v>
      </c>
      <c r="F2921">
        <v>3</v>
      </c>
      <c r="G2921">
        <v>0</v>
      </c>
    </row>
    <row r="2922" spans="1:7" x14ac:dyDescent="0.25">
      <c r="A2922">
        <v>2</v>
      </c>
      <c r="B2922">
        <v>2023</v>
      </c>
      <c r="C2922">
        <v>1</v>
      </c>
      <c r="D2922">
        <v>2</v>
      </c>
      <c r="E2922">
        <v>4</v>
      </c>
      <c r="F2922">
        <v>4</v>
      </c>
      <c r="G2922">
        <v>0</v>
      </c>
    </row>
    <row r="2923" spans="1:7" x14ac:dyDescent="0.25">
      <c r="A2923">
        <v>2</v>
      </c>
      <c r="B2923">
        <v>2023</v>
      </c>
      <c r="C2923">
        <v>1</v>
      </c>
      <c r="D2923">
        <v>2</v>
      </c>
      <c r="E2923">
        <v>5</v>
      </c>
      <c r="F2923">
        <v>2</v>
      </c>
      <c r="G2923">
        <v>0</v>
      </c>
    </row>
    <row r="2924" spans="1:7" x14ac:dyDescent="0.25">
      <c r="A2924">
        <v>2</v>
      </c>
      <c r="B2924">
        <v>2023</v>
      </c>
      <c r="C2924">
        <v>2</v>
      </c>
      <c r="D2924">
        <v>1</v>
      </c>
      <c r="E2924">
        <v>1</v>
      </c>
      <c r="F2924">
        <v>1</v>
      </c>
      <c r="G2924">
        <v>5198</v>
      </c>
    </row>
    <row r="2925" spans="1:7" x14ac:dyDescent="0.25">
      <c r="A2925">
        <v>2</v>
      </c>
      <c r="B2925">
        <v>2023</v>
      </c>
      <c r="C2925">
        <v>2</v>
      </c>
      <c r="D2925">
        <v>1</v>
      </c>
      <c r="E2925">
        <v>1</v>
      </c>
      <c r="F2925">
        <v>2</v>
      </c>
      <c r="G2925">
        <v>1055</v>
      </c>
    </row>
    <row r="2926" spans="1:7" x14ac:dyDescent="0.25">
      <c r="A2926">
        <v>2</v>
      </c>
      <c r="B2926">
        <v>2023</v>
      </c>
      <c r="C2926">
        <v>2</v>
      </c>
      <c r="D2926">
        <v>1</v>
      </c>
      <c r="E2926">
        <v>1</v>
      </c>
      <c r="F2926">
        <v>3</v>
      </c>
      <c r="G2926">
        <v>1195</v>
      </c>
    </row>
    <row r="2927" spans="1:7" x14ac:dyDescent="0.25">
      <c r="A2927">
        <v>2</v>
      </c>
      <c r="B2927">
        <v>2023</v>
      </c>
      <c r="C2927">
        <v>2</v>
      </c>
      <c r="D2927">
        <v>1</v>
      </c>
      <c r="E2927">
        <v>1</v>
      </c>
      <c r="F2927">
        <v>4</v>
      </c>
      <c r="G2927">
        <v>673</v>
      </c>
    </row>
    <row r="2928" spans="1:7" x14ac:dyDescent="0.25">
      <c r="A2928">
        <v>2</v>
      </c>
      <c r="B2928">
        <v>2023</v>
      </c>
      <c r="C2928">
        <v>2</v>
      </c>
      <c r="D2928">
        <v>1</v>
      </c>
      <c r="E2928">
        <v>2</v>
      </c>
      <c r="F2928">
        <v>1</v>
      </c>
      <c r="G2928">
        <v>9513</v>
      </c>
    </row>
    <row r="2929" spans="1:7" x14ac:dyDescent="0.25">
      <c r="A2929">
        <v>2</v>
      </c>
      <c r="B2929">
        <v>2023</v>
      </c>
      <c r="C2929">
        <v>2</v>
      </c>
      <c r="D2929">
        <v>1</v>
      </c>
      <c r="E2929">
        <v>2</v>
      </c>
      <c r="F2929">
        <v>2</v>
      </c>
      <c r="G2929">
        <v>966</v>
      </c>
    </row>
    <row r="2930" spans="1:7" x14ac:dyDescent="0.25">
      <c r="A2930">
        <v>2</v>
      </c>
      <c r="B2930">
        <v>2023</v>
      </c>
      <c r="C2930">
        <v>2</v>
      </c>
      <c r="D2930">
        <v>1</v>
      </c>
      <c r="E2930">
        <v>2</v>
      </c>
      <c r="F2930">
        <v>3</v>
      </c>
      <c r="G2930">
        <v>580</v>
      </c>
    </row>
    <row r="2931" spans="1:7" x14ac:dyDescent="0.25">
      <c r="A2931">
        <v>2</v>
      </c>
      <c r="B2931">
        <v>2023</v>
      </c>
      <c r="C2931">
        <v>2</v>
      </c>
      <c r="D2931">
        <v>1</v>
      </c>
      <c r="E2931">
        <v>2</v>
      </c>
      <c r="F2931">
        <v>4</v>
      </c>
      <c r="G2931">
        <v>1544</v>
      </c>
    </row>
    <row r="2932" spans="1:7" x14ac:dyDescent="0.25">
      <c r="A2932">
        <v>2</v>
      </c>
      <c r="B2932">
        <v>2023</v>
      </c>
      <c r="C2932">
        <v>2</v>
      </c>
      <c r="D2932">
        <v>1</v>
      </c>
      <c r="E2932">
        <v>3</v>
      </c>
      <c r="F2932">
        <v>1</v>
      </c>
      <c r="G2932">
        <v>2852</v>
      </c>
    </row>
    <row r="2933" spans="1:7" x14ac:dyDescent="0.25">
      <c r="A2933">
        <v>2</v>
      </c>
      <c r="B2933">
        <v>2023</v>
      </c>
      <c r="C2933">
        <v>2</v>
      </c>
      <c r="D2933">
        <v>1</v>
      </c>
      <c r="E2933">
        <v>3</v>
      </c>
      <c r="F2933">
        <v>2</v>
      </c>
      <c r="G2933">
        <v>478</v>
      </c>
    </row>
    <row r="2934" spans="1:7" x14ac:dyDescent="0.25">
      <c r="A2934">
        <v>2</v>
      </c>
      <c r="B2934">
        <v>2023</v>
      </c>
      <c r="C2934">
        <v>2</v>
      </c>
      <c r="D2934">
        <v>1</v>
      </c>
      <c r="E2934">
        <v>3</v>
      </c>
      <c r="F2934">
        <v>3</v>
      </c>
      <c r="G2934">
        <v>294</v>
      </c>
    </row>
    <row r="2935" spans="1:7" x14ac:dyDescent="0.25">
      <c r="A2935">
        <v>2</v>
      </c>
      <c r="B2935">
        <v>2023</v>
      </c>
      <c r="C2935">
        <v>2</v>
      </c>
      <c r="D2935">
        <v>1</v>
      </c>
      <c r="E2935">
        <v>3</v>
      </c>
      <c r="F2935">
        <v>4</v>
      </c>
      <c r="G2935">
        <v>314</v>
      </c>
    </row>
    <row r="2936" spans="1:7" x14ac:dyDescent="0.25">
      <c r="A2936">
        <v>2</v>
      </c>
      <c r="B2936">
        <v>2023</v>
      </c>
      <c r="C2936">
        <v>2</v>
      </c>
      <c r="D2936">
        <v>1</v>
      </c>
      <c r="E2936">
        <v>4</v>
      </c>
      <c r="F2936">
        <v>1</v>
      </c>
      <c r="G2936">
        <v>401</v>
      </c>
    </row>
    <row r="2937" spans="1:7" x14ac:dyDescent="0.25">
      <c r="A2937">
        <v>2</v>
      </c>
      <c r="B2937">
        <v>2023</v>
      </c>
      <c r="C2937">
        <v>2</v>
      </c>
      <c r="D2937">
        <v>1</v>
      </c>
      <c r="E2937">
        <v>4</v>
      </c>
      <c r="F2937">
        <v>2</v>
      </c>
      <c r="G2937">
        <v>0</v>
      </c>
    </row>
    <row r="2938" spans="1:7" x14ac:dyDescent="0.25">
      <c r="A2938">
        <v>2</v>
      </c>
      <c r="B2938">
        <v>2023</v>
      </c>
      <c r="C2938">
        <v>2</v>
      </c>
      <c r="D2938">
        <v>1</v>
      </c>
      <c r="E2938">
        <v>4</v>
      </c>
      <c r="F2938">
        <v>3</v>
      </c>
      <c r="G2938">
        <v>0</v>
      </c>
    </row>
    <row r="2939" spans="1:7" x14ac:dyDescent="0.25">
      <c r="A2939">
        <v>2</v>
      </c>
      <c r="B2939">
        <v>2023</v>
      </c>
      <c r="C2939">
        <v>2</v>
      </c>
      <c r="D2939">
        <v>1</v>
      </c>
      <c r="E2939">
        <v>4</v>
      </c>
      <c r="F2939">
        <v>4</v>
      </c>
      <c r="G2939">
        <v>520</v>
      </c>
    </row>
    <row r="2940" spans="1:7" x14ac:dyDescent="0.25">
      <c r="A2940">
        <v>2</v>
      </c>
      <c r="B2940">
        <v>2023</v>
      </c>
      <c r="C2940">
        <v>2</v>
      </c>
      <c r="D2940">
        <v>1</v>
      </c>
      <c r="E2940">
        <v>5</v>
      </c>
      <c r="F2940">
        <v>1</v>
      </c>
      <c r="G2940">
        <v>0</v>
      </c>
    </row>
    <row r="2941" spans="1:7" x14ac:dyDescent="0.25">
      <c r="A2941">
        <v>2</v>
      </c>
      <c r="B2941">
        <v>2023</v>
      </c>
      <c r="C2941">
        <v>2</v>
      </c>
      <c r="D2941">
        <v>2</v>
      </c>
      <c r="E2941">
        <v>1</v>
      </c>
      <c r="F2941">
        <v>1</v>
      </c>
      <c r="G2941">
        <v>3928</v>
      </c>
    </row>
    <row r="2942" spans="1:7" x14ac:dyDescent="0.25">
      <c r="A2942">
        <v>2</v>
      </c>
      <c r="B2942">
        <v>2023</v>
      </c>
      <c r="C2942">
        <v>2</v>
      </c>
      <c r="D2942">
        <v>2</v>
      </c>
      <c r="E2942">
        <v>1</v>
      </c>
      <c r="F2942">
        <v>2</v>
      </c>
      <c r="G2942">
        <v>499</v>
      </c>
    </row>
    <row r="2943" spans="1:7" x14ac:dyDescent="0.25">
      <c r="A2943">
        <v>2</v>
      </c>
      <c r="B2943">
        <v>2023</v>
      </c>
      <c r="C2943">
        <v>2</v>
      </c>
      <c r="D2943">
        <v>2</v>
      </c>
      <c r="E2943">
        <v>1</v>
      </c>
      <c r="F2943">
        <v>3</v>
      </c>
      <c r="G2943">
        <v>271</v>
      </c>
    </row>
    <row r="2944" spans="1:7" x14ac:dyDescent="0.25">
      <c r="A2944">
        <v>2</v>
      </c>
      <c r="B2944">
        <v>2023</v>
      </c>
      <c r="C2944">
        <v>2</v>
      </c>
      <c r="D2944">
        <v>2</v>
      </c>
      <c r="E2944">
        <v>1</v>
      </c>
      <c r="F2944">
        <v>4</v>
      </c>
      <c r="G2944">
        <v>628</v>
      </c>
    </row>
    <row r="2945" spans="1:7" x14ac:dyDescent="0.25">
      <c r="A2945">
        <v>2</v>
      </c>
      <c r="B2945">
        <v>2023</v>
      </c>
      <c r="C2945">
        <v>2</v>
      </c>
      <c r="D2945">
        <v>2</v>
      </c>
      <c r="E2945">
        <v>2</v>
      </c>
      <c r="F2945">
        <v>1</v>
      </c>
      <c r="G2945">
        <v>6687</v>
      </c>
    </row>
    <row r="2946" spans="1:7" x14ac:dyDescent="0.25">
      <c r="A2946">
        <v>2</v>
      </c>
      <c r="B2946">
        <v>2023</v>
      </c>
      <c r="C2946">
        <v>2</v>
      </c>
      <c r="D2946">
        <v>2</v>
      </c>
      <c r="E2946">
        <v>2</v>
      </c>
      <c r="F2946">
        <v>2</v>
      </c>
      <c r="G2946">
        <v>1838</v>
      </c>
    </row>
    <row r="2947" spans="1:7" x14ac:dyDescent="0.25">
      <c r="A2947">
        <v>2</v>
      </c>
      <c r="B2947">
        <v>2023</v>
      </c>
      <c r="C2947">
        <v>2</v>
      </c>
      <c r="D2947">
        <v>2</v>
      </c>
      <c r="E2947">
        <v>2</v>
      </c>
      <c r="F2947">
        <v>3</v>
      </c>
      <c r="G2947">
        <v>525</v>
      </c>
    </row>
    <row r="2948" spans="1:7" x14ac:dyDescent="0.25">
      <c r="A2948">
        <v>2</v>
      </c>
      <c r="B2948">
        <v>2023</v>
      </c>
      <c r="C2948">
        <v>2</v>
      </c>
      <c r="D2948">
        <v>2</v>
      </c>
      <c r="E2948">
        <v>2</v>
      </c>
      <c r="F2948">
        <v>4</v>
      </c>
      <c r="G2948">
        <v>361</v>
      </c>
    </row>
    <row r="2949" spans="1:7" x14ac:dyDescent="0.25">
      <c r="A2949">
        <v>2</v>
      </c>
      <c r="B2949">
        <v>2023</v>
      </c>
      <c r="C2949">
        <v>2</v>
      </c>
      <c r="D2949">
        <v>2</v>
      </c>
      <c r="E2949">
        <v>3</v>
      </c>
      <c r="F2949">
        <v>1</v>
      </c>
      <c r="G2949">
        <v>1611</v>
      </c>
    </row>
    <row r="2950" spans="1:7" x14ac:dyDescent="0.25">
      <c r="A2950">
        <v>2</v>
      </c>
      <c r="B2950">
        <v>2023</v>
      </c>
      <c r="C2950">
        <v>2</v>
      </c>
      <c r="D2950">
        <v>2</v>
      </c>
      <c r="E2950">
        <v>3</v>
      </c>
      <c r="F2950">
        <v>2</v>
      </c>
      <c r="G2950">
        <v>0</v>
      </c>
    </row>
    <row r="2951" spans="1:7" x14ac:dyDescent="0.25">
      <c r="A2951">
        <v>2</v>
      </c>
      <c r="B2951">
        <v>2023</v>
      </c>
      <c r="C2951">
        <v>2</v>
      </c>
      <c r="D2951">
        <v>2</v>
      </c>
      <c r="E2951">
        <v>3</v>
      </c>
      <c r="F2951">
        <v>3</v>
      </c>
      <c r="G2951">
        <v>0</v>
      </c>
    </row>
    <row r="2952" spans="1:7" x14ac:dyDescent="0.25">
      <c r="A2952">
        <v>2</v>
      </c>
      <c r="B2952">
        <v>2023</v>
      </c>
      <c r="C2952">
        <v>2</v>
      </c>
      <c r="D2952">
        <v>2</v>
      </c>
      <c r="E2952">
        <v>3</v>
      </c>
      <c r="F2952">
        <v>4</v>
      </c>
      <c r="G2952">
        <v>673</v>
      </c>
    </row>
    <row r="2953" spans="1:7" x14ac:dyDescent="0.25">
      <c r="A2953">
        <v>2</v>
      </c>
      <c r="B2953">
        <v>2023</v>
      </c>
      <c r="C2953">
        <v>2</v>
      </c>
      <c r="D2953">
        <v>2</v>
      </c>
      <c r="E2953">
        <v>4</v>
      </c>
      <c r="F2953">
        <v>1</v>
      </c>
      <c r="G2953">
        <v>0</v>
      </c>
    </row>
    <row r="2954" spans="1:7" x14ac:dyDescent="0.25">
      <c r="A2954">
        <v>2</v>
      </c>
      <c r="B2954">
        <v>2023</v>
      </c>
      <c r="C2954">
        <v>2</v>
      </c>
      <c r="D2954">
        <v>2</v>
      </c>
      <c r="E2954">
        <v>4</v>
      </c>
      <c r="F2954">
        <v>2</v>
      </c>
      <c r="G2954">
        <v>0</v>
      </c>
    </row>
    <row r="2955" spans="1:7" x14ac:dyDescent="0.25">
      <c r="A2955">
        <v>2</v>
      </c>
      <c r="B2955">
        <v>2023</v>
      </c>
      <c r="C2955">
        <v>2</v>
      </c>
      <c r="D2955">
        <v>2</v>
      </c>
      <c r="E2955">
        <v>4</v>
      </c>
      <c r="F2955">
        <v>3</v>
      </c>
      <c r="G2955">
        <v>0</v>
      </c>
    </row>
    <row r="2956" spans="1:7" x14ac:dyDescent="0.25">
      <c r="A2956">
        <v>2</v>
      </c>
      <c r="B2956">
        <v>2023</v>
      </c>
      <c r="C2956">
        <v>2</v>
      </c>
      <c r="D2956">
        <v>2</v>
      </c>
      <c r="E2956">
        <v>4</v>
      </c>
      <c r="F2956">
        <v>4</v>
      </c>
      <c r="G2956">
        <v>0</v>
      </c>
    </row>
    <row r="2957" spans="1:7" x14ac:dyDescent="0.25">
      <c r="A2957">
        <v>2</v>
      </c>
      <c r="B2957">
        <v>2023</v>
      </c>
      <c r="C2957">
        <v>2</v>
      </c>
      <c r="D2957">
        <v>2</v>
      </c>
      <c r="E2957">
        <v>5</v>
      </c>
      <c r="F2957">
        <v>2</v>
      </c>
      <c r="G2957">
        <v>0</v>
      </c>
    </row>
    <row r="2958" spans="1:7" x14ac:dyDescent="0.25">
      <c r="A2958">
        <v>2</v>
      </c>
      <c r="B2958">
        <v>2023</v>
      </c>
      <c r="C2958">
        <v>3</v>
      </c>
      <c r="D2958">
        <v>1</v>
      </c>
      <c r="E2958">
        <v>1</v>
      </c>
      <c r="F2958">
        <v>1</v>
      </c>
      <c r="G2958">
        <v>7300</v>
      </c>
    </row>
    <row r="2959" spans="1:7" x14ac:dyDescent="0.25">
      <c r="A2959">
        <v>2</v>
      </c>
      <c r="B2959">
        <v>2023</v>
      </c>
      <c r="C2959">
        <v>3</v>
      </c>
      <c r="D2959">
        <v>1</v>
      </c>
      <c r="E2959">
        <v>1</v>
      </c>
      <c r="F2959">
        <v>2</v>
      </c>
      <c r="G2959">
        <v>1209</v>
      </c>
    </row>
    <row r="2960" spans="1:7" x14ac:dyDescent="0.25">
      <c r="A2960">
        <v>2</v>
      </c>
      <c r="B2960">
        <v>2023</v>
      </c>
      <c r="C2960">
        <v>3</v>
      </c>
      <c r="D2960">
        <v>1</v>
      </c>
      <c r="E2960">
        <v>1</v>
      </c>
      <c r="F2960">
        <v>3</v>
      </c>
      <c r="G2960">
        <v>1193</v>
      </c>
    </row>
    <row r="2961" spans="1:7" x14ac:dyDescent="0.25">
      <c r="A2961">
        <v>2</v>
      </c>
      <c r="B2961">
        <v>2023</v>
      </c>
      <c r="C2961">
        <v>3</v>
      </c>
      <c r="D2961">
        <v>1</v>
      </c>
      <c r="E2961">
        <v>1</v>
      </c>
      <c r="F2961">
        <v>4</v>
      </c>
      <c r="G2961">
        <v>293</v>
      </c>
    </row>
    <row r="2962" spans="1:7" x14ac:dyDescent="0.25">
      <c r="A2962">
        <v>2</v>
      </c>
      <c r="B2962">
        <v>2023</v>
      </c>
      <c r="C2962">
        <v>3</v>
      </c>
      <c r="D2962">
        <v>1</v>
      </c>
      <c r="E2962">
        <v>2</v>
      </c>
      <c r="F2962">
        <v>1</v>
      </c>
      <c r="G2962">
        <v>9131</v>
      </c>
    </row>
    <row r="2963" spans="1:7" x14ac:dyDescent="0.25">
      <c r="A2963">
        <v>2</v>
      </c>
      <c r="B2963">
        <v>2023</v>
      </c>
      <c r="C2963">
        <v>3</v>
      </c>
      <c r="D2963">
        <v>1</v>
      </c>
      <c r="E2963">
        <v>2</v>
      </c>
      <c r="F2963">
        <v>2</v>
      </c>
      <c r="G2963">
        <v>2048</v>
      </c>
    </row>
    <row r="2964" spans="1:7" x14ac:dyDescent="0.25">
      <c r="A2964">
        <v>2</v>
      </c>
      <c r="B2964">
        <v>2023</v>
      </c>
      <c r="C2964">
        <v>3</v>
      </c>
      <c r="D2964">
        <v>1</v>
      </c>
      <c r="E2964">
        <v>2</v>
      </c>
      <c r="F2964">
        <v>3</v>
      </c>
      <c r="G2964">
        <v>920</v>
      </c>
    </row>
    <row r="2965" spans="1:7" x14ac:dyDescent="0.25">
      <c r="A2965">
        <v>2</v>
      </c>
      <c r="B2965">
        <v>2023</v>
      </c>
      <c r="C2965">
        <v>3</v>
      </c>
      <c r="D2965">
        <v>1</v>
      </c>
      <c r="E2965">
        <v>2</v>
      </c>
      <c r="F2965">
        <v>4</v>
      </c>
      <c r="G2965">
        <v>586</v>
      </c>
    </row>
    <row r="2966" spans="1:7" x14ac:dyDescent="0.25">
      <c r="A2966">
        <v>2</v>
      </c>
      <c r="B2966">
        <v>2023</v>
      </c>
      <c r="C2966">
        <v>3</v>
      </c>
      <c r="D2966">
        <v>1</v>
      </c>
      <c r="E2966">
        <v>3</v>
      </c>
      <c r="F2966">
        <v>1</v>
      </c>
      <c r="G2966">
        <v>4929</v>
      </c>
    </row>
    <row r="2967" spans="1:7" x14ac:dyDescent="0.25">
      <c r="A2967">
        <v>2</v>
      </c>
      <c r="B2967">
        <v>2023</v>
      </c>
      <c r="C2967">
        <v>3</v>
      </c>
      <c r="D2967">
        <v>1</v>
      </c>
      <c r="E2967">
        <v>3</v>
      </c>
      <c r="F2967">
        <v>2</v>
      </c>
      <c r="G2967">
        <v>205</v>
      </c>
    </row>
    <row r="2968" spans="1:7" x14ac:dyDescent="0.25">
      <c r="A2968">
        <v>2</v>
      </c>
      <c r="B2968">
        <v>2023</v>
      </c>
      <c r="C2968">
        <v>3</v>
      </c>
      <c r="D2968">
        <v>1</v>
      </c>
      <c r="E2968">
        <v>3</v>
      </c>
      <c r="F2968">
        <v>3</v>
      </c>
      <c r="G2968">
        <v>0</v>
      </c>
    </row>
    <row r="2969" spans="1:7" x14ac:dyDescent="0.25">
      <c r="A2969">
        <v>2</v>
      </c>
      <c r="B2969">
        <v>2023</v>
      </c>
      <c r="C2969">
        <v>3</v>
      </c>
      <c r="D2969">
        <v>1</v>
      </c>
      <c r="E2969">
        <v>3</v>
      </c>
      <c r="F2969">
        <v>4</v>
      </c>
      <c r="G2969">
        <v>414</v>
      </c>
    </row>
    <row r="2970" spans="1:7" x14ac:dyDescent="0.25">
      <c r="A2970">
        <v>2</v>
      </c>
      <c r="B2970">
        <v>2023</v>
      </c>
      <c r="C2970">
        <v>3</v>
      </c>
      <c r="D2970">
        <v>1</v>
      </c>
      <c r="E2970">
        <v>4</v>
      </c>
      <c r="F2970">
        <v>1</v>
      </c>
      <c r="G2970">
        <v>606</v>
      </c>
    </row>
    <row r="2971" spans="1:7" x14ac:dyDescent="0.25">
      <c r="A2971">
        <v>2</v>
      </c>
      <c r="B2971">
        <v>2023</v>
      </c>
      <c r="C2971">
        <v>3</v>
      </c>
      <c r="D2971">
        <v>1</v>
      </c>
      <c r="E2971">
        <v>4</v>
      </c>
      <c r="F2971">
        <v>2</v>
      </c>
      <c r="G2971">
        <v>0</v>
      </c>
    </row>
    <row r="2972" spans="1:7" x14ac:dyDescent="0.25">
      <c r="A2972">
        <v>2</v>
      </c>
      <c r="B2972">
        <v>2023</v>
      </c>
      <c r="C2972">
        <v>3</v>
      </c>
      <c r="D2972">
        <v>1</v>
      </c>
      <c r="E2972">
        <v>4</v>
      </c>
      <c r="F2972">
        <v>3</v>
      </c>
      <c r="G2972">
        <v>0</v>
      </c>
    </row>
    <row r="2973" spans="1:7" x14ac:dyDescent="0.25">
      <c r="A2973">
        <v>2</v>
      </c>
      <c r="B2973">
        <v>2023</v>
      </c>
      <c r="C2973">
        <v>3</v>
      </c>
      <c r="D2973">
        <v>1</v>
      </c>
      <c r="E2973">
        <v>4</v>
      </c>
      <c r="F2973">
        <v>4</v>
      </c>
      <c r="G2973">
        <v>0</v>
      </c>
    </row>
    <row r="2974" spans="1:7" x14ac:dyDescent="0.25">
      <c r="A2974">
        <v>2</v>
      </c>
      <c r="B2974">
        <v>2023</v>
      </c>
      <c r="C2974">
        <v>3</v>
      </c>
      <c r="D2974">
        <v>1</v>
      </c>
      <c r="E2974">
        <v>5</v>
      </c>
      <c r="F2974">
        <v>1</v>
      </c>
      <c r="G2974">
        <v>0</v>
      </c>
    </row>
    <row r="2975" spans="1:7" x14ac:dyDescent="0.25">
      <c r="A2975">
        <v>2</v>
      </c>
      <c r="B2975">
        <v>2023</v>
      </c>
      <c r="C2975">
        <v>3</v>
      </c>
      <c r="D2975">
        <v>1</v>
      </c>
      <c r="E2975">
        <v>5</v>
      </c>
      <c r="F2975">
        <v>4</v>
      </c>
      <c r="G2975">
        <v>0</v>
      </c>
    </row>
    <row r="2976" spans="1:7" x14ac:dyDescent="0.25">
      <c r="A2976">
        <v>2</v>
      </c>
      <c r="B2976">
        <v>2023</v>
      </c>
      <c r="C2976">
        <v>3</v>
      </c>
      <c r="D2976">
        <v>2</v>
      </c>
      <c r="E2976">
        <v>1</v>
      </c>
      <c r="F2976">
        <v>1</v>
      </c>
      <c r="G2976">
        <v>5178</v>
      </c>
    </row>
    <row r="2977" spans="1:7" x14ac:dyDescent="0.25">
      <c r="A2977">
        <v>2</v>
      </c>
      <c r="B2977">
        <v>2023</v>
      </c>
      <c r="C2977">
        <v>3</v>
      </c>
      <c r="D2977">
        <v>2</v>
      </c>
      <c r="E2977">
        <v>1</v>
      </c>
      <c r="F2977">
        <v>2</v>
      </c>
      <c r="G2977">
        <v>709</v>
      </c>
    </row>
    <row r="2978" spans="1:7" x14ac:dyDescent="0.25">
      <c r="A2978">
        <v>2</v>
      </c>
      <c r="B2978">
        <v>2023</v>
      </c>
      <c r="C2978">
        <v>3</v>
      </c>
      <c r="D2978">
        <v>2</v>
      </c>
      <c r="E2978">
        <v>1</v>
      </c>
      <c r="F2978">
        <v>3</v>
      </c>
      <c r="G2978">
        <v>995</v>
      </c>
    </row>
    <row r="2979" spans="1:7" x14ac:dyDescent="0.25">
      <c r="A2979">
        <v>2</v>
      </c>
      <c r="B2979">
        <v>2023</v>
      </c>
      <c r="C2979">
        <v>3</v>
      </c>
      <c r="D2979">
        <v>2</v>
      </c>
      <c r="E2979">
        <v>1</v>
      </c>
      <c r="F2979">
        <v>4</v>
      </c>
      <c r="G2979">
        <v>241</v>
      </c>
    </row>
    <row r="2980" spans="1:7" x14ac:dyDescent="0.25">
      <c r="A2980">
        <v>2</v>
      </c>
      <c r="B2980">
        <v>2023</v>
      </c>
      <c r="C2980">
        <v>3</v>
      </c>
      <c r="D2980">
        <v>2</v>
      </c>
      <c r="E2980">
        <v>2</v>
      </c>
      <c r="F2980">
        <v>1</v>
      </c>
      <c r="G2980">
        <v>5254</v>
      </c>
    </row>
    <row r="2981" spans="1:7" x14ac:dyDescent="0.25">
      <c r="A2981">
        <v>2</v>
      </c>
      <c r="B2981">
        <v>2023</v>
      </c>
      <c r="C2981">
        <v>3</v>
      </c>
      <c r="D2981">
        <v>2</v>
      </c>
      <c r="E2981">
        <v>2</v>
      </c>
      <c r="F2981">
        <v>2</v>
      </c>
      <c r="G2981">
        <v>1107</v>
      </c>
    </row>
    <row r="2982" spans="1:7" x14ac:dyDescent="0.25">
      <c r="A2982">
        <v>2</v>
      </c>
      <c r="B2982">
        <v>2023</v>
      </c>
      <c r="C2982">
        <v>3</v>
      </c>
      <c r="D2982">
        <v>2</v>
      </c>
      <c r="E2982">
        <v>2</v>
      </c>
      <c r="F2982">
        <v>3</v>
      </c>
      <c r="G2982">
        <v>258</v>
      </c>
    </row>
    <row r="2983" spans="1:7" x14ac:dyDescent="0.25">
      <c r="A2983">
        <v>2</v>
      </c>
      <c r="B2983">
        <v>2023</v>
      </c>
      <c r="C2983">
        <v>3</v>
      </c>
      <c r="D2983">
        <v>2</v>
      </c>
      <c r="E2983">
        <v>2</v>
      </c>
      <c r="F2983">
        <v>4</v>
      </c>
      <c r="G2983">
        <v>0</v>
      </c>
    </row>
    <row r="2984" spans="1:7" x14ac:dyDescent="0.25">
      <c r="A2984">
        <v>2</v>
      </c>
      <c r="B2984">
        <v>2023</v>
      </c>
      <c r="C2984">
        <v>3</v>
      </c>
      <c r="D2984">
        <v>2</v>
      </c>
      <c r="E2984">
        <v>3</v>
      </c>
      <c r="F2984">
        <v>1</v>
      </c>
      <c r="G2984">
        <v>2169</v>
      </c>
    </row>
    <row r="2985" spans="1:7" x14ac:dyDescent="0.25">
      <c r="A2985">
        <v>2</v>
      </c>
      <c r="B2985">
        <v>2023</v>
      </c>
      <c r="C2985">
        <v>3</v>
      </c>
      <c r="D2985">
        <v>2</v>
      </c>
      <c r="E2985">
        <v>3</v>
      </c>
      <c r="F2985">
        <v>2</v>
      </c>
      <c r="G2985">
        <v>230</v>
      </c>
    </row>
    <row r="2986" spans="1:7" x14ac:dyDescent="0.25">
      <c r="A2986">
        <v>2</v>
      </c>
      <c r="B2986">
        <v>2023</v>
      </c>
      <c r="C2986">
        <v>3</v>
      </c>
      <c r="D2986">
        <v>2</v>
      </c>
      <c r="E2986">
        <v>3</v>
      </c>
      <c r="F2986">
        <v>3</v>
      </c>
      <c r="G2986">
        <v>0</v>
      </c>
    </row>
    <row r="2987" spans="1:7" x14ac:dyDescent="0.25">
      <c r="A2987">
        <v>2</v>
      </c>
      <c r="B2987">
        <v>2023</v>
      </c>
      <c r="C2987">
        <v>3</v>
      </c>
      <c r="D2987">
        <v>2</v>
      </c>
      <c r="E2987">
        <v>3</v>
      </c>
      <c r="F2987">
        <v>4</v>
      </c>
      <c r="G2987">
        <v>172</v>
      </c>
    </row>
    <row r="2988" spans="1:7" x14ac:dyDescent="0.25">
      <c r="A2988">
        <v>2</v>
      </c>
      <c r="B2988">
        <v>2023</v>
      </c>
      <c r="C2988">
        <v>3</v>
      </c>
      <c r="D2988">
        <v>2</v>
      </c>
      <c r="E2988">
        <v>4</v>
      </c>
      <c r="F2988">
        <v>1</v>
      </c>
      <c r="G2988">
        <v>0</v>
      </c>
    </row>
    <row r="2989" spans="1:7" x14ac:dyDescent="0.25">
      <c r="A2989">
        <v>2</v>
      </c>
      <c r="B2989">
        <v>2023</v>
      </c>
      <c r="C2989">
        <v>3</v>
      </c>
      <c r="D2989">
        <v>2</v>
      </c>
      <c r="E2989">
        <v>4</v>
      </c>
      <c r="F2989">
        <v>2</v>
      </c>
      <c r="G2989">
        <v>150</v>
      </c>
    </row>
    <row r="2990" spans="1:7" x14ac:dyDescent="0.25">
      <c r="A2990">
        <v>2</v>
      </c>
      <c r="B2990">
        <v>2023</v>
      </c>
      <c r="C2990">
        <v>3</v>
      </c>
      <c r="D2990">
        <v>2</v>
      </c>
      <c r="E2990">
        <v>4</v>
      </c>
      <c r="F2990">
        <v>3</v>
      </c>
      <c r="G2990">
        <v>0</v>
      </c>
    </row>
    <row r="2991" spans="1:7" x14ac:dyDescent="0.25">
      <c r="A2991">
        <v>2</v>
      </c>
      <c r="B2991">
        <v>2023</v>
      </c>
      <c r="C2991">
        <v>3</v>
      </c>
      <c r="D2991">
        <v>2</v>
      </c>
      <c r="E2991">
        <v>4</v>
      </c>
      <c r="F2991">
        <v>4</v>
      </c>
      <c r="G2991">
        <v>0</v>
      </c>
    </row>
    <row r="2992" spans="1:7" x14ac:dyDescent="0.25">
      <c r="A2992">
        <v>2</v>
      </c>
      <c r="B2992">
        <v>2023</v>
      </c>
      <c r="C2992">
        <v>3</v>
      </c>
      <c r="D2992">
        <v>2</v>
      </c>
      <c r="E2992">
        <v>5</v>
      </c>
      <c r="F2992">
        <v>2</v>
      </c>
      <c r="G2992">
        <v>0</v>
      </c>
    </row>
    <row r="2993" spans="1:7" x14ac:dyDescent="0.25">
      <c r="A2993">
        <v>2</v>
      </c>
      <c r="B2993">
        <v>2023</v>
      </c>
      <c r="C2993">
        <v>4</v>
      </c>
      <c r="D2993">
        <v>1</v>
      </c>
      <c r="E2993">
        <v>1</v>
      </c>
      <c r="F2993">
        <v>1</v>
      </c>
      <c r="G2993">
        <v>5917</v>
      </c>
    </row>
    <row r="2994" spans="1:7" x14ac:dyDescent="0.25">
      <c r="A2994">
        <v>2</v>
      </c>
      <c r="B2994">
        <v>2023</v>
      </c>
      <c r="C2994">
        <v>4</v>
      </c>
      <c r="D2994">
        <v>1</v>
      </c>
      <c r="E2994">
        <v>1</v>
      </c>
      <c r="F2994">
        <v>2</v>
      </c>
      <c r="G2994">
        <v>658</v>
      </c>
    </row>
    <row r="2995" spans="1:7" x14ac:dyDescent="0.25">
      <c r="A2995">
        <v>2</v>
      </c>
      <c r="B2995">
        <v>2023</v>
      </c>
      <c r="C2995">
        <v>4</v>
      </c>
      <c r="D2995">
        <v>1</v>
      </c>
      <c r="E2995">
        <v>1</v>
      </c>
      <c r="F2995">
        <v>3</v>
      </c>
      <c r="G2995">
        <v>151</v>
      </c>
    </row>
    <row r="2996" spans="1:7" x14ac:dyDescent="0.25">
      <c r="A2996">
        <v>2</v>
      </c>
      <c r="B2996">
        <v>2023</v>
      </c>
      <c r="C2996">
        <v>4</v>
      </c>
      <c r="D2996">
        <v>1</v>
      </c>
      <c r="E2996">
        <v>1</v>
      </c>
      <c r="F2996">
        <v>4</v>
      </c>
      <c r="G2996">
        <v>265</v>
      </c>
    </row>
    <row r="2997" spans="1:7" x14ac:dyDescent="0.25">
      <c r="A2997">
        <v>2</v>
      </c>
      <c r="B2997">
        <v>2023</v>
      </c>
      <c r="C2997">
        <v>4</v>
      </c>
      <c r="D2997">
        <v>1</v>
      </c>
      <c r="E2997">
        <v>2</v>
      </c>
      <c r="F2997">
        <v>1</v>
      </c>
      <c r="G2997">
        <v>9001</v>
      </c>
    </row>
    <row r="2998" spans="1:7" x14ac:dyDescent="0.25">
      <c r="A2998">
        <v>2</v>
      </c>
      <c r="B2998">
        <v>2023</v>
      </c>
      <c r="C2998">
        <v>4</v>
      </c>
      <c r="D2998">
        <v>1</v>
      </c>
      <c r="E2998">
        <v>2</v>
      </c>
      <c r="F2998">
        <v>2</v>
      </c>
      <c r="G2998">
        <v>1796</v>
      </c>
    </row>
    <row r="2999" spans="1:7" x14ac:dyDescent="0.25">
      <c r="A2999">
        <v>2</v>
      </c>
      <c r="B2999">
        <v>2023</v>
      </c>
      <c r="C2999">
        <v>4</v>
      </c>
      <c r="D2999">
        <v>1</v>
      </c>
      <c r="E2999">
        <v>2</v>
      </c>
      <c r="F2999">
        <v>3</v>
      </c>
      <c r="G2999">
        <v>151</v>
      </c>
    </row>
    <row r="3000" spans="1:7" x14ac:dyDescent="0.25">
      <c r="A3000">
        <v>2</v>
      </c>
      <c r="B3000">
        <v>2023</v>
      </c>
      <c r="C3000">
        <v>4</v>
      </c>
      <c r="D3000">
        <v>1</v>
      </c>
      <c r="E3000">
        <v>2</v>
      </c>
      <c r="F3000">
        <v>4</v>
      </c>
      <c r="G3000">
        <v>525</v>
      </c>
    </row>
    <row r="3001" spans="1:7" x14ac:dyDescent="0.25">
      <c r="A3001">
        <v>2</v>
      </c>
      <c r="B3001">
        <v>2023</v>
      </c>
      <c r="C3001">
        <v>4</v>
      </c>
      <c r="D3001">
        <v>1</v>
      </c>
      <c r="E3001">
        <v>3</v>
      </c>
      <c r="F3001">
        <v>1</v>
      </c>
      <c r="G3001">
        <v>4659</v>
      </c>
    </row>
    <row r="3002" spans="1:7" x14ac:dyDescent="0.25">
      <c r="A3002">
        <v>2</v>
      </c>
      <c r="B3002">
        <v>2023</v>
      </c>
      <c r="C3002">
        <v>4</v>
      </c>
      <c r="D3002">
        <v>1</v>
      </c>
      <c r="E3002">
        <v>3</v>
      </c>
      <c r="F3002">
        <v>2</v>
      </c>
      <c r="G3002">
        <v>218</v>
      </c>
    </row>
    <row r="3003" spans="1:7" x14ac:dyDescent="0.25">
      <c r="A3003">
        <v>2</v>
      </c>
      <c r="B3003">
        <v>2023</v>
      </c>
      <c r="C3003">
        <v>4</v>
      </c>
      <c r="D3003">
        <v>1</v>
      </c>
      <c r="E3003">
        <v>3</v>
      </c>
      <c r="F3003">
        <v>3</v>
      </c>
      <c r="G3003">
        <v>256</v>
      </c>
    </row>
    <row r="3004" spans="1:7" x14ac:dyDescent="0.25">
      <c r="A3004">
        <v>2</v>
      </c>
      <c r="B3004">
        <v>2023</v>
      </c>
      <c r="C3004">
        <v>4</v>
      </c>
      <c r="D3004">
        <v>1</v>
      </c>
      <c r="E3004">
        <v>3</v>
      </c>
      <c r="F3004">
        <v>4</v>
      </c>
      <c r="G3004">
        <v>0</v>
      </c>
    </row>
    <row r="3005" spans="1:7" x14ac:dyDescent="0.25">
      <c r="A3005">
        <v>2</v>
      </c>
      <c r="B3005">
        <v>2023</v>
      </c>
      <c r="C3005">
        <v>4</v>
      </c>
      <c r="D3005">
        <v>1</v>
      </c>
      <c r="E3005">
        <v>4</v>
      </c>
      <c r="F3005">
        <v>1</v>
      </c>
      <c r="G3005">
        <v>552</v>
      </c>
    </row>
    <row r="3006" spans="1:7" x14ac:dyDescent="0.25">
      <c r="A3006">
        <v>2</v>
      </c>
      <c r="B3006">
        <v>2023</v>
      </c>
      <c r="C3006">
        <v>4</v>
      </c>
      <c r="D3006">
        <v>1</v>
      </c>
      <c r="E3006">
        <v>4</v>
      </c>
      <c r="F3006">
        <v>2</v>
      </c>
      <c r="G3006">
        <v>121</v>
      </c>
    </row>
    <row r="3007" spans="1:7" x14ac:dyDescent="0.25">
      <c r="A3007">
        <v>2</v>
      </c>
      <c r="B3007">
        <v>2023</v>
      </c>
      <c r="C3007">
        <v>4</v>
      </c>
      <c r="D3007">
        <v>1</v>
      </c>
      <c r="E3007">
        <v>4</v>
      </c>
      <c r="F3007">
        <v>3</v>
      </c>
      <c r="G3007">
        <v>0</v>
      </c>
    </row>
    <row r="3008" spans="1:7" x14ac:dyDescent="0.25">
      <c r="A3008">
        <v>2</v>
      </c>
      <c r="B3008">
        <v>2023</v>
      </c>
      <c r="C3008">
        <v>4</v>
      </c>
      <c r="D3008">
        <v>1</v>
      </c>
      <c r="E3008">
        <v>4</v>
      </c>
      <c r="F3008">
        <v>4</v>
      </c>
      <c r="G3008">
        <v>0</v>
      </c>
    </row>
    <row r="3009" spans="1:7" x14ac:dyDescent="0.25">
      <c r="A3009">
        <v>2</v>
      </c>
      <c r="B3009">
        <v>2023</v>
      </c>
      <c r="C3009">
        <v>4</v>
      </c>
      <c r="D3009">
        <v>1</v>
      </c>
      <c r="E3009">
        <v>5</v>
      </c>
      <c r="F3009">
        <v>1</v>
      </c>
      <c r="G3009">
        <v>0</v>
      </c>
    </row>
    <row r="3010" spans="1:7" x14ac:dyDescent="0.25">
      <c r="A3010">
        <v>2</v>
      </c>
      <c r="B3010">
        <v>2023</v>
      </c>
      <c r="C3010">
        <v>4</v>
      </c>
      <c r="D3010">
        <v>1</v>
      </c>
      <c r="E3010">
        <v>5</v>
      </c>
      <c r="F3010">
        <v>4</v>
      </c>
      <c r="G3010">
        <v>0</v>
      </c>
    </row>
    <row r="3011" spans="1:7" x14ac:dyDescent="0.25">
      <c r="A3011">
        <v>2</v>
      </c>
      <c r="B3011">
        <v>2023</v>
      </c>
      <c r="C3011">
        <v>4</v>
      </c>
      <c r="D3011">
        <v>2</v>
      </c>
      <c r="E3011">
        <v>1</v>
      </c>
      <c r="F3011">
        <v>1</v>
      </c>
      <c r="G3011">
        <v>4410</v>
      </c>
    </row>
    <row r="3012" spans="1:7" x14ac:dyDescent="0.25">
      <c r="A3012">
        <v>2</v>
      </c>
      <c r="B3012">
        <v>2023</v>
      </c>
      <c r="C3012">
        <v>4</v>
      </c>
      <c r="D3012">
        <v>2</v>
      </c>
      <c r="E3012">
        <v>1</v>
      </c>
      <c r="F3012">
        <v>2</v>
      </c>
      <c r="G3012">
        <v>721</v>
      </c>
    </row>
    <row r="3013" spans="1:7" x14ac:dyDescent="0.25">
      <c r="A3013">
        <v>2</v>
      </c>
      <c r="B3013">
        <v>2023</v>
      </c>
      <c r="C3013">
        <v>4</v>
      </c>
      <c r="D3013">
        <v>2</v>
      </c>
      <c r="E3013">
        <v>1</v>
      </c>
      <c r="F3013">
        <v>3</v>
      </c>
      <c r="G3013">
        <v>275</v>
      </c>
    </row>
    <row r="3014" spans="1:7" x14ac:dyDescent="0.25">
      <c r="A3014">
        <v>2</v>
      </c>
      <c r="B3014">
        <v>2023</v>
      </c>
      <c r="C3014">
        <v>4</v>
      </c>
      <c r="D3014">
        <v>2</v>
      </c>
      <c r="E3014">
        <v>1</v>
      </c>
      <c r="F3014">
        <v>4</v>
      </c>
      <c r="G3014">
        <v>267</v>
      </c>
    </row>
    <row r="3015" spans="1:7" x14ac:dyDescent="0.25">
      <c r="A3015">
        <v>2</v>
      </c>
      <c r="B3015">
        <v>2023</v>
      </c>
      <c r="C3015">
        <v>4</v>
      </c>
      <c r="D3015">
        <v>2</v>
      </c>
      <c r="E3015">
        <v>2</v>
      </c>
      <c r="F3015">
        <v>1</v>
      </c>
      <c r="G3015">
        <v>7827</v>
      </c>
    </row>
    <row r="3016" spans="1:7" x14ac:dyDescent="0.25">
      <c r="A3016">
        <v>2</v>
      </c>
      <c r="B3016">
        <v>2023</v>
      </c>
      <c r="C3016">
        <v>4</v>
      </c>
      <c r="D3016">
        <v>2</v>
      </c>
      <c r="E3016">
        <v>2</v>
      </c>
      <c r="F3016">
        <v>2</v>
      </c>
      <c r="G3016">
        <v>1623</v>
      </c>
    </row>
    <row r="3017" spans="1:7" x14ac:dyDescent="0.25">
      <c r="A3017">
        <v>2</v>
      </c>
      <c r="B3017">
        <v>2023</v>
      </c>
      <c r="C3017">
        <v>4</v>
      </c>
      <c r="D3017">
        <v>2</v>
      </c>
      <c r="E3017">
        <v>2</v>
      </c>
      <c r="F3017">
        <v>3</v>
      </c>
      <c r="G3017">
        <v>663</v>
      </c>
    </row>
    <row r="3018" spans="1:7" x14ac:dyDescent="0.25">
      <c r="A3018">
        <v>2</v>
      </c>
      <c r="B3018">
        <v>2023</v>
      </c>
      <c r="C3018">
        <v>4</v>
      </c>
      <c r="D3018">
        <v>2</v>
      </c>
      <c r="E3018">
        <v>2</v>
      </c>
      <c r="F3018">
        <v>4</v>
      </c>
      <c r="G3018">
        <v>0</v>
      </c>
    </row>
    <row r="3019" spans="1:7" x14ac:dyDescent="0.25">
      <c r="A3019">
        <v>2</v>
      </c>
      <c r="B3019">
        <v>2023</v>
      </c>
      <c r="C3019">
        <v>4</v>
      </c>
      <c r="D3019">
        <v>2</v>
      </c>
      <c r="E3019">
        <v>3</v>
      </c>
      <c r="F3019">
        <v>1</v>
      </c>
      <c r="G3019">
        <v>1241</v>
      </c>
    </row>
    <row r="3020" spans="1:7" x14ac:dyDescent="0.25">
      <c r="A3020">
        <v>2</v>
      </c>
      <c r="B3020">
        <v>2023</v>
      </c>
      <c r="C3020">
        <v>4</v>
      </c>
      <c r="D3020">
        <v>2</v>
      </c>
      <c r="E3020">
        <v>3</v>
      </c>
      <c r="F3020">
        <v>2</v>
      </c>
      <c r="G3020">
        <v>121</v>
      </c>
    </row>
    <row r="3021" spans="1:7" x14ac:dyDescent="0.25">
      <c r="A3021">
        <v>2</v>
      </c>
      <c r="B3021">
        <v>2023</v>
      </c>
      <c r="C3021">
        <v>4</v>
      </c>
      <c r="D3021">
        <v>2</v>
      </c>
      <c r="E3021">
        <v>3</v>
      </c>
      <c r="F3021">
        <v>3</v>
      </c>
      <c r="G3021">
        <v>278</v>
      </c>
    </row>
    <row r="3022" spans="1:7" x14ac:dyDescent="0.25">
      <c r="A3022">
        <v>2</v>
      </c>
      <c r="B3022">
        <v>2023</v>
      </c>
      <c r="C3022">
        <v>4</v>
      </c>
      <c r="D3022">
        <v>2</v>
      </c>
      <c r="E3022">
        <v>3</v>
      </c>
      <c r="F3022">
        <v>4</v>
      </c>
      <c r="G3022">
        <v>0</v>
      </c>
    </row>
    <row r="3023" spans="1:7" x14ac:dyDescent="0.25">
      <c r="A3023">
        <v>2</v>
      </c>
      <c r="B3023">
        <v>2023</v>
      </c>
      <c r="C3023">
        <v>4</v>
      </c>
      <c r="D3023">
        <v>2</v>
      </c>
      <c r="E3023">
        <v>4</v>
      </c>
      <c r="F3023">
        <v>1</v>
      </c>
      <c r="G3023">
        <v>0</v>
      </c>
    </row>
    <row r="3024" spans="1:7" x14ac:dyDescent="0.25">
      <c r="A3024">
        <v>2</v>
      </c>
      <c r="B3024">
        <v>2023</v>
      </c>
      <c r="C3024">
        <v>4</v>
      </c>
      <c r="D3024">
        <v>2</v>
      </c>
      <c r="E3024">
        <v>4</v>
      </c>
      <c r="F3024">
        <v>2</v>
      </c>
      <c r="G3024">
        <v>0</v>
      </c>
    </row>
    <row r="3025" spans="1:7" x14ac:dyDescent="0.25">
      <c r="A3025">
        <v>2</v>
      </c>
      <c r="B3025">
        <v>2023</v>
      </c>
      <c r="C3025">
        <v>4</v>
      </c>
      <c r="D3025">
        <v>2</v>
      </c>
      <c r="E3025">
        <v>4</v>
      </c>
      <c r="F3025">
        <v>3</v>
      </c>
      <c r="G3025">
        <v>0</v>
      </c>
    </row>
    <row r="3026" spans="1:7" x14ac:dyDescent="0.25">
      <c r="A3026">
        <v>2</v>
      </c>
      <c r="B3026">
        <v>2023</v>
      </c>
      <c r="C3026">
        <v>4</v>
      </c>
      <c r="D3026">
        <v>2</v>
      </c>
      <c r="E3026">
        <v>4</v>
      </c>
      <c r="F3026">
        <v>4</v>
      </c>
      <c r="G3026">
        <v>0</v>
      </c>
    </row>
    <row r="3027" spans="1:7" x14ac:dyDescent="0.25">
      <c r="A3027">
        <v>2</v>
      </c>
      <c r="B3027">
        <v>2023</v>
      </c>
      <c r="C3027">
        <v>4</v>
      </c>
      <c r="D3027">
        <v>2</v>
      </c>
      <c r="E3027">
        <v>5</v>
      </c>
      <c r="F3027">
        <v>1</v>
      </c>
      <c r="G3027">
        <v>0</v>
      </c>
    </row>
    <row r="3028" spans="1:7" x14ac:dyDescent="0.25">
      <c r="A3028">
        <v>2</v>
      </c>
      <c r="B3028">
        <v>2024</v>
      </c>
      <c r="C3028">
        <v>1</v>
      </c>
      <c r="D3028">
        <v>1</v>
      </c>
      <c r="E3028">
        <v>1</v>
      </c>
      <c r="F3028">
        <v>1</v>
      </c>
      <c r="G3028">
        <v>6349</v>
      </c>
    </row>
    <row r="3029" spans="1:7" x14ac:dyDescent="0.25">
      <c r="A3029">
        <v>2</v>
      </c>
      <c r="B3029">
        <v>2024</v>
      </c>
      <c r="C3029">
        <v>1</v>
      </c>
      <c r="D3029">
        <v>1</v>
      </c>
      <c r="E3029">
        <v>1</v>
      </c>
      <c r="F3029">
        <v>2</v>
      </c>
      <c r="G3029">
        <v>747</v>
      </c>
    </row>
    <row r="3030" spans="1:7" x14ac:dyDescent="0.25">
      <c r="A3030">
        <v>2</v>
      </c>
      <c r="B3030">
        <v>2024</v>
      </c>
      <c r="C3030">
        <v>1</v>
      </c>
      <c r="D3030">
        <v>1</v>
      </c>
      <c r="E3030">
        <v>1</v>
      </c>
      <c r="F3030">
        <v>3</v>
      </c>
      <c r="G3030">
        <v>500</v>
      </c>
    </row>
    <row r="3031" spans="1:7" x14ac:dyDescent="0.25">
      <c r="A3031">
        <v>2</v>
      </c>
      <c r="B3031">
        <v>2024</v>
      </c>
      <c r="C3031">
        <v>1</v>
      </c>
      <c r="D3031">
        <v>1</v>
      </c>
      <c r="E3031">
        <v>1</v>
      </c>
      <c r="F3031">
        <v>4</v>
      </c>
      <c r="G3031">
        <v>0</v>
      </c>
    </row>
    <row r="3032" spans="1:7" x14ac:dyDescent="0.25">
      <c r="A3032">
        <v>2</v>
      </c>
      <c r="B3032">
        <v>2024</v>
      </c>
      <c r="C3032">
        <v>1</v>
      </c>
      <c r="D3032">
        <v>1</v>
      </c>
      <c r="E3032">
        <v>2</v>
      </c>
      <c r="F3032">
        <v>1</v>
      </c>
      <c r="G3032">
        <v>7788</v>
      </c>
    </row>
    <row r="3033" spans="1:7" x14ac:dyDescent="0.25">
      <c r="A3033">
        <v>2</v>
      </c>
      <c r="B3033">
        <v>2024</v>
      </c>
      <c r="C3033">
        <v>1</v>
      </c>
      <c r="D3033">
        <v>1</v>
      </c>
      <c r="E3033">
        <v>2</v>
      </c>
      <c r="F3033">
        <v>2</v>
      </c>
      <c r="G3033">
        <v>1274</v>
      </c>
    </row>
    <row r="3034" spans="1:7" x14ac:dyDescent="0.25">
      <c r="A3034">
        <v>2</v>
      </c>
      <c r="B3034">
        <v>2024</v>
      </c>
      <c r="C3034">
        <v>1</v>
      </c>
      <c r="D3034">
        <v>1</v>
      </c>
      <c r="E3034">
        <v>2</v>
      </c>
      <c r="F3034">
        <v>3</v>
      </c>
      <c r="G3034">
        <v>369</v>
      </c>
    </row>
    <row r="3035" spans="1:7" x14ac:dyDescent="0.25">
      <c r="A3035">
        <v>2</v>
      </c>
      <c r="B3035">
        <v>2024</v>
      </c>
      <c r="C3035">
        <v>1</v>
      </c>
      <c r="D3035">
        <v>1</v>
      </c>
      <c r="E3035">
        <v>2</v>
      </c>
      <c r="F3035">
        <v>4</v>
      </c>
      <c r="G3035">
        <v>0</v>
      </c>
    </row>
    <row r="3036" spans="1:7" x14ac:dyDescent="0.25">
      <c r="A3036">
        <v>2</v>
      </c>
      <c r="B3036">
        <v>2024</v>
      </c>
      <c r="C3036">
        <v>1</v>
      </c>
      <c r="D3036">
        <v>1</v>
      </c>
      <c r="E3036">
        <v>3</v>
      </c>
      <c r="F3036">
        <v>1</v>
      </c>
      <c r="G3036">
        <v>6309</v>
      </c>
    </row>
    <row r="3037" spans="1:7" x14ac:dyDescent="0.25">
      <c r="A3037">
        <v>2</v>
      </c>
      <c r="B3037">
        <v>2024</v>
      </c>
      <c r="C3037">
        <v>1</v>
      </c>
      <c r="D3037">
        <v>1</v>
      </c>
      <c r="E3037">
        <v>3</v>
      </c>
      <c r="F3037">
        <v>2</v>
      </c>
      <c r="G3037">
        <v>627</v>
      </c>
    </row>
    <row r="3038" spans="1:7" x14ac:dyDescent="0.25">
      <c r="A3038">
        <v>2</v>
      </c>
      <c r="B3038">
        <v>2024</v>
      </c>
      <c r="C3038">
        <v>1</v>
      </c>
      <c r="D3038">
        <v>1</v>
      </c>
      <c r="E3038">
        <v>3</v>
      </c>
      <c r="F3038">
        <v>3</v>
      </c>
      <c r="G3038">
        <v>136</v>
      </c>
    </row>
    <row r="3039" spans="1:7" x14ac:dyDescent="0.25">
      <c r="A3039">
        <v>2</v>
      </c>
      <c r="B3039">
        <v>2024</v>
      </c>
      <c r="C3039">
        <v>1</v>
      </c>
      <c r="D3039">
        <v>1</v>
      </c>
      <c r="E3039">
        <v>3</v>
      </c>
      <c r="F3039">
        <v>4</v>
      </c>
      <c r="G3039">
        <v>0</v>
      </c>
    </row>
    <row r="3040" spans="1:7" x14ac:dyDescent="0.25">
      <c r="A3040">
        <v>2</v>
      </c>
      <c r="B3040">
        <v>2024</v>
      </c>
      <c r="C3040">
        <v>1</v>
      </c>
      <c r="D3040">
        <v>1</v>
      </c>
      <c r="E3040">
        <v>4</v>
      </c>
      <c r="F3040">
        <v>1</v>
      </c>
      <c r="G3040">
        <v>285</v>
      </c>
    </row>
    <row r="3041" spans="1:7" x14ac:dyDescent="0.25">
      <c r="A3041">
        <v>2</v>
      </c>
      <c r="B3041">
        <v>2024</v>
      </c>
      <c r="C3041">
        <v>1</v>
      </c>
      <c r="D3041">
        <v>1</v>
      </c>
      <c r="E3041">
        <v>4</v>
      </c>
      <c r="F3041">
        <v>2</v>
      </c>
      <c r="G3041">
        <v>0</v>
      </c>
    </row>
    <row r="3042" spans="1:7" x14ac:dyDescent="0.25">
      <c r="A3042">
        <v>2</v>
      </c>
      <c r="B3042">
        <v>2024</v>
      </c>
      <c r="C3042">
        <v>1</v>
      </c>
      <c r="D3042">
        <v>1</v>
      </c>
      <c r="E3042">
        <v>4</v>
      </c>
      <c r="F3042">
        <v>3</v>
      </c>
      <c r="G3042">
        <v>0</v>
      </c>
    </row>
    <row r="3043" spans="1:7" x14ac:dyDescent="0.25">
      <c r="A3043">
        <v>2</v>
      </c>
      <c r="B3043">
        <v>2024</v>
      </c>
      <c r="C3043">
        <v>1</v>
      </c>
      <c r="D3043">
        <v>1</v>
      </c>
      <c r="E3043">
        <v>4</v>
      </c>
      <c r="F3043">
        <v>4</v>
      </c>
      <c r="G3043">
        <v>0</v>
      </c>
    </row>
    <row r="3044" spans="1:7" x14ac:dyDescent="0.25">
      <c r="A3044">
        <v>2</v>
      </c>
      <c r="B3044">
        <v>2024</v>
      </c>
      <c r="C3044">
        <v>1</v>
      </c>
      <c r="D3044">
        <v>1</v>
      </c>
      <c r="E3044">
        <v>5</v>
      </c>
      <c r="F3044">
        <v>1</v>
      </c>
      <c r="G3044">
        <v>0</v>
      </c>
    </row>
    <row r="3045" spans="1:7" x14ac:dyDescent="0.25">
      <c r="A3045">
        <v>2</v>
      </c>
      <c r="B3045">
        <v>2024</v>
      </c>
      <c r="C3045">
        <v>1</v>
      </c>
      <c r="D3045">
        <v>1</v>
      </c>
      <c r="E3045">
        <v>5</v>
      </c>
      <c r="F3045">
        <v>4</v>
      </c>
      <c r="G3045">
        <v>0</v>
      </c>
    </row>
    <row r="3046" spans="1:7" x14ac:dyDescent="0.25">
      <c r="A3046">
        <v>2</v>
      </c>
      <c r="B3046">
        <v>2024</v>
      </c>
      <c r="C3046">
        <v>1</v>
      </c>
      <c r="D3046">
        <v>2</v>
      </c>
      <c r="E3046">
        <v>1</v>
      </c>
      <c r="F3046">
        <v>1</v>
      </c>
      <c r="G3046">
        <v>1908</v>
      </c>
    </row>
    <row r="3047" spans="1:7" x14ac:dyDescent="0.25">
      <c r="A3047">
        <v>2</v>
      </c>
      <c r="B3047">
        <v>2024</v>
      </c>
      <c r="C3047">
        <v>1</v>
      </c>
      <c r="D3047">
        <v>2</v>
      </c>
      <c r="E3047">
        <v>1</v>
      </c>
      <c r="F3047">
        <v>2</v>
      </c>
      <c r="G3047">
        <v>361</v>
      </c>
    </row>
    <row r="3048" spans="1:7" x14ac:dyDescent="0.25">
      <c r="A3048">
        <v>2</v>
      </c>
      <c r="B3048">
        <v>2024</v>
      </c>
      <c r="C3048">
        <v>1</v>
      </c>
      <c r="D3048">
        <v>2</v>
      </c>
      <c r="E3048">
        <v>1</v>
      </c>
      <c r="F3048">
        <v>3</v>
      </c>
      <c r="G3048">
        <v>0</v>
      </c>
    </row>
    <row r="3049" spans="1:7" x14ac:dyDescent="0.25">
      <c r="A3049">
        <v>2</v>
      </c>
      <c r="B3049">
        <v>2024</v>
      </c>
      <c r="C3049">
        <v>1</v>
      </c>
      <c r="D3049">
        <v>2</v>
      </c>
      <c r="E3049">
        <v>1</v>
      </c>
      <c r="F3049">
        <v>4</v>
      </c>
      <c r="G3049">
        <v>841</v>
      </c>
    </row>
    <row r="3050" spans="1:7" x14ac:dyDescent="0.25">
      <c r="A3050">
        <v>2</v>
      </c>
      <c r="B3050">
        <v>2024</v>
      </c>
      <c r="C3050">
        <v>1</v>
      </c>
      <c r="D3050">
        <v>2</v>
      </c>
      <c r="E3050">
        <v>2</v>
      </c>
      <c r="F3050">
        <v>1</v>
      </c>
      <c r="G3050">
        <v>6660</v>
      </c>
    </row>
    <row r="3051" spans="1:7" x14ac:dyDescent="0.25">
      <c r="A3051">
        <v>2</v>
      </c>
      <c r="B3051">
        <v>2024</v>
      </c>
      <c r="C3051">
        <v>1</v>
      </c>
      <c r="D3051">
        <v>2</v>
      </c>
      <c r="E3051">
        <v>2</v>
      </c>
      <c r="F3051">
        <v>2</v>
      </c>
      <c r="G3051">
        <v>1558</v>
      </c>
    </row>
    <row r="3052" spans="1:7" x14ac:dyDescent="0.25">
      <c r="A3052">
        <v>2</v>
      </c>
      <c r="B3052">
        <v>2024</v>
      </c>
      <c r="C3052">
        <v>1</v>
      </c>
      <c r="D3052">
        <v>2</v>
      </c>
      <c r="E3052">
        <v>2</v>
      </c>
      <c r="F3052">
        <v>3</v>
      </c>
      <c r="G3052">
        <v>281</v>
      </c>
    </row>
    <row r="3053" spans="1:7" x14ac:dyDescent="0.25">
      <c r="A3053">
        <v>2</v>
      </c>
      <c r="B3053">
        <v>2024</v>
      </c>
      <c r="C3053">
        <v>1</v>
      </c>
      <c r="D3053">
        <v>2</v>
      </c>
      <c r="E3053">
        <v>2</v>
      </c>
      <c r="F3053">
        <v>4</v>
      </c>
      <c r="G3053">
        <v>260</v>
      </c>
    </row>
    <row r="3054" spans="1:7" x14ac:dyDescent="0.25">
      <c r="A3054">
        <v>2</v>
      </c>
      <c r="B3054">
        <v>2024</v>
      </c>
      <c r="C3054">
        <v>1</v>
      </c>
      <c r="D3054">
        <v>2</v>
      </c>
      <c r="E3054">
        <v>3</v>
      </c>
      <c r="F3054">
        <v>1</v>
      </c>
      <c r="G3054">
        <v>1330</v>
      </c>
    </row>
    <row r="3055" spans="1:7" x14ac:dyDescent="0.25">
      <c r="A3055">
        <v>2</v>
      </c>
      <c r="B3055">
        <v>2024</v>
      </c>
      <c r="C3055">
        <v>1</v>
      </c>
      <c r="D3055">
        <v>2</v>
      </c>
      <c r="E3055">
        <v>3</v>
      </c>
      <c r="F3055">
        <v>2</v>
      </c>
      <c r="G3055">
        <v>790</v>
      </c>
    </row>
    <row r="3056" spans="1:7" x14ac:dyDescent="0.25">
      <c r="A3056">
        <v>2</v>
      </c>
      <c r="B3056">
        <v>2024</v>
      </c>
      <c r="C3056">
        <v>1</v>
      </c>
      <c r="D3056">
        <v>2</v>
      </c>
      <c r="E3056">
        <v>3</v>
      </c>
      <c r="F3056">
        <v>3</v>
      </c>
      <c r="G3056">
        <v>281</v>
      </c>
    </row>
    <row r="3057" spans="1:7" x14ac:dyDescent="0.25">
      <c r="A3057">
        <v>2</v>
      </c>
      <c r="B3057">
        <v>2024</v>
      </c>
      <c r="C3057">
        <v>1</v>
      </c>
      <c r="D3057">
        <v>2</v>
      </c>
      <c r="E3057">
        <v>3</v>
      </c>
      <c r="F3057">
        <v>4</v>
      </c>
      <c r="G3057">
        <v>0</v>
      </c>
    </row>
    <row r="3058" spans="1:7" x14ac:dyDescent="0.25">
      <c r="A3058">
        <v>2</v>
      </c>
      <c r="B3058">
        <v>2024</v>
      </c>
      <c r="C3058">
        <v>1</v>
      </c>
      <c r="D3058">
        <v>2</v>
      </c>
      <c r="E3058">
        <v>4</v>
      </c>
      <c r="F3058">
        <v>1</v>
      </c>
      <c r="G3058">
        <v>0</v>
      </c>
    </row>
    <row r="3059" spans="1:7" x14ac:dyDescent="0.25">
      <c r="A3059">
        <v>2</v>
      </c>
      <c r="B3059">
        <v>2024</v>
      </c>
      <c r="C3059">
        <v>1</v>
      </c>
      <c r="D3059">
        <v>2</v>
      </c>
      <c r="E3059">
        <v>4</v>
      </c>
      <c r="F3059">
        <v>2</v>
      </c>
      <c r="G3059">
        <v>0</v>
      </c>
    </row>
    <row r="3060" spans="1:7" x14ac:dyDescent="0.25">
      <c r="A3060">
        <v>2</v>
      </c>
      <c r="B3060">
        <v>2024</v>
      </c>
      <c r="C3060">
        <v>1</v>
      </c>
      <c r="D3060">
        <v>2</v>
      </c>
      <c r="E3060">
        <v>4</v>
      </c>
      <c r="F3060">
        <v>3</v>
      </c>
      <c r="G3060">
        <v>0</v>
      </c>
    </row>
    <row r="3061" spans="1:7" x14ac:dyDescent="0.25">
      <c r="A3061">
        <v>2</v>
      </c>
      <c r="B3061">
        <v>2024</v>
      </c>
      <c r="C3061">
        <v>1</v>
      </c>
      <c r="D3061">
        <v>2</v>
      </c>
      <c r="E3061">
        <v>4</v>
      </c>
      <c r="F3061">
        <v>4</v>
      </c>
      <c r="G3061">
        <v>0</v>
      </c>
    </row>
    <row r="3062" spans="1:7" x14ac:dyDescent="0.25">
      <c r="A3062">
        <v>2</v>
      </c>
      <c r="B3062">
        <v>2024</v>
      </c>
      <c r="C3062">
        <v>1</v>
      </c>
      <c r="D3062">
        <v>2</v>
      </c>
      <c r="E3062">
        <v>5</v>
      </c>
      <c r="F3062">
        <v>1</v>
      </c>
      <c r="G3062">
        <v>0</v>
      </c>
    </row>
    <row r="3063" spans="1:7" x14ac:dyDescent="0.25">
      <c r="A3063">
        <v>2</v>
      </c>
      <c r="B3063">
        <v>2024</v>
      </c>
      <c r="C3063">
        <v>1</v>
      </c>
      <c r="D3063">
        <v>2</v>
      </c>
      <c r="E3063">
        <v>5</v>
      </c>
      <c r="F3063">
        <v>3</v>
      </c>
      <c r="G3063">
        <v>0</v>
      </c>
    </row>
    <row r="3064" spans="1:7" x14ac:dyDescent="0.25">
      <c r="A3064">
        <v>2</v>
      </c>
      <c r="B3064">
        <v>2024</v>
      </c>
      <c r="C3064">
        <v>2</v>
      </c>
      <c r="D3064">
        <v>1</v>
      </c>
      <c r="E3064">
        <v>1</v>
      </c>
      <c r="F3064">
        <v>1</v>
      </c>
      <c r="G3064">
        <v>6195</v>
      </c>
    </row>
    <row r="3065" spans="1:7" x14ac:dyDescent="0.25">
      <c r="A3065">
        <v>2</v>
      </c>
      <c r="B3065">
        <v>2024</v>
      </c>
      <c r="C3065">
        <v>2</v>
      </c>
      <c r="D3065">
        <v>1</v>
      </c>
      <c r="E3065">
        <v>1</v>
      </c>
      <c r="F3065">
        <v>2</v>
      </c>
      <c r="G3065">
        <v>468</v>
      </c>
    </row>
    <row r="3066" spans="1:7" x14ac:dyDescent="0.25">
      <c r="A3066">
        <v>2</v>
      </c>
      <c r="B3066">
        <v>2024</v>
      </c>
      <c r="C3066">
        <v>2</v>
      </c>
      <c r="D3066">
        <v>1</v>
      </c>
      <c r="E3066">
        <v>1</v>
      </c>
      <c r="F3066">
        <v>3</v>
      </c>
      <c r="G3066">
        <v>1160</v>
      </c>
    </row>
    <row r="3067" spans="1:7" x14ac:dyDescent="0.25">
      <c r="A3067">
        <v>2</v>
      </c>
      <c r="B3067">
        <v>2024</v>
      </c>
      <c r="C3067">
        <v>2</v>
      </c>
      <c r="D3067">
        <v>1</v>
      </c>
      <c r="E3067">
        <v>1</v>
      </c>
      <c r="F3067">
        <v>4</v>
      </c>
      <c r="G3067">
        <v>496</v>
      </c>
    </row>
    <row r="3068" spans="1:7" x14ac:dyDescent="0.25">
      <c r="A3068">
        <v>2</v>
      </c>
      <c r="B3068">
        <v>2024</v>
      </c>
      <c r="C3068">
        <v>2</v>
      </c>
      <c r="D3068">
        <v>1</v>
      </c>
      <c r="E3068">
        <v>2</v>
      </c>
      <c r="F3068">
        <v>1</v>
      </c>
      <c r="G3068">
        <v>10850</v>
      </c>
    </row>
    <row r="3069" spans="1:7" x14ac:dyDescent="0.25">
      <c r="A3069">
        <v>2</v>
      </c>
      <c r="B3069">
        <v>2024</v>
      </c>
      <c r="C3069">
        <v>2</v>
      </c>
      <c r="D3069">
        <v>1</v>
      </c>
      <c r="E3069">
        <v>2</v>
      </c>
      <c r="F3069">
        <v>2</v>
      </c>
      <c r="G3069">
        <v>1555</v>
      </c>
    </row>
    <row r="3070" spans="1:7" x14ac:dyDescent="0.25">
      <c r="A3070">
        <v>2</v>
      </c>
      <c r="B3070">
        <v>2024</v>
      </c>
      <c r="C3070">
        <v>2</v>
      </c>
      <c r="D3070">
        <v>1</v>
      </c>
      <c r="E3070">
        <v>2</v>
      </c>
      <c r="F3070">
        <v>3</v>
      </c>
      <c r="G3070">
        <v>273</v>
      </c>
    </row>
    <row r="3071" spans="1:7" x14ac:dyDescent="0.25">
      <c r="A3071">
        <v>2</v>
      </c>
      <c r="B3071">
        <v>2024</v>
      </c>
      <c r="C3071">
        <v>2</v>
      </c>
      <c r="D3071">
        <v>1</v>
      </c>
      <c r="E3071">
        <v>2</v>
      </c>
      <c r="F3071">
        <v>4</v>
      </c>
      <c r="G3071">
        <v>839</v>
      </c>
    </row>
    <row r="3072" spans="1:7" x14ac:dyDescent="0.25">
      <c r="A3072">
        <v>2</v>
      </c>
      <c r="B3072">
        <v>2024</v>
      </c>
      <c r="C3072">
        <v>2</v>
      </c>
      <c r="D3072">
        <v>1</v>
      </c>
      <c r="E3072">
        <v>3</v>
      </c>
      <c r="F3072">
        <v>1</v>
      </c>
      <c r="G3072">
        <v>6588</v>
      </c>
    </row>
    <row r="3073" spans="1:7" x14ac:dyDescent="0.25">
      <c r="A3073">
        <v>2</v>
      </c>
      <c r="B3073">
        <v>2024</v>
      </c>
      <c r="C3073">
        <v>2</v>
      </c>
      <c r="D3073">
        <v>1</v>
      </c>
      <c r="E3073">
        <v>3</v>
      </c>
      <c r="F3073">
        <v>2</v>
      </c>
      <c r="G3073">
        <v>443</v>
      </c>
    </row>
    <row r="3074" spans="1:7" x14ac:dyDescent="0.25">
      <c r="A3074">
        <v>2</v>
      </c>
      <c r="B3074">
        <v>2024</v>
      </c>
      <c r="C3074">
        <v>2</v>
      </c>
      <c r="D3074">
        <v>1</v>
      </c>
      <c r="E3074">
        <v>3</v>
      </c>
      <c r="F3074">
        <v>3</v>
      </c>
      <c r="G3074">
        <v>436</v>
      </c>
    </row>
    <row r="3075" spans="1:7" x14ac:dyDescent="0.25">
      <c r="A3075">
        <v>2</v>
      </c>
      <c r="B3075">
        <v>2024</v>
      </c>
      <c r="C3075">
        <v>2</v>
      </c>
      <c r="D3075">
        <v>1</v>
      </c>
      <c r="E3075">
        <v>3</v>
      </c>
      <c r="F3075">
        <v>4</v>
      </c>
      <c r="G3075">
        <v>336</v>
      </c>
    </row>
    <row r="3076" spans="1:7" x14ac:dyDescent="0.25">
      <c r="A3076">
        <v>2</v>
      </c>
      <c r="B3076">
        <v>2024</v>
      </c>
      <c r="C3076">
        <v>2</v>
      </c>
      <c r="D3076">
        <v>1</v>
      </c>
      <c r="E3076">
        <v>4</v>
      </c>
      <c r="F3076">
        <v>1</v>
      </c>
      <c r="G3076">
        <v>808</v>
      </c>
    </row>
    <row r="3077" spans="1:7" x14ac:dyDescent="0.25">
      <c r="A3077">
        <v>2</v>
      </c>
      <c r="B3077">
        <v>2024</v>
      </c>
      <c r="C3077">
        <v>2</v>
      </c>
      <c r="D3077">
        <v>1</v>
      </c>
      <c r="E3077">
        <v>4</v>
      </c>
      <c r="F3077">
        <v>2</v>
      </c>
      <c r="G3077">
        <v>0</v>
      </c>
    </row>
    <row r="3078" spans="1:7" x14ac:dyDescent="0.25">
      <c r="A3078">
        <v>2</v>
      </c>
      <c r="B3078">
        <v>2024</v>
      </c>
      <c r="C3078">
        <v>2</v>
      </c>
      <c r="D3078">
        <v>1</v>
      </c>
      <c r="E3078">
        <v>4</v>
      </c>
      <c r="F3078">
        <v>3</v>
      </c>
      <c r="G3078">
        <v>0</v>
      </c>
    </row>
    <row r="3079" spans="1:7" x14ac:dyDescent="0.25">
      <c r="A3079">
        <v>2</v>
      </c>
      <c r="B3079">
        <v>2024</v>
      </c>
      <c r="C3079">
        <v>2</v>
      </c>
      <c r="D3079">
        <v>1</v>
      </c>
      <c r="E3079">
        <v>4</v>
      </c>
      <c r="F3079">
        <v>4</v>
      </c>
      <c r="G3079">
        <v>496</v>
      </c>
    </row>
    <row r="3080" spans="1:7" x14ac:dyDescent="0.25">
      <c r="A3080">
        <v>2</v>
      </c>
      <c r="B3080">
        <v>2024</v>
      </c>
      <c r="C3080">
        <v>2</v>
      </c>
      <c r="D3080">
        <v>1</v>
      </c>
      <c r="E3080">
        <v>5</v>
      </c>
      <c r="F3080">
        <v>1</v>
      </c>
      <c r="G3080">
        <v>0</v>
      </c>
    </row>
    <row r="3081" spans="1:7" x14ac:dyDescent="0.25">
      <c r="A3081">
        <v>2</v>
      </c>
      <c r="B3081">
        <v>2024</v>
      </c>
      <c r="C3081">
        <v>2</v>
      </c>
      <c r="D3081">
        <v>1</v>
      </c>
      <c r="E3081">
        <v>5</v>
      </c>
      <c r="F3081">
        <v>4</v>
      </c>
      <c r="G3081">
        <v>0</v>
      </c>
    </row>
    <row r="3082" spans="1:7" x14ac:dyDescent="0.25">
      <c r="A3082">
        <v>2</v>
      </c>
      <c r="B3082">
        <v>2024</v>
      </c>
      <c r="C3082">
        <v>2</v>
      </c>
      <c r="D3082">
        <v>2</v>
      </c>
      <c r="E3082">
        <v>1</v>
      </c>
      <c r="F3082">
        <v>1</v>
      </c>
      <c r="G3082">
        <v>3883</v>
      </c>
    </row>
    <row r="3083" spans="1:7" x14ac:dyDescent="0.25">
      <c r="A3083">
        <v>2</v>
      </c>
      <c r="B3083">
        <v>2024</v>
      </c>
      <c r="C3083">
        <v>2</v>
      </c>
      <c r="D3083">
        <v>2</v>
      </c>
      <c r="E3083">
        <v>1</v>
      </c>
      <c r="F3083">
        <v>2</v>
      </c>
      <c r="G3083">
        <v>1609</v>
      </c>
    </row>
    <row r="3084" spans="1:7" x14ac:dyDescent="0.25">
      <c r="A3084">
        <v>2</v>
      </c>
      <c r="B3084">
        <v>2024</v>
      </c>
      <c r="C3084">
        <v>2</v>
      </c>
      <c r="D3084">
        <v>2</v>
      </c>
      <c r="E3084">
        <v>1</v>
      </c>
      <c r="F3084">
        <v>3</v>
      </c>
      <c r="G3084">
        <v>328</v>
      </c>
    </row>
    <row r="3085" spans="1:7" x14ac:dyDescent="0.25">
      <c r="A3085">
        <v>2</v>
      </c>
      <c r="B3085">
        <v>2024</v>
      </c>
      <c r="C3085">
        <v>2</v>
      </c>
      <c r="D3085">
        <v>2</v>
      </c>
      <c r="E3085">
        <v>1</v>
      </c>
      <c r="F3085">
        <v>4</v>
      </c>
      <c r="G3085">
        <v>661</v>
      </c>
    </row>
    <row r="3086" spans="1:7" x14ac:dyDescent="0.25">
      <c r="A3086">
        <v>2</v>
      </c>
      <c r="B3086">
        <v>2024</v>
      </c>
      <c r="C3086">
        <v>2</v>
      </c>
      <c r="D3086">
        <v>2</v>
      </c>
      <c r="E3086">
        <v>2</v>
      </c>
      <c r="F3086">
        <v>1</v>
      </c>
      <c r="G3086">
        <v>7914</v>
      </c>
    </row>
    <row r="3087" spans="1:7" x14ac:dyDescent="0.25">
      <c r="A3087">
        <v>2</v>
      </c>
      <c r="B3087">
        <v>2024</v>
      </c>
      <c r="C3087">
        <v>2</v>
      </c>
      <c r="D3087">
        <v>2</v>
      </c>
      <c r="E3087">
        <v>2</v>
      </c>
      <c r="F3087">
        <v>2</v>
      </c>
      <c r="G3087">
        <v>1620</v>
      </c>
    </row>
    <row r="3088" spans="1:7" x14ac:dyDescent="0.25">
      <c r="A3088">
        <v>2</v>
      </c>
      <c r="B3088">
        <v>2024</v>
      </c>
      <c r="C3088">
        <v>2</v>
      </c>
      <c r="D3088">
        <v>2</v>
      </c>
      <c r="E3088">
        <v>2</v>
      </c>
      <c r="F3088">
        <v>3</v>
      </c>
      <c r="G3088">
        <v>626</v>
      </c>
    </row>
    <row r="3089" spans="1:7" x14ac:dyDescent="0.25">
      <c r="A3089">
        <v>2</v>
      </c>
      <c r="B3089">
        <v>2024</v>
      </c>
      <c r="C3089">
        <v>2</v>
      </c>
      <c r="D3089">
        <v>2</v>
      </c>
      <c r="E3089">
        <v>2</v>
      </c>
      <c r="F3089">
        <v>4</v>
      </c>
      <c r="G3089">
        <v>0</v>
      </c>
    </row>
    <row r="3090" spans="1:7" x14ac:dyDescent="0.25">
      <c r="A3090">
        <v>2</v>
      </c>
      <c r="B3090">
        <v>2024</v>
      </c>
      <c r="C3090">
        <v>2</v>
      </c>
      <c r="D3090">
        <v>2</v>
      </c>
      <c r="E3090">
        <v>3</v>
      </c>
      <c r="F3090">
        <v>1</v>
      </c>
      <c r="G3090">
        <v>2221</v>
      </c>
    </row>
    <row r="3091" spans="1:7" x14ac:dyDescent="0.25">
      <c r="A3091">
        <v>2</v>
      </c>
      <c r="B3091">
        <v>2024</v>
      </c>
      <c r="C3091">
        <v>2</v>
      </c>
      <c r="D3091">
        <v>2</v>
      </c>
      <c r="E3091">
        <v>3</v>
      </c>
      <c r="F3091">
        <v>2</v>
      </c>
      <c r="G3091">
        <v>383</v>
      </c>
    </row>
    <row r="3092" spans="1:7" x14ac:dyDescent="0.25">
      <c r="A3092">
        <v>2</v>
      </c>
      <c r="B3092">
        <v>2024</v>
      </c>
      <c r="C3092">
        <v>2</v>
      </c>
      <c r="D3092">
        <v>2</v>
      </c>
      <c r="E3092">
        <v>3</v>
      </c>
      <c r="F3092">
        <v>3</v>
      </c>
      <c r="G3092">
        <v>328</v>
      </c>
    </row>
    <row r="3093" spans="1:7" x14ac:dyDescent="0.25">
      <c r="A3093">
        <v>2</v>
      </c>
      <c r="B3093">
        <v>2024</v>
      </c>
      <c r="C3093">
        <v>2</v>
      </c>
      <c r="D3093">
        <v>2</v>
      </c>
      <c r="E3093">
        <v>3</v>
      </c>
      <c r="F3093">
        <v>4</v>
      </c>
      <c r="G3093">
        <v>0</v>
      </c>
    </row>
    <row r="3094" spans="1:7" x14ac:dyDescent="0.25">
      <c r="A3094">
        <v>2</v>
      </c>
      <c r="B3094">
        <v>2024</v>
      </c>
      <c r="C3094">
        <v>2</v>
      </c>
      <c r="D3094">
        <v>2</v>
      </c>
      <c r="E3094">
        <v>4</v>
      </c>
      <c r="F3094">
        <v>1</v>
      </c>
      <c r="G3094">
        <v>0</v>
      </c>
    </row>
    <row r="3095" spans="1:7" x14ac:dyDescent="0.25">
      <c r="A3095">
        <v>2</v>
      </c>
      <c r="B3095">
        <v>2024</v>
      </c>
      <c r="C3095">
        <v>2</v>
      </c>
      <c r="D3095">
        <v>2</v>
      </c>
      <c r="E3095">
        <v>4</v>
      </c>
      <c r="F3095">
        <v>2</v>
      </c>
      <c r="G3095">
        <v>0</v>
      </c>
    </row>
    <row r="3096" spans="1:7" x14ac:dyDescent="0.25">
      <c r="A3096">
        <v>2</v>
      </c>
      <c r="B3096">
        <v>2024</v>
      </c>
      <c r="C3096">
        <v>2</v>
      </c>
      <c r="D3096">
        <v>2</v>
      </c>
      <c r="E3096">
        <v>4</v>
      </c>
      <c r="F3096">
        <v>3</v>
      </c>
      <c r="G3096">
        <v>0</v>
      </c>
    </row>
    <row r="3097" spans="1:7" x14ac:dyDescent="0.25">
      <c r="A3097">
        <v>2</v>
      </c>
      <c r="B3097">
        <v>2024</v>
      </c>
      <c r="C3097">
        <v>2</v>
      </c>
      <c r="D3097">
        <v>2</v>
      </c>
      <c r="E3097">
        <v>4</v>
      </c>
      <c r="F3097">
        <v>4</v>
      </c>
      <c r="G3097">
        <v>0</v>
      </c>
    </row>
    <row r="3098" spans="1:7" x14ac:dyDescent="0.25">
      <c r="A3098">
        <v>2</v>
      </c>
      <c r="B3098">
        <v>2024</v>
      </c>
      <c r="C3098">
        <v>2</v>
      </c>
      <c r="D3098">
        <v>2</v>
      </c>
      <c r="E3098">
        <v>5</v>
      </c>
      <c r="F3098">
        <v>3</v>
      </c>
      <c r="G3098">
        <v>0</v>
      </c>
    </row>
    <row r="3099" spans="1:7" x14ac:dyDescent="0.25">
      <c r="A3099">
        <v>3</v>
      </c>
      <c r="B3099">
        <v>2013</v>
      </c>
      <c r="C3099">
        <v>1</v>
      </c>
      <c r="D3099">
        <v>1</v>
      </c>
      <c r="E3099">
        <v>1</v>
      </c>
      <c r="F3099">
        <v>1</v>
      </c>
      <c r="G3099">
        <v>1454</v>
      </c>
    </row>
    <row r="3100" spans="1:7" x14ac:dyDescent="0.25">
      <c r="A3100">
        <v>3</v>
      </c>
      <c r="B3100">
        <v>2013</v>
      </c>
      <c r="C3100">
        <v>1</v>
      </c>
      <c r="D3100">
        <v>1</v>
      </c>
      <c r="E3100">
        <v>1</v>
      </c>
      <c r="F3100">
        <v>2</v>
      </c>
      <c r="G3100">
        <v>1358</v>
      </c>
    </row>
    <row r="3101" spans="1:7" x14ac:dyDescent="0.25">
      <c r="A3101">
        <v>3</v>
      </c>
      <c r="B3101">
        <v>2013</v>
      </c>
      <c r="C3101">
        <v>1</v>
      </c>
      <c r="D3101">
        <v>1</v>
      </c>
      <c r="E3101">
        <v>1</v>
      </c>
      <c r="F3101">
        <v>3</v>
      </c>
      <c r="G3101">
        <v>267</v>
      </c>
    </row>
    <row r="3102" spans="1:7" x14ac:dyDescent="0.25">
      <c r="A3102">
        <v>3</v>
      </c>
      <c r="B3102">
        <v>2013</v>
      </c>
      <c r="C3102">
        <v>1</v>
      </c>
      <c r="D3102">
        <v>1</v>
      </c>
      <c r="E3102">
        <v>1</v>
      </c>
      <c r="F3102">
        <v>4</v>
      </c>
      <c r="G3102">
        <v>259</v>
      </c>
    </row>
    <row r="3103" spans="1:7" x14ac:dyDescent="0.25">
      <c r="A3103">
        <v>3</v>
      </c>
      <c r="B3103">
        <v>2013</v>
      </c>
      <c r="C3103">
        <v>1</v>
      </c>
      <c r="D3103">
        <v>1</v>
      </c>
      <c r="E3103">
        <v>2</v>
      </c>
      <c r="F3103">
        <v>1</v>
      </c>
      <c r="G3103">
        <v>1579</v>
      </c>
    </row>
    <row r="3104" spans="1:7" x14ac:dyDescent="0.25">
      <c r="A3104">
        <v>3</v>
      </c>
      <c r="B3104">
        <v>2013</v>
      </c>
      <c r="C3104">
        <v>1</v>
      </c>
      <c r="D3104">
        <v>1</v>
      </c>
      <c r="E3104">
        <v>2</v>
      </c>
      <c r="F3104">
        <v>2</v>
      </c>
      <c r="G3104">
        <v>1333</v>
      </c>
    </row>
    <row r="3105" spans="1:7" x14ac:dyDescent="0.25">
      <c r="A3105">
        <v>3</v>
      </c>
      <c r="B3105">
        <v>2013</v>
      </c>
      <c r="C3105">
        <v>1</v>
      </c>
      <c r="D3105">
        <v>1</v>
      </c>
      <c r="E3105">
        <v>2</v>
      </c>
      <c r="F3105">
        <v>3</v>
      </c>
      <c r="G3105">
        <v>237</v>
      </c>
    </row>
    <row r="3106" spans="1:7" x14ac:dyDescent="0.25">
      <c r="A3106">
        <v>3</v>
      </c>
      <c r="B3106">
        <v>2013</v>
      </c>
      <c r="C3106">
        <v>1</v>
      </c>
      <c r="D3106">
        <v>1</v>
      </c>
      <c r="E3106">
        <v>2</v>
      </c>
      <c r="F3106">
        <v>4</v>
      </c>
      <c r="G3106">
        <v>630</v>
      </c>
    </row>
    <row r="3107" spans="1:7" x14ac:dyDescent="0.25">
      <c r="A3107">
        <v>3</v>
      </c>
      <c r="B3107">
        <v>2013</v>
      </c>
      <c r="C3107">
        <v>1</v>
      </c>
      <c r="D3107">
        <v>1</v>
      </c>
      <c r="E3107">
        <v>3</v>
      </c>
      <c r="F3107">
        <v>1</v>
      </c>
      <c r="G3107">
        <v>449</v>
      </c>
    </row>
    <row r="3108" spans="1:7" x14ac:dyDescent="0.25">
      <c r="A3108">
        <v>3</v>
      </c>
      <c r="B3108">
        <v>2013</v>
      </c>
      <c r="C3108">
        <v>1</v>
      </c>
      <c r="D3108">
        <v>1</v>
      </c>
      <c r="E3108">
        <v>3</v>
      </c>
      <c r="F3108">
        <v>2</v>
      </c>
      <c r="G3108">
        <v>747</v>
      </c>
    </row>
    <row r="3109" spans="1:7" x14ac:dyDescent="0.25">
      <c r="A3109">
        <v>3</v>
      </c>
      <c r="B3109">
        <v>2013</v>
      </c>
      <c r="C3109">
        <v>1</v>
      </c>
      <c r="D3109">
        <v>1</v>
      </c>
      <c r="E3109">
        <v>3</v>
      </c>
      <c r="F3109">
        <v>3</v>
      </c>
      <c r="G3109">
        <v>241</v>
      </c>
    </row>
    <row r="3110" spans="1:7" x14ac:dyDescent="0.25">
      <c r="A3110">
        <v>3</v>
      </c>
      <c r="B3110">
        <v>2013</v>
      </c>
      <c r="C3110">
        <v>1</v>
      </c>
      <c r="D3110">
        <v>1</v>
      </c>
      <c r="E3110">
        <v>3</v>
      </c>
      <c r="F3110">
        <v>4</v>
      </c>
      <c r="G3110">
        <v>486</v>
      </c>
    </row>
    <row r="3111" spans="1:7" x14ac:dyDescent="0.25">
      <c r="A3111">
        <v>3</v>
      </c>
      <c r="B3111">
        <v>2013</v>
      </c>
      <c r="C3111">
        <v>1</v>
      </c>
      <c r="D3111">
        <v>1</v>
      </c>
      <c r="E3111">
        <v>4</v>
      </c>
      <c r="F3111">
        <v>1</v>
      </c>
      <c r="G3111">
        <v>45</v>
      </c>
    </row>
    <row r="3112" spans="1:7" x14ac:dyDescent="0.25">
      <c r="A3112">
        <v>3</v>
      </c>
      <c r="B3112">
        <v>2013</v>
      </c>
      <c r="C3112">
        <v>1</v>
      </c>
      <c r="D3112">
        <v>1</v>
      </c>
      <c r="E3112">
        <v>4</v>
      </c>
      <c r="F3112">
        <v>2</v>
      </c>
      <c r="G3112">
        <v>0</v>
      </c>
    </row>
    <row r="3113" spans="1:7" x14ac:dyDescent="0.25">
      <c r="A3113">
        <v>3</v>
      </c>
      <c r="B3113">
        <v>2013</v>
      </c>
      <c r="C3113">
        <v>1</v>
      </c>
      <c r="D3113">
        <v>1</v>
      </c>
      <c r="E3113">
        <v>4</v>
      </c>
      <c r="F3113">
        <v>3</v>
      </c>
      <c r="G3113">
        <v>0</v>
      </c>
    </row>
    <row r="3114" spans="1:7" x14ac:dyDescent="0.25">
      <c r="A3114">
        <v>3</v>
      </c>
      <c r="B3114">
        <v>2013</v>
      </c>
      <c r="C3114">
        <v>1</v>
      </c>
      <c r="D3114">
        <v>1</v>
      </c>
      <c r="E3114">
        <v>4</v>
      </c>
      <c r="F3114">
        <v>4</v>
      </c>
      <c r="G3114">
        <v>0</v>
      </c>
    </row>
    <row r="3115" spans="1:7" x14ac:dyDescent="0.25">
      <c r="A3115">
        <v>3</v>
      </c>
      <c r="B3115">
        <v>2013</v>
      </c>
      <c r="C3115">
        <v>1</v>
      </c>
      <c r="D3115">
        <v>2</v>
      </c>
      <c r="E3115">
        <v>1</v>
      </c>
      <c r="F3115">
        <v>1</v>
      </c>
      <c r="G3115">
        <v>834</v>
      </c>
    </row>
    <row r="3116" spans="1:7" x14ac:dyDescent="0.25">
      <c r="A3116">
        <v>3</v>
      </c>
      <c r="B3116">
        <v>2013</v>
      </c>
      <c r="C3116">
        <v>1</v>
      </c>
      <c r="D3116">
        <v>2</v>
      </c>
      <c r="E3116">
        <v>1</v>
      </c>
      <c r="F3116">
        <v>2</v>
      </c>
      <c r="G3116">
        <v>752</v>
      </c>
    </row>
    <row r="3117" spans="1:7" x14ac:dyDescent="0.25">
      <c r="A3117">
        <v>3</v>
      </c>
      <c r="B3117">
        <v>2013</v>
      </c>
      <c r="C3117">
        <v>1</v>
      </c>
      <c r="D3117">
        <v>2</v>
      </c>
      <c r="E3117">
        <v>1</v>
      </c>
      <c r="F3117">
        <v>3</v>
      </c>
      <c r="G3117">
        <v>104</v>
      </c>
    </row>
    <row r="3118" spans="1:7" x14ac:dyDescent="0.25">
      <c r="A3118">
        <v>3</v>
      </c>
      <c r="B3118">
        <v>2013</v>
      </c>
      <c r="C3118">
        <v>1</v>
      </c>
      <c r="D3118">
        <v>2</v>
      </c>
      <c r="E3118">
        <v>1</v>
      </c>
      <c r="F3118">
        <v>4</v>
      </c>
      <c r="G3118">
        <v>41</v>
      </c>
    </row>
    <row r="3119" spans="1:7" x14ac:dyDescent="0.25">
      <c r="A3119">
        <v>3</v>
      </c>
      <c r="B3119">
        <v>2013</v>
      </c>
      <c r="C3119">
        <v>1</v>
      </c>
      <c r="D3119">
        <v>2</v>
      </c>
      <c r="E3119">
        <v>2</v>
      </c>
      <c r="F3119">
        <v>1</v>
      </c>
      <c r="G3119">
        <v>1497</v>
      </c>
    </row>
    <row r="3120" spans="1:7" x14ac:dyDescent="0.25">
      <c r="A3120">
        <v>3</v>
      </c>
      <c r="B3120">
        <v>2013</v>
      </c>
      <c r="C3120">
        <v>1</v>
      </c>
      <c r="D3120">
        <v>2</v>
      </c>
      <c r="E3120">
        <v>2</v>
      </c>
      <c r="F3120">
        <v>2</v>
      </c>
      <c r="G3120">
        <v>1443</v>
      </c>
    </row>
    <row r="3121" spans="1:7" x14ac:dyDescent="0.25">
      <c r="A3121">
        <v>3</v>
      </c>
      <c r="B3121">
        <v>2013</v>
      </c>
      <c r="C3121">
        <v>1</v>
      </c>
      <c r="D3121">
        <v>2</v>
      </c>
      <c r="E3121">
        <v>2</v>
      </c>
      <c r="F3121">
        <v>3</v>
      </c>
      <c r="G3121">
        <v>382</v>
      </c>
    </row>
    <row r="3122" spans="1:7" x14ac:dyDescent="0.25">
      <c r="A3122">
        <v>3</v>
      </c>
      <c r="B3122">
        <v>2013</v>
      </c>
      <c r="C3122">
        <v>1</v>
      </c>
      <c r="D3122">
        <v>2</v>
      </c>
      <c r="E3122">
        <v>2</v>
      </c>
      <c r="F3122">
        <v>4</v>
      </c>
      <c r="G3122">
        <v>206</v>
      </c>
    </row>
    <row r="3123" spans="1:7" x14ac:dyDescent="0.25">
      <c r="A3123">
        <v>3</v>
      </c>
      <c r="B3123">
        <v>2013</v>
      </c>
      <c r="C3123">
        <v>1</v>
      </c>
      <c r="D3123">
        <v>2</v>
      </c>
      <c r="E3123">
        <v>3</v>
      </c>
      <c r="F3123">
        <v>1</v>
      </c>
      <c r="G3123">
        <v>373</v>
      </c>
    </row>
    <row r="3124" spans="1:7" x14ac:dyDescent="0.25">
      <c r="A3124">
        <v>3</v>
      </c>
      <c r="B3124">
        <v>2013</v>
      </c>
      <c r="C3124">
        <v>1</v>
      </c>
      <c r="D3124">
        <v>2</v>
      </c>
      <c r="E3124">
        <v>3</v>
      </c>
      <c r="F3124">
        <v>2</v>
      </c>
      <c r="G3124">
        <v>448</v>
      </c>
    </row>
    <row r="3125" spans="1:7" x14ac:dyDescent="0.25">
      <c r="A3125">
        <v>3</v>
      </c>
      <c r="B3125">
        <v>2013</v>
      </c>
      <c r="C3125">
        <v>1</v>
      </c>
      <c r="D3125">
        <v>2</v>
      </c>
      <c r="E3125">
        <v>3</v>
      </c>
      <c r="F3125">
        <v>3</v>
      </c>
      <c r="G3125">
        <v>0</v>
      </c>
    </row>
    <row r="3126" spans="1:7" x14ac:dyDescent="0.25">
      <c r="A3126">
        <v>3</v>
      </c>
      <c r="B3126">
        <v>2013</v>
      </c>
      <c r="C3126">
        <v>1</v>
      </c>
      <c r="D3126">
        <v>2</v>
      </c>
      <c r="E3126">
        <v>3</v>
      </c>
      <c r="F3126">
        <v>4</v>
      </c>
      <c r="G3126">
        <v>0</v>
      </c>
    </row>
    <row r="3127" spans="1:7" x14ac:dyDescent="0.25">
      <c r="A3127">
        <v>3</v>
      </c>
      <c r="B3127">
        <v>2013</v>
      </c>
      <c r="C3127">
        <v>1</v>
      </c>
      <c r="D3127">
        <v>2</v>
      </c>
      <c r="E3127">
        <v>4</v>
      </c>
      <c r="F3127">
        <v>1</v>
      </c>
      <c r="G3127">
        <v>0</v>
      </c>
    </row>
    <row r="3128" spans="1:7" x14ac:dyDescent="0.25">
      <c r="A3128">
        <v>3</v>
      </c>
      <c r="B3128">
        <v>2013</v>
      </c>
      <c r="C3128">
        <v>1</v>
      </c>
      <c r="D3128">
        <v>2</v>
      </c>
      <c r="E3128">
        <v>4</v>
      </c>
      <c r="F3128">
        <v>2</v>
      </c>
      <c r="G3128">
        <v>0</v>
      </c>
    </row>
    <row r="3129" spans="1:7" x14ac:dyDescent="0.25">
      <c r="A3129">
        <v>3</v>
      </c>
      <c r="B3129">
        <v>2013</v>
      </c>
      <c r="C3129">
        <v>1</v>
      </c>
      <c r="D3129">
        <v>2</v>
      </c>
      <c r="E3129">
        <v>4</v>
      </c>
      <c r="F3129">
        <v>3</v>
      </c>
      <c r="G3129">
        <v>0</v>
      </c>
    </row>
    <row r="3130" spans="1:7" x14ac:dyDescent="0.25">
      <c r="A3130">
        <v>3</v>
      </c>
      <c r="B3130">
        <v>2013</v>
      </c>
      <c r="C3130">
        <v>1</v>
      </c>
      <c r="D3130">
        <v>2</v>
      </c>
      <c r="E3130">
        <v>4</v>
      </c>
      <c r="F3130">
        <v>4</v>
      </c>
      <c r="G3130">
        <v>0</v>
      </c>
    </row>
    <row r="3131" spans="1:7" x14ac:dyDescent="0.25">
      <c r="A3131">
        <v>3</v>
      </c>
      <c r="B3131">
        <v>2013</v>
      </c>
      <c r="C3131">
        <v>2</v>
      </c>
      <c r="D3131">
        <v>1</v>
      </c>
      <c r="E3131">
        <v>1</v>
      </c>
      <c r="F3131">
        <v>1</v>
      </c>
      <c r="G3131">
        <v>1802</v>
      </c>
    </row>
    <row r="3132" spans="1:7" x14ac:dyDescent="0.25">
      <c r="A3132">
        <v>3</v>
      </c>
      <c r="B3132">
        <v>2013</v>
      </c>
      <c r="C3132">
        <v>2</v>
      </c>
      <c r="D3132">
        <v>1</v>
      </c>
      <c r="E3132">
        <v>1</v>
      </c>
      <c r="F3132">
        <v>2</v>
      </c>
      <c r="G3132">
        <v>2165</v>
      </c>
    </row>
    <row r="3133" spans="1:7" x14ac:dyDescent="0.25">
      <c r="A3133">
        <v>3</v>
      </c>
      <c r="B3133">
        <v>2013</v>
      </c>
      <c r="C3133">
        <v>2</v>
      </c>
      <c r="D3133">
        <v>1</v>
      </c>
      <c r="E3133">
        <v>1</v>
      </c>
      <c r="F3133">
        <v>3</v>
      </c>
      <c r="G3133">
        <v>509</v>
      </c>
    </row>
    <row r="3134" spans="1:7" x14ac:dyDescent="0.25">
      <c r="A3134">
        <v>3</v>
      </c>
      <c r="B3134">
        <v>2013</v>
      </c>
      <c r="C3134">
        <v>2</v>
      </c>
      <c r="D3134">
        <v>1</v>
      </c>
      <c r="E3134">
        <v>1</v>
      </c>
      <c r="F3134">
        <v>4</v>
      </c>
      <c r="G3134">
        <v>150</v>
      </c>
    </row>
    <row r="3135" spans="1:7" x14ac:dyDescent="0.25">
      <c r="A3135">
        <v>3</v>
      </c>
      <c r="B3135">
        <v>2013</v>
      </c>
      <c r="C3135">
        <v>2</v>
      </c>
      <c r="D3135">
        <v>1</v>
      </c>
      <c r="E3135">
        <v>2</v>
      </c>
      <c r="F3135">
        <v>1</v>
      </c>
      <c r="G3135">
        <v>1773</v>
      </c>
    </row>
    <row r="3136" spans="1:7" x14ac:dyDescent="0.25">
      <c r="A3136">
        <v>3</v>
      </c>
      <c r="B3136">
        <v>2013</v>
      </c>
      <c r="C3136">
        <v>2</v>
      </c>
      <c r="D3136">
        <v>1</v>
      </c>
      <c r="E3136">
        <v>2</v>
      </c>
      <c r="F3136">
        <v>2</v>
      </c>
      <c r="G3136">
        <v>2704</v>
      </c>
    </row>
    <row r="3137" spans="1:7" x14ac:dyDescent="0.25">
      <c r="A3137">
        <v>3</v>
      </c>
      <c r="B3137">
        <v>2013</v>
      </c>
      <c r="C3137">
        <v>2</v>
      </c>
      <c r="D3137">
        <v>1</v>
      </c>
      <c r="E3137">
        <v>2</v>
      </c>
      <c r="F3137">
        <v>3</v>
      </c>
      <c r="G3137">
        <v>470</v>
      </c>
    </row>
    <row r="3138" spans="1:7" x14ac:dyDescent="0.25">
      <c r="A3138">
        <v>3</v>
      </c>
      <c r="B3138">
        <v>2013</v>
      </c>
      <c r="C3138">
        <v>2</v>
      </c>
      <c r="D3138">
        <v>1</v>
      </c>
      <c r="E3138">
        <v>2</v>
      </c>
      <c r="F3138">
        <v>4</v>
      </c>
      <c r="G3138">
        <v>68</v>
      </c>
    </row>
    <row r="3139" spans="1:7" x14ac:dyDescent="0.25">
      <c r="A3139">
        <v>3</v>
      </c>
      <c r="B3139">
        <v>2013</v>
      </c>
      <c r="C3139">
        <v>2</v>
      </c>
      <c r="D3139">
        <v>1</v>
      </c>
      <c r="E3139">
        <v>3</v>
      </c>
      <c r="F3139">
        <v>1</v>
      </c>
      <c r="G3139">
        <v>570</v>
      </c>
    </row>
    <row r="3140" spans="1:7" x14ac:dyDescent="0.25">
      <c r="A3140">
        <v>3</v>
      </c>
      <c r="B3140">
        <v>2013</v>
      </c>
      <c r="C3140">
        <v>2</v>
      </c>
      <c r="D3140">
        <v>1</v>
      </c>
      <c r="E3140">
        <v>3</v>
      </c>
      <c r="F3140">
        <v>2</v>
      </c>
      <c r="G3140">
        <v>622</v>
      </c>
    </row>
    <row r="3141" spans="1:7" x14ac:dyDescent="0.25">
      <c r="A3141">
        <v>3</v>
      </c>
      <c r="B3141">
        <v>2013</v>
      </c>
      <c r="C3141">
        <v>2</v>
      </c>
      <c r="D3141">
        <v>1</v>
      </c>
      <c r="E3141">
        <v>3</v>
      </c>
      <c r="F3141">
        <v>3</v>
      </c>
      <c r="G3141">
        <v>191</v>
      </c>
    </row>
    <row r="3142" spans="1:7" x14ac:dyDescent="0.25">
      <c r="A3142">
        <v>3</v>
      </c>
      <c r="B3142">
        <v>2013</v>
      </c>
      <c r="C3142">
        <v>2</v>
      </c>
      <c r="D3142">
        <v>1</v>
      </c>
      <c r="E3142">
        <v>3</v>
      </c>
      <c r="F3142">
        <v>4</v>
      </c>
      <c r="G3142">
        <v>234</v>
      </c>
    </row>
    <row r="3143" spans="1:7" x14ac:dyDescent="0.25">
      <c r="A3143">
        <v>3</v>
      </c>
      <c r="B3143">
        <v>2013</v>
      </c>
      <c r="C3143">
        <v>2</v>
      </c>
      <c r="D3143">
        <v>1</v>
      </c>
      <c r="E3143">
        <v>4</v>
      </c>
      <c r="F3143">
        <v>1</v>
      </c>
      <c r="G3143">
        <v>159</v>
      </c>
    </row>
    <row r="3144" spans="1:7" x14ac:dyDescent="0.25">
      <c r="A3144">
        <v>3</v>
      </c>
      <c r="B3144">
        <v>2013</v>
      </c>
      <c r="C3144">
        <v>2</v>
      </c>
      <c r="D3144">
        <v>1</v>
      </c>
      <c r="E3144">
        <v>4</v>
      </c>
      <c r="F3144">
        <v>2</v>
      </c>
      <c r="G3144">
        <v>0</v>
      </c>
    </row>
    <row r="3145" spans="1:7" x14ac:dyDescent="0.25">
      <c r="A3145">
        <v>3</v>
      </c>
      <c r="B3145">
        <v>2013</v>
      </c>
      <c r="C3145">
        <v>2</v>
      </c>
      <c r="D3145">
        <v>1</v>
      </c>
      <c r="E3145">
        <v>4</v>
      </c>
      <c r="F3145">
        <v>3</v>
      </c>
      <c r="G3145">
        <v>0</v>
      </c>
    </row>
    <row r="3146" spans="1:7" x14ac:dyDescent="0.25">
      <c r="A3146">
        <v>3</v>
      </c>
      <c r="B3146">
        <v>2013</v>
      </c>
      <c r="C3146">
        <v>2</v>
      </c>
      <c r="D3146">
        <v>1</v>
      </c>
      <c r="E3146">
        <v>4</v>
      </c>
      <c r="F3146">
        <v>4</v>
      </c>
      <c r="G3146">
        <v>0</v>
      </c>
    </row>
    <row r="3147" spans="1:7" x14ac:dyDescent="0.25">
      <c r="A3147">
        <v>3</v>
      </c>
      <c r="B3147">
        <v>2013</v>
      </c>
      <c r="C3147">
        <v>2</v>
      </c>
      <c r="D3147">
        <v>2</v>
      </c>
      <c r="E3147">
        <v>1</v>
      </c>
      <c r="F3147">
        <v>1</v>
      </c>
      <c r="G3147">
        <v>1754</v>
      </c>
    </row>
    <row r="3148" spans="1:7" x14ac:dyDescent="0.25">
      <c r="A3148">
        <v>3</v>
      </c>
      <c r="B3148">
        <v>2013</v>
      </c>
      <c r="C3148">
        <v>2</v>
      </c>
      <c r="D3148">
        <v>2</v>
      </c>
      <c r="E3148">
        <v>1</v>
      </c>
      <c r="F3148">
        <v>2</v>
      </c>
      <c r="G3148">
        <v>1330</v>
      </c>
    </row>
    <row r="3149" spans="1:7" x14ac:dyDescent="0.25">
      <c r="A3149">
        <v>3</v>
      </c>
      <c r="B3149">
        <v>2013</v>
      </c>
      <c r="C3149">
        <v>2</v>
      </c>
      <c r="D3149">
        <v>2</v>
      </c>
      <c r="E3149">
        <v>1</v>
      </c>
      <c r="F3149">
        <v>3</v>
      </c>
      <c r="G3149">
        <v>468</v>
      </c>
    </row>
    <row r="3150" spans="1:7" x14ac:dyDescent="0.25">
      <c r="A3150">
        <v>3</v>
      </c>
      <c r="B3150">
        <v>2013</v>
      </c>
      <c r="C3150">
        <v>2</v>
      </c>
      <c r="D3150">
        <v>2</v>
      </c>
      <c r="E3150">
        <v>1</v>
      </c>
      <c r="F3150">
        <v>4</v>
      </c>
      <c r="G3150">
        <v>132</v>
      </c>
    </row>
    <row r="3151" spans="1:7" x14ac:dyDescent="0.25">
      <c r="A3151">
        <v>3</v>
      </c>
      <c r="B3151">
        <v>2013</v>
      </c>
      <c r="C3151">
        <v>2</v>
      </c>
      <c r="D3151">
        <v>2</v>
      </c>
      <c r="E3151">
        <v>2</v>
      </c>
      <c r="F3151">
        <v>1</v>
      </c>
      <c r="G3151">
        <v>1356</v>
      </c>
    </row>
    <row r="3152" spans="1:7" x14ac:dyDescent="0.25">
      <c r="A3152">
        <v>3</v>
      </c>
      <c r="B3152">
        <v>2013</v>
      </c>
      <c r="C3152">
        <v>2</v>
      </c>
      <c r="D3152">
        <v>2</v>
      </c>
      <c r="E3152">
        <v>2</v>
      </c>
      <c r="F3152">
        <v>2</v>
      </c>
      <c r="G3152">
        <v>1498</v>
      </c>
    </row>
    <row r="3153" spans="1:7" x14ac:dyDescent="0.25">
      <c r="A3153">
        <v>3</v>
      </c>
      <c r="B3153">
        <v>2013</v>
      </c>
      <c r="C3153">
        <v>2</v>
      </c>
      <c r="D3153">
        <v>2</v>
      </c>
      <c r="E3153">
        <v>2</v>
      </c>
      <c r="F3153">
        <v>3</v>
      </c>
      <c r="G3153">
        <v>195</v>
      </c>
    </row>
    <row r="3154" spans="1:7" x14ac:dyDescent="0.25">
      <c r="A3154">
        <v>3</v>
      </c>
      <c r="B3154">
        <v>2013</v>
      </c>
      <c r="C3154">
        <v>2</v>
      </c>
      <c r="D3154">
        <v>2</v>
      </c>
      <c r="E3154">
        <v>2</v>
      </c>
      <c r="F3154">
        <v>4</v>
      </c>
      <c r="G3154">
        <v>228</v>
      </c>
    </row>
    <row r="3155" spans="1:7" x14ac:dyDescent="0.25">
      <c r="A3155">
        <v>3</v>
      </c>
      <c r="B3155">
        <v>2013</v>
      </c>
      <c r="C3155">
        <v>2</v>
      </c>
      <c r="D3155">
        <v>2</v>
      </c>
      <c r="E3155">
        <v>3</v>
      </c>
      <c r="F3155">
        <v>1</v>
      </c>
      <c r="G3155">
        <v>138</v>
      </c>
    </row>
    <row r="3156" spans="1:7" x14ac:dyDescent="0.25">
      <c r="A3156">
        <v>3</v>
      </c>
      <c r="B3156">
        <v>2013</v>
      </c>
      <c r="C3156">
        <v>2</v>
      </c>
      <c r="D3156">
        <v>2</v>
      </c>
      <c r="E3156">
        <v>3</v>
      </c>
      <c r="F3156">
        <v>2</v>
      </c>
      <c r="G3156">
        <v>643</v>
      </c>
    </row>
    <row r="3157" spans="1:7" x14ac:dyDescent="0.25">
      <c r="A3157">
        <v>3</v>
      </c>
      <c r="B3157">
        <v>2013</v>
      </c>
      <c r="C3157">
        <v>2</v>
      </c>
      <c r="D3157">
        <v>2</v>
      </c>
      <c r="E3157">
        <v>3</v>
      </c>
      <c r="F3157">
        <v>3</v>
      </c>
      <c r="G3157">
        <v>89</v>
      </c>
    </row>
    <row r="3158" spans="1:7" x14ac:dyDescent="0.25">
      <c r="A3158">
        <v>3</v>
      </c>
      <c r="B3158">
        <v>2013</v>
      </c>
      <c r="C3158">
        <v>2</v>
      </c>
      <c r="D3158">
        <v>2</v>
      </c>
      <c r="E3158">
        <v>3</v>
      </c>
      <c r="F3158">
        <v>4</v>
      </c>
      <c r="G3158">
        <v>180</v>
      </c>
    </row>
    <row r="3159" spans="1:7" x14ac:dyDescent="0.25">
      <c r="A3159">
        <v>3</v>
      </c>
      <c r="B3159">
        <v>2013</v>
      </c>
      <c r="C3159">
        <v>2</v>
      </c>
      <c r="D3159">
        <v>2</v>
      </c>
      <c r="E3159">
        <v>4</v>
      </c>
      <c r="F3159">
        <v>1</v>
      </c>
      <c r="G3159">
        <v>0</v>
      </c>
    </row>
    <row r="3160" spans="1:7" x14ac:dyDescent="0.25">
      <c r="A3160">
        <v>3</v>
      </c>
      <c r="B3160">
        <v>2013</v>
      </c>
      <c r="C3160">
        <v>2</v>
      </c>
      <c r="D3160">
        <v>2</v>
      </c>
      <c r="E3160">
        <v>4</v>
      </c>
      <c r="F3160">
        <v>2</v>
      </c>
      <c r="G3160">
        <v>0</v>
      </c>
    </row>
    <row r="3161" spans="1:7" x14ac:dyDescent="0.25">
      <c r="A3161">
        <v>3</v>
      </c>
      <c r="B3161">
        <v>2013</v>
      </c>
      <c r="C3161">
        <v>2</v>
      </c>
      <c r="D3161">
        <v>2</v>
      </c>
      <c r="E3161">
        <v>4</v>
      </c>
      <c r="F3161">
        <v>3</v>
      </c>
      <c r="G3161">
        <v>0</v>
      </c>
    </row>
    <row r="3162" spans="1:7" x14ac:dyDescent="0.25">
      <c r="A3162">
        <v>3</v>
      </c>
      <c r="B3162">
        <v>2013</v>
      </c>
      <c r="C3162">
        <v>2</v>
      </c>
      <c r="D3162">
        <v>2</v>
      </c>
      <c r="E3162">
        <v>4</v>
      </c>
      <c r="F3162">
        <v>4</v>
      </c>
      <c r="G3162">
        <v>0</v>
      </c>
    </row>
    <row r="3163" spans="1:7" x14ac:dyDescent="0.25">
      <c r="A3163">
        <v>3</v>
      </c>
      <c r="B3163">
        <v>2013</v>
      </c>
      <c r="C3163">
        <v>3</v>
      </c>
      <c r="D3163">
        <v>1</v>
      </c>
      <c r="E3163">
        <v>1</v>
      </c>
      <c r="F3163">
        <v>1</v>
      </c>
      <c r="G3163">
        <v>1562</v>
      </c>
    </row>
    <row r="3164" spans="1:7" x14ac:dyDescent="0.25">
      <c r="A3164">
        <v>3</v>
      </c>
      <c r="B3164">
        <v>2013</v>
      </c>
      <c r="C3164">
        <v>3</v>
      </c>
      <c r="D3164">
        <v>1</v>
      </c>
      <c r="E3164">
        <v>1</v>
      </c>
      <c r="F3164">
        <v>2</v>
      </c>
      <c r="G3164">
        <v>1870</v>
      </c>
    </row>
    <row r="3165" spans="1:7" x14ac:dyDescent="0.25">
      <c r="A3165">
        <v>3</v>
      </c>
      <c r="B3165">
        <v>2013</v>
      </c>
      <c r="C3165">
        <v>3</v>
      </c>
      <c r="D3165">
        <v>1</v>
      </c>
      <c r="E3165">
        <v>1</v>
      </c>
      <c r="F3165">
        <v>3</v>
      </c>
      <c r="G3165">
        <v>794</v>
      </c>
    </row>
    <row r="3166" spans="1:7" x14ac:dyDescent="0.25">
      <c r="A3166">
        <v>3</v>
      </c>
      <c r="B3166">
        <v>2013</v>
      </c>
      <c r="C3166">
        <v>3</v>
      </c>
      <c r="D3166">
        <v>1</v>
      </c>
      <c r="E3166">
        <v>1</v>
      </c>
      <c r="F3166">
        <v>4</v>
      </c>
      <c r="G3166">
        <v>284</v>
      </c>
    </row>
    <row r="3167" spans="1:7" x14ac:dyDescent="0.25">
      <c r="A3167">
        <v>3</v>
      </c>
      <c r="B3167">
        <v>2013</v>
      </c>
      <c r="C3167">
        <v>3</v>
      </c>
      <c r="D3167">
        <v>1</v>
      </c>
      <c r="E3167">
        <v>2</v>
      </c>
      <c r="F3167">
        <v>1</v>
      </c>
      <c r="G3167">
        <v>1584</v>
      </c>
    </row>
    <row r="3168" spans="1:7" x14ac:dyDescent="0.25">
      <c r="A3168">
        <v>3</v>
      </c>
      <c r="B3168">
        <v>2013</v>
      </c>
      <c r="C3168">
        <v>3</v>
      </c>
      <c r="D3168">
        <v>1</v>
      </c>
      <c r="E3168">
        <v>2</v>
      </c>
      <c r="F3168">
        <v>2</v>
      </c>
      <c r="G3168">
        <v>1703</v>
      </c>
    </row>
    <row r="3169" spans="1:7" x14ac:dyDescent="0.25">
      <c r="A3169">
        <v>3</v>
      </c>
      <c r="B3169">
        <v>2013</v>
      </c>
      <c r="C3169">
        <v>3</v>
      </c>
      <c r="D3169">
        <v>1</v>
      </c>
      <c r="E3169">
        <v>2</v>
      </c>
      <c r="F3169">
        <v>3</v>
      </c>
      <c r="G3169">
        <v>297</v>
      </c>
    </row>
    <row r="3170" spans="1:7" x14ac:dyDescent="0.25">
      <c r="A3170">
        <v>3</v>
      </c>
      <c r="B3170">
        <v>2013</v>
      </c>
      <c r="C3170">
        <v>3</v>
      </c>
      <c r="D3170">
        <v>1</v>
      </c>
      <c r="E3170">
        <v>2</v>
      </c>
      <c r="F3170">
        <v>4</v>
      </c>
      <c r="G3170">
        <v>167</v>
      </c>
    </row>
    <row r="3171" spans="1:7" x14ac:dyDescent="0.25">
      <c r="A3171">
        <v>3</v>
      </c>
      <c r="B3171">
        <v>2013</v>
      </c>
      <c r="C3171">
        <v>3</v>
      </c>
      <c r="D3171">
        <v>1</v>
      </c>
      <c r="E3171">
        <v>3</v>
      </c>
      <c r="F3171">
        <v>1</v>
      </c>
      <c r="G3171">
        <v>922</v>
      </c>
    </row>
    <row r="3172" spans="1:7" x14ac:dyDescent="0.25">
      <c r="A3172">
        <v>3</v>
      </c>
      <c r="B3172">
        <v>2013</v>
      </c>
      <c r="C3172">
        <v>3</v>
      </c>
      <c r="D3172">
        <v>1</v>
      </c>
      <c r="E3172">
        <v>3</v>
      </c>
      <c r="F3172">
        <v>2</v>
      </c>
      <c r="G3172">
        <v>1729</v>
      </c>
    </row>
    <row r="3173" spans="1:7" x14ac:dyDescent="0.25">
      <c r="A3173">
        <v>3</v>
      </c>
      <c r="B3173">
        <v>2013</v>
      </c>
      <c r="C3173">
        <v>3</v>
      </c>
      <c r="D3173">
        <v>1</v>
      </c>
      <c r="E3173">
        <v>3</v>
      </c>
      <c r="F3173">
        <v>3</v>
      </c>
      <c r="G3173">
        <v>437</v>
      </c>
    </row>
    <row r="3174" spans="1:7" x14ac:dyDescent="0.25">
      <c r="A3174">
        <v>3</v>
      </c>
      <c r="B3174">
        <v>2013</v>
      </c>
      <c r="C3174">
        <v>3</v>
      </c>
      <c r="D3174">
        <v>1</v>
      </c>
      <c r="E3174">
        <v>3</v>
      </c>
      <c r="F3174">
        <v>4</v>
      </c>
      <c r="G3174">
        <v>141</v>
      </c>
    </row>
    <row r="3175" spans="1:7" x14ac:dyDescent="0.25">
      <c r="A3175">
        <v>3</v>
      </c>
      <c r="B3175">
        <v>2013</v>
      </c>
      <c r="C3175">
        <v>3</v>
      </c>
      <c r="D3175">
        <v>1</v>
      </c>
      <c r="E3175">
        <v>4</v>
      </c>
      <c r="F3175">
        <v>1</v>
      </c>
      <c r="G3175">
        <v>0</v>
      </c>
    </row>
    <row r="3176" spans="1:7" x14ac:dyDescent="0.25">
      <c r="A3176">
        <v>3</v>
      </c>
      <c r="B3176">
        <v>2013</v>
      </c>
      <c r="C3176">
        <v>3</v>
      </c>
      <c r="D3176">
        <v>1</v>
      </c>
      <c r="E3176">
        <v>4</v>
      </c>
      <c r="F3176">
        <v>2</v>
      </c>
      <c r="G3176">
        <v>0</v>
      </c>
    </row>
    <row r="3177" spans="1:7" x14ac:dyDescent="0.25">
      <c r="A3177">
        <v>3</v>
      </c>
      <c r="B3177">
        <v>2013</v>
      </c>
      <c r="C3177">
        <v>3</v>
      </c>
      <c r="D3177">
        <v>1</v>
      </c>
      <c r="E3177">
        <v>4</v>
      </c>
      <c r="F3177">
        <v>3</v>
      </c>
      <c r="G3177">
        <v>109</v>
      </c>
    </row>
    <row r="3178" spans="1:7" x14ac:dyDescent="0.25">
      <c r="A3178">
        <v>3</v>
      </c>
      <c r="B3178">
        <v>2013</v>
      </c>
      <c r="C3178">
        <v>3</v>
      </c>
      <c r="D3178">
        <v>1</v>
      </c>
      <c r="E3178">
        <v>4</v>
      </c>
      <c r="F3178">
        <v>4</v>
      </c>
      <c r="G3178">
        <v>0</v>
      </c>
    </row>
    <row r="3179" spans="1:7" x14ac:dyDescent="0.25">
      <c r="A3179">
        <v>3</v>
      </c>
      <c r="B3179">
        <v>2013</v>
      </c>
      <c r="C3179">
        <v>3</v>
      </c>
      <c r="D3179">
        <v>2</v>
      </c>
      <c r="E3179">
        <v>1</v>
      </c>
      <c r="F3179">
        <v>1</v>
      </c>
      <c r="G3179">
        <v>1312</v>
      </c>
    </row>
    <row r="3180" spans="1:7" x14ac:dyDescent="0.25">
      <c r="A3180">
        <v>3</v>
      </c>
      <c r="B3180">
        <v>2013</v>
      </c>
      <c r="C3180">
        <v>3</v>
      </c>
      <c r="D3180">
        <v>2</v>
      </c>
      <c r="E3180">
        <v>1</v>
      </c>
      <c r="F3180">
        <v>2</v>
      </c>
      <c r="G3180">
        <v>1810</v>
      </c>
    </row>
    <row r="3181" spans="1:7" x14ac:dyDescent="0.25">
      <c r="A3181">
        <v>3</v>
      </c>
      <c r="B3181">
        <v>2013</v>
      </c>
      <c r="C3181">
        <v>3</v>
      </c>
      <c r="D3181">
        <v>2</v>
      </c>
      <c r="E3181">
        <v>1</v>
      </c>
      <c r="F3181">
        <v>3</v>
      </c>
      <c r="G3181">
        <v>570</v>
      </c>
    </row>
    <row r="3182" spans="1:7" x14ac:dyDescent="0.25">
      <c r="A3182">
        <v>3</v>
      </c>
      <c r="B3182">
        <v>2013</v>
      </c>
      <c r="C3182">
        <v>3</v>
      </c>
      <c r="D3182">
        <v>2</v>
      </c>
      <c r="E3182">
        <v>1</v>
      </c>
      <c r="F3182">
        <v>4</v>
      </c>
      <c r="G3182">
        <v>581</v>
      </c>
    </row>
    <row r="3183" spans="1:7" x14ac:dyDescent="0.25">
      <c r="A3183">
        <v>3</v>
      </c>
      <c r="B3183">
        <v>2013</v>
      </c>
      <c r="C3183">
        <v>3</v>
      </c>
      <c r="D3183">
        <v>2</v>
      </c>
      <c r="E3183">
        <v>2</v>
      </c>
      <c r="F3183">
        <v>1</v>
      </c>
      <c r="G3183">
        <v>1411</v>
      </c>
    </row>
    <row r="3184" spans="1:7" x14ac:dyDescent="0.25">
      <c r="A3184">
        <v>3</v>
      </c>
      <c r="B3184">
        <v>2013</v>
      </c>
      <c r="C3184">
        <v>3</v>
      </c>
      <c r="D3184">
        <v>2</v>
      </c>
      <c r="E3184">
        <v>2</v>
      </c>
      <c r="F3184">
        <v>2</v>
      </c>
      <c r="G3184">
        <v>1814</v>
      </c>
    </row>
    <row r="3185" spans="1:7" x14ac:dyDescent="0.25">
      <c r="A3185">
        <v>3</v>
      </c>
      <c r="B3185">
        <v>2013</v>
      </c>
      <c r="C3185">
        <v>3</v>
      </c>
      <c r="D3185">
        <v>2</v>
      </c>
      <c r="E3185">
        <v>2</v>
      </c>
      <c r="F3185">
        <v>3</v>
      </c>
      <c r="G3185">
        <v>553</v>
      </c>
    </row>
    <row r="3186" spans="1:7" x14ac:dyDescent="0.25">
      <c r="A3186">
        <v>3</v>
      </c>
      <c r="B3186">
        <v>2013</v>
      </c>
      <c r="C3186">
        <v>3</v>
      </c>
      <c r="D3186">
        <v>2</v>
      </c>
      <c r="E3186">
        <v>2</v>
      </c>
      <c r="F3186">
        <v>4</v>
      </c>
      <c r="G3186">
        <v>350</v>
      </c>
    </row>
    <row r="3187" spans="1:7" x14ac:dyDescent="0.25">
      <c r="A3187">
        <v>3</v>
      </c>
      <c r="B3187">
        <v>2013</v>
      </c>
      <c r="C3187">
        <v>3</v>
      </c>
      <c r="D3187">
        <v>2</v>
      </c>
      <c r="E3187">
        <v>3</v>
      </c>
      <c r="F3187">
        <v>1</v>
      </c>
      <c r="G3187">
        <v>463</v>
      </c>
    </row>
    <row r="3188" spans="1:7" x14ac:dyDescent="0.25">
      <c r="A3188">
        <v>3</v>
      </c>
      <c r="B3188">
        <v>2013</v>
      </c>
      <c r="C3188">
        <v>3</v>
      </c>
      <c r="D3188">
        <v>2</v>
      </c>
      <c r="E3188">
        <v>3</v>
      </c>
      <c r="F3188">
        <v>2</v>
      </c>
      <c r="G3188">
        <v>410</v>
      </c>
    </row>
    <row r="3189" spans="1:7" x14ac:dyDescent="0.25">
      <c r="A3189">
        <v>3</v>
      </c>
      <c r="B3189">
        <v>2013</v>
      </c>
      <c r="C3189">
        <v>3</v>
      </c>
      <c r="D3189">
        <v>2</v>
      </c>
      <c r="E3189">
        <v>3</v>
      </c>
      <c r="F3189">
        <v>3</v>
      </c>
      <c r="G3189">
        <v>0</v>
      </c>
    </row>
    <row r="3190" spans="1:7" x14ac:dyDescent="0.25">
      <c r="A3190">
        <v>3</v>
      </c>
      <c r="B3190">
        <v>2013</v>
      </c>
      <c r="C3190">
        <v>3</v>
      </c>
      <c r="D3190">
        <v>2</v>
      </c>
      <c r="E3190">
        <v>3</v>
      </c>
      <c r="F3190">
        <v>4</v>
      </c>
      <c r="G3190">
        <v>80</v>
      </c>
    </row>
    <row r="3191" spans="1:7" x14ac:dyDescent="0.25">
      <c r="A3191">
        <v>3</v>
      </c>
      <c r="B3191">
        <v>2013</v>
      </c>
      <c r="C3191">
        <v>3</v>
      </c>
      <c r="D3191">
        <v>2</v>
      </c>
      <c r="E3191">
        <v>4</v>
      </c>
      <c r="F3191">
        <v>1</v>
      </c>
      <c r="G3191">
        <v>0</v>
      </c>
    </row>
    <row r="3192" spans="1:7" x14ac:dyDescent="0.25">
      <c r="A3192">
        <v>3</v>
      </c>
      <c r="B3192">
        <v>2013</v>
      </c>
      <c r="C3192">
        <v>3</v>
      </c>
      <c r="D3192">
        <v>2</v>
      </c>
      <c r="E3192">
        <v>4</v>
      </c>
      <c r="F3192">
        <v>2</v>
      </c>
      <c r="G3192">
        <v>0</v>
      </c>
    </row>
    <row r="3193" spans="1:7" x14ac:dyDescent="0.25">
      <c r="A3193">
        <v>3</v>
      </c>
      <c r="B3193">
        <v>2013</v>
      </c>
      <c r="C3193">
        <v>3</v>
      </c>
      <c r="D3193">
        <v>2</v>
      </c>
      <c r="E3193">
        <v>4</v>
      </c>
      <c r="F3193">
        <v>3</v>
      </c>
      <c r="G3193">
        <v>0</v>
      </c>
    </row>
    <row r="3194" spans="1:7" x14ac:dyDescent="0.25">
      <c r="A3194">
        <v>3</v>
      </c>
      <c r="B3194">
        <v>2013</v>
      </c>
      <c r="C3194">
        <v>3</v>
      </c>
      <c r="D3194">
        <v>2</v>
      </c>
      <c r="E3194">
        <v>4</v>
      </c>
      <c r="F3194">
        <v>4</v>
      </c>
      <c r="G3194">
        <v>0</v>
      </c>
    </row>
    <row r="3195" spans="1:7" x14ac:dyDescent="0.25">
      <c r="A3195">
        <v>3</v>
      </c>
      <c r="B3195">
        <v>2013</v>
      </c>
      <c r="C3195">
        <v>4</v>
      </c>
      <c r="D3195">
        <v>1</v>
      </c>
      <c r="E3195">
        <v>1</v>
      </c>
      <c r="F3195">
        <v>1</v>
      </c>
      <c r="G3195">
        <v>1060</v>
      </c>
    </row>
    <row r="3196" spans="1:7" x14ac:dyDescent="0.25">
      <c r="A3196">
        <v>3</v>
      </c>
      <c r="B3196">
        <v>2013</v>
      </c>
      <c r="C3196">
        <v>4</v>
      </c>
      <c r="D3196">
        <v>1</v>
      </c>
      <c r="E3196">
        <v>1</v>
      </c>
      <c r="F3196">
        <v>2</v>
      </c>
      <c r="G3196">
        <v>1225</v>
      </c>
    </row>
    <row r="3197" spans="1:7" x14ac:dyDescent="0.25">
      <c r="A3197">
        <v>3</v>
      </c>
      <c r="B3197">
        <v>2013</v>
      </c>
      <c r="C3197">
        <v>4</v>
      </c>
      <c r="D3197">
        <v>1</v>
      </c>
      <c r="E3197">
        <v>1</v>
      </c>
      <c r="F3197">
        <v>3</v>
      </c>
      <c r="G3197">
        <v>1059</v>
      </c>
    </row>
    <row r="3198" spans="1:7" x14ac:dyDescent="0.25">
      <c r="A3198">
        <v>3</v>
      </c>
      <c r="B3198">
        <v>2013</v>
      </c>
      <c r="C3198">
        <v>4</v>
      </c>
      <c r="D3198">
        <v>1</v>
      </c>
      <c r="E3198">
        <v>1</v>
      </c>
      <c r="F3198">
        <v>4</v>
      </c>
      <c r="G3198">
        <v>549</v>
      </c>
    </row>
    <row r="3199" spans="1:7" x14ac:dyDescent="0.25">
      <c r="A3199">
        <v>3</v>
      </c>
      <c r="B3199">
        <v>2013</v>
      </c>
      <c r="C3199">
        <v>4</v>
      </c>
      <c r="D3199">
        <v>1</v>
      </c>
      <c r="E3199">
        <v>2</v>
      </c>
      <c r="F3199">
        <v>1</v>
      </c>
      <c r="G3199">
        <v>1297</v>
      </c>
    </row>
    <row r="3200" spans="1:7" x14ac:dyDescent="0.25">
      <c r="A3200">
        <v>3</v>
      </c>
      <c r="B3200">
        <v>2013</v>
      </c>
      <c r="C3200">
        <v>4</v>
      </c>
      <c r="D3200">
        <v>1</v>
      </c>
      <c r="E3200">
        <v>2</v>
      </c>
      <c r="F3200">
        <v>2</v>
      </c>
      <c r="G3200">
        <v>1935</v>
      </c>
    </row>
    <row r="3201" spans="1:7" x14ac:dyDescent="0.25">
      <c r="A3201">
        <v>3</v>
      </c>
      <c r="B3201">
        <v>2013</v>
      </c>
      <c r="C3201">
        <v>4</v>
      </c>
      <c r="D3201">
        <v>1</v>
      </c>
      <c r="E3201">
        <v>2</v>
      </c>
      <c r="F3201">
        <v>3</v>
      </c>
      <c r="G3201">
        <v>763</v>
      </c>
    </row>
    <row r="3202" spans="1:7" x14ac:dyDescent="0.25">
      <c r="A3202">
        <v>3</v>
      </c>
      <c r="B3202">
        <v>2013</v>
      </c>
      <c r="C3202">
        <v>4</v>
      </c>
      <c r="D3202">
        <v>1</v>
      </c>
      <c r="E3202">
        <v>2</v>
      </c>
      <c r="F3202">
        <v>4</v>
      </c>
      <c r="G3202">
        <v>267</v>
      </c>
    </row>
    <row r="3203" spans="1:7" x14ac:dyDescent="0.25">
      <c r="A3203">
        <v>3</v>
      </c>
      <c r="B3203">
        <v>2013</v>
      </c>
      <c r="C3203">
        <v>4</v>
      </c>
      <c r="D3203">
        <v>1</v>
      </c>
      <c r="E3203">
        <v>3</v>
      </c>
      <c r="F3203">
        <v>1</v>
      </c>
      <c r="G3203">
        <v>579</v>
      </c>
    </row>
    <row r="3204" spans="1:7" x14ac:dyDescent="0.25">
      <c r="A3204">
        <v>3</v>
      </c>
      <c r="B3204">
        <v>2013</v>
      </c>
      <c r="C3204">
        <v>4</v>
      </c>
      <c r="D3204">
        <v>1</v>
      </c>
      <c r="E3204">
        <v>3</v>
      </c>
      <c r="F3204">
        <v>2</v>
      </c>
      <c r="G3204">
        <v>1047</v>
      </c>
    </row>
    <row r="3205" spans="1:7" x14ac:dyDescent="0.25">
      <c r="A3205">
        <v>3</v>
      </c>
      <c r="B3205">
        <v>2013</v>
      </c>
      <c r="C3205">
        <v>4</v>
      </c>
      <c r="D3205">
        <v>1</v>
      </c>
      <c r="E3205">
        <v>3</v>
      </c>
      <c r="F3205">
        <v>3</v>
      </c>
      <c r="G3205">
        <v>118</v>
      </c>
    </row>
    <row r="3206" spans="1:7" x14ac:dyDescent="0.25">
      <c r="A3206">
        <v>3</v>
      </c>
      <c r="B3206">
        <v>2013</v>
      </c>
      <c r="C3206">
        <v>4</v>
      </c>
      <c r="D3206">
        <v>1</v>
      </c>
      <c r="E3206">
        <v>3</v>
      </c>
      <c r="F3206">
        <v>4</v>
      </c>
      <c r="G3206">
        <v>181</v>
      </c>
    </row>
    <row r="3207" spans="1:7" x14ac:dyDescent="0.25">
      <c r="A3207">
        <v>3</v>
      </c>
      <c r="B3207">
        <v>2013</v>
      </c>
      <c r="C3207">
        <v>4</v>
      </c>
      <c r="D3207">
        <v>1</v>
      </c>
      <c r="E3207">
        <v>4</v>
      </c>
      <c r="F3207">
        <v>1</v>
      </c>
      <c r="G3207">
        <v>130</v>
      </c>
    </row>
    <row r="3208" spans="1:7" x14ac:dyDescent="0.25">
      <c r="A3208">
        <v>3</v>
      </c>
      <c r="B3208">
        <v>2013</v>
      </c>
      <c r="C3208">
        <v>4</v>
      </c>
      <c r="D3208">
        <v>1</v>
      </c>
      <c r="E3208">
        <v>4</v>
      </c>
      <c r="F3208">
        <v>2</v>
      </c>
      <c r="G3208">
        <v>204</v>
      </c>
    </row>
    <row r="3209" spans="1:7" x14ac:dyDescent="0.25">
      <c r="A3209">
        <v>3</v>
      </c>
      <c r="B3209">
        <v>2013</v>
      </c>
      <c r="C3209">
        <v>4</v>
      </c>
      <c r="D3209">
        <v>1</v>
      </c>
      <c r="E3209">
        <v>4</v>
      </c>
      <c r="F3209">
        <v>3</v>
      </c>
      <c r="G3209">
        <v>0</v>
      </c>
    </row>
    <row r="3210" spans="1:7" x14ac:dyDescent="0.25">
      <c r="A3210">
        <v>3</v>
      </c>
      <c r="B3210">
        <v>2013</v>
      </c>
      <c r="C3210">
        <v>4</v>
      </c>
      <c r="D3210">
        <v>1</v>
      </c>
      <c r="E3210">
        <v>4</v>
      </c>
      <c r="F3210">
        <v>4</v>
      </c>
      <c r="G3210">
        <v>175</v>
      </c>
    </row>
    <row r="3211" spans="1:7" x14ac:dyDescent="0.25">
      <c r="A3211">
        <v>3</v>
      </c>
      <c r="B3211">
        <v>2013</v>
      </c>
      <c r="C3211">
        <v>4</v>
      </c>
      <c r="D3211">
        <v>2</v>
      </c>
      <c r="E3211">
        <v>1</v>
      </c>
      <c r="F3211">
        <v>1</v>
      </c>
      <c r="G3211">
        <v>1133</v>
      </c>
    </row>
    <row r="3212" spans="1:7" x14ac:dyDescent="0.25">
      <c r="A3212">
        <v>3</v>
      </c>
      <c r="B3212">
        <v>2013</v>
      </c>
      <c r="C3212">
        <v>4</v>
      </c>
      <c r="D3212">
        <v>2</v>
      </c>
      <c r="E3212">
        <v>1</v>
      </c>
      <c r="F3212">
        <v>2</v>
      </c>
      <c r="G3212">
        <v>413</v>
      </c>
    </row>
    <row r="3213" spans="1:7" x14ac:dyDescent="0.25">
      <c r="A3213">
        <v>3</v>
      </c>
      <c r="B3213">
        <v>2013</v>
      </c>
      <c r="C3213">
        <v>4</v>
      </c>
      <c r="D3213">
        <v>2</v>
      </c>
      <c r="E3213">
        <v>1</v>
      </c>
      <c r="F3213">
        <v>3</v>
      </c>
      <c r="G3213">
        <v>337</v>
      </c>
    </row>
    <row r="3214" spans="1:7" x14ac:dyDescent="0.25">
      <c r="A3214">
        <v>3</v>
      </c>
      <c r="B3214">
        <v>2013</v>
      </c>
      <c r="C3214">
        <v>4</v>
      </c>
      <c r="D3214">
        <v>2</v>
      </c>
      <c r="E3214">
        <v>1</v>
      </c>
      <c r="F3214">
        <v>4</v>
      </c>
      <c r="G3214">
        <v>315</v>
      </c>
    </row>
    <row r="3215" spans="1:7" x14ac:dyDescent="0.25">
      <c r="A3215">
        <v>3</v>
      </c>
      <c r="B3215">
        <v>2013</v>
      </c>
      <c r="C3215">
        <v>4</v>
      </c>
      <c r="D3215">
        <v>2</v>
      </c>
      <c r="E3215">
        <v>2</v>
      </c>
      <c r="F3215">
        <v>1</v>
      </c>
      <c r="G3215">
        <v>1846</v>
      </c>
    </row>
    <row r="3216" spans="1:7" x14ac:dyDescent="0.25">
      <c r="A3216">
        <v>3</v>
      </c>
      <c r="B3216">
        <v>2013</v>
      </c>
      <c r="C3216">
        <v>4</v>
      </c>
      <c r="D3216">
        <v>2</v>
      </c>
      <c r="E3216">
        <v>2</v>
      </c>
      <c r="F3216">
        <v>2</v>
      </c>
      <c r="G3216">
        <v>692</v>
      </c>
    </row>
    <row r="3217" spans="1:7" x14ac:dyDescent="0.25">
      <c r="A3217">
        <v>3</v>
      </c>
      <c r="B3217">
        <v>2013</v>
      </c>
      <c r="C3217">
        <v>4</v>
      </c>
      <c r="D3217">
        <v>2</v>
      </c>
      <c r="E3217">
        <v>2</v>
      </c>
      <c r="F3217">
        <v>3</v>
      </c>
      <c r="G3217">
        <v>289</v>
      </c>
    </row>
    <row r="3218" spans="1:7" x14ac:dyDescent="0.25">
      <c r="A3218">
        <v>3</v>
      </c>
      <c r="B3218">
        <v>2013</v>
      </c>
      <c r="C3218">
        <v>4</v>
      </c>
      <c r="D3218">
        <v>2</v>
      </c>
      <c r="E3218">
        <v>2</v>
      </c>
      <c r="F3218">
        <v>4</v>
      </c>
      <c r="G3218">
        <v>283</v>
      </c>
    </row>
    <row r="3219" spans="1:7" x14ac:dyDescent="0.25">
      <c r="A3219">
        <v>3</v>
      </c>
      <c r="B3219">
        <v>2013</v>
      </c>
      <c r="C3219">
        <v>4</v>
      </c>
      <c r="D3219">
        <v>2</v>
      </c>
      <c r="E3219">
        <v>3</v>
      </c>
      <c r="F3219">
        <v>1</v>
      </c>
      <c r="G3219">
        <v>307</v>
      </c>
    </row>
    <row r="3220" spans="1:7" x14ac:dyDescent="0.25">
      <c r="A3220">
        <v>3</v>
      </c>
      <c r="B3220">
        <v>2013</v>
      </c>
      <c r="C3220">
        <v>4</v>
      </c>
      <c r="D3220">
        <v>2</v>
      </c>
      <c r="E3220">
        <v>3</v>
      </c>
      <c r="F3220">
        <v>2</v>
      </c>
      <c r="G3220">
        <v>170</v>
      </c>
    </row>
    <row r="3221" spans="1:7" x14ac:dyDescent="0.25">
      <c r="A3221">
        <v>3</v>
      </c>
      <c r="B3221">
        <v>2013</v>
      </c>
      <c r="C3221">
        <v>4</v>
      </c>
      <c r="D3221">
        <v>2</v>
      </c>
      <c r="E3221">
        <v>3</v>
      </c>
      <c r="F3221">
        <v>3</v>
      </c>
      <c r="G3221">
        <v>215</v>
      </c>
    </row>
    <row r="3222" spans="1:7" x14ac:dyDescent="0.25">
      <c r="A3222">
        <v>3</v>
      </c>
      <c r="B3222">
        <v>2013</v>
      </c>
      <c r="C3222">
        <v>4</v>
      </c>
      <c r="D3222">
        <v>2</v>
      </c>
      <c r="E3222">
        <v>3</v>
      </c>
      <c r="F3222">
        <v>4</v>
      </c>
      <c r="G3222">
        <v>0</v>
      </c>
    </row>
    <row r="3223" spans="1:7" x14ac:dyDescent="0.25">
      <c r="A3223">
        <v>3</v>
      </c>
      <c r="B3223">
        <v>2013</v>
      </c>
      <c r="C3223">
        <v>4</v>
      </c>
      <c r="D3223">
        <v>2</v>
      </c>
      <c r="E3223">
        <v>4</v>
      </c>
      <c r="F3223">
        <v>1</v>
      </c>
      <c r="G3223">
        <v>0</v>
      </c>
    </row>
    <row r="3224" spans="1:7" x14ac:dyDescent="0.25">
      <c r="A3224">
        <v>3</v>
      </c>
      <c r="B3224">
        <v>2013</v>
      </c>
      <c r="C3224">
        <v>4</v>
      </c>
      <c r="D3224">
        <v>2</v>
      </c>
      <c r="E3224">
        <v>4</v>
      </c>
      <c r="F3224">
        <v>2</v>
      </c>
      <c r="G3224">
        <v>0</v>
      </c>
    </row>
    <row r="3225" spans="1:7" x14ac:dyDescent="0.25">
      <c r="A3225">
        <v>3</v>
      </c>
      <c r="B3225">
        <v>2013</v>
      </c>
      <c r="C3225">
        <v>4</v>
      </c>
      <c r="D3225">
        <v>2</v>
      </c>
      <c r="E3225">
        <v>4</v>
      </c>
      <c r="F3225">
        <v>3</v>
      </c>
      <c r="G3225">
        <v>0</v>
      </c>
    </row>
    <row r="3226" spans="1:7" x14ac:dyDescent="0.25">
      <c r="A3226">
        <v>3</v>
      </c>
      <c r="B3226">
        <v>2013</v>
      </c>
      <c r="C3226">
        <v>4</v>
      </c>
      <c r="D3226">
        <v>2</v>
      </c>
      <c r="E3226">
        <v>4</v>
      </c>
      <c r="F3226">
        <v>4</v>
      </c>
      <c r="G3226">
        <v>0</v>
      </c>
    </row>
    <row r="3227" spans="1:7" x14ac:dyDescent="0.25">
      <c r="A3227">
        <v>3</v>
      </c>
      <c r="B3227">
        <v>2014</v>
      </c>
      <c r="C3227">
        <v>1</v>
      </c>
      <c r="D3227">
        <v>1</v>
      </c>
      <c r="E3227">
        <v>1</v>
      </c>
      <c r="F3227">
        <v>1</v>
      </c>
      <c r="G3227">
        <v>1392</v>
      </c>
    </row>
    <row r="3228" spans="1:7" x14ac:dyDescent="0.25">
      <c r="A3228">
        <v>3</v>
      </c>
      <c r="B3228">
        <v>2014</v>
      </c>
      <c r="C3228">
        <v>1</v>
      </c>
      <c r="D3228">
        <v>1</v>
      </c>
      <c r="E3228">
        <v>1</v>
      </c>
      <c r="F3228">
        <v>2</v>
      </c>
      <c r="G3228">
        <v>980</v>
      </c>
    </row>
    <row r="3229" spans="1:7" x14ac:dyDescent="0.25">
      <c r="A3229">
        <v>3</v>
      </c>
      <c r="B3229">
        <v>2014</v>
      </c>
      <c r="C3229">
        <v>1</v>
      </c>
      <c r="D3229">
        <v>1</v>
      </c>
      <c r="E3229">
        <v>1</v>
      </c>
      <c r="F3229">
        <v>3</v>
      </c>
      <c r="G3229">
        <v>459</v>
      </c>
    </row>
    <row r="3230" spans="1:7" x14ac:dyDescent="0.25">
      <c r="A3230">
        <v>3</v>
      </c>
      <c r="B3230">
        <v>2014</v>
      </c>
      <c r="C3230">
        <v>1</v>
      </c>
      <c r="D3230">
        <v>1</v>
      </c>
      <c r="E3230">
        <v>1</v>
      </c>
      <c r="F3230">
        <v>4</v>
      </c>
      <c r="G3230">
        <v>273</v>
      </c>
    </row>
    <row r="3231" spans="1:7" x14ac:dyDescent="0.25">
      <c r="A3231">
        <v>3</v>
      </c>
      <c r="B3231">
        <v>2014</v>
      </c>
      <c r="C3231">
        <v>1</v>
      </c>
      <c r="D3231">
        <v>1</v>
      </c>
      <c r="E3231">
        <v>2</v>
      </c>
      <c r="F3231">
        <v>1</v>
      </c>
      <c r="G3231">
        <v>1946</v>
      </c>
    </row>
    <row r="3232" spans="1:7" x14ac:dyDescent="0.25">
      <c r="A3232">
        <v>3</v>
      </c>
      <c r="B3232">
        <v>2014</v>
      </c>
      <c r="C3232">
        <v>1</v>
      </c>
      <c r="D3232">
        <v>1</v>
      </c>
      <c r="E3232">
        <v>2</v>
      </c>
      <c r="F3232">
        <v>2</v>
      </c>
      <c r="G3232">
        <v>2688</v>
      </c>
    </row>
    <row r="3233" spans="1:7" x14ac:dyDescent="0.25">
      <c r="A3233">
        <v>3</v>
      </c>
      <c r="B3233">
        <v>2014</v>
      </c>
      <c r="C3233">
        <v>1</v>
      </c>
      <c r="D3233">
        <v>1</v>
      </c>
      <c r="E3233">
        <v>2</v>
      </c>
      <c r="F3233">
        <v>3</v>
      </c>
      <c r="G3233">
        <v>593</v>
      </c>
    </row>
    <row r="3234" spans="1:7" x14ac:dyDescent="0.25">
      <c r="A3234">
        <v>3</v>
      </c>
      <c r="B3234">
        <v>2014</v>
      </c>
      <c r="C3234">
        <v>1</v>
      </c>
      <c r="D3234">
        <v>1</v>
      </c>
      <c r="E3234">
        <v>2</v>
      </c>
      <c r="F3234">
        <v>4</v>
      </c>
      <c r="G3234">
        <v>74</v>
      </c>
    </row>
    <row r="3235" spans="1:7" x14ac:dyDescent="0.25">
      <c r="A3235">
        <v>3</v>
      </c>
      <c r="B3235">
        <v>2014</v>
      </c>
      <c r="C3235">
        <v>1</v>
      </c>
      <c r="D3235">
        <v>1</v>
      </c>
      <c r="E3235">
        <v>3</v>
      </c>
      <c r="F3235">
        <v>1</v>
      </c>
      <c r="G3235">
        <v>693</v>
      </c>
    </row>
    <row r="3236" spans="1:7" x14ac:dyDescent="0.25">
      <c r="A3236">
        <v>3</v>
      </c>
      <c r="B3236">
        <v>2014</v>
      </c>
      <c r="C3236">
        <v>1</v>
      </c>
      <c r="D3236">
        <v>1</v>
      </c>
      <c r="E3236">
        <v>3</v>
      </c>
      <c r="F3236">
        <v>2</v>
      </c>
      <c r="G3236">
        <v>1011</v>
      </c>
    </row>
    <row r="3237" spans="1:7" x14ac:dyDescent="0.25">
      <c r="A3237">
        <v>3</v>
      </c>
      <c r="B3237">
        <v>2014</v>
      </c>
      <c r="C3237">
        <v>1</v>
      </c>
      <c r="D3237">
        <v>1</v>
      </c>
      <c r="E3237">
        <v>3</v>
      </c>
      <c r="F3237">
        <v>3</v>
      </c>
      <c r="G3237">
        <v>294</v>
      </c>
    </row>
    <row r="3238" spans="1:7" x14ac:dyDescent="0.25">
      <c r="A3238">
        <v>3</v>
      </c>
      <c r="B3238">
        <v>2014</v>
      </c>
      <c r="C3238">
        <v>1</v>
      </c>
      <c r="D3238">
        <v>1</v>
      </c>
      <c r="E3238">
        <v>3</v>
      </c>
      <c r="F3238">
        <v>4</v>
      </c>
      <c r="G3238">
        <v>0</v>
      </c>
    </row>
    <row r="3239" spans="1:7" x14ac:dyDescent="0.25">
      <c r="A3239">
        <v>3</v>
      </c>
      <c r="B3239">
        <v>2014</v>
      </c>
      <c r="C3239">
        <v>1</v>
      </c>
      <c r="D3239">
        <v>1</v>
      </c>
      <c r="E3239">
        <v>4</v>
      </c>
      <c r="F3239">
        <v>1</v>
      </c>
      <c r="G3239">
        <v>0</v>
      </c>
    </row>
    <row r="3240" spans="1:7" x14ac:dyDescent="0.25">
      <c r="A3240">
        <v>3</v>
      </c>
      <c r="B3240">
        <v>2014</v>
      </c>
      <c r="C3240">
        <v>1</v>
      </c>
      <c r="D3240">
        <v>1</v>
      </c>
      <c r="E3240">
        <v>4</v>
      </c>
      <c r="F3240">
        <v>2</v>
      </c>
      <c r="G3240">
        <v>142</v>
      </c>
    </row>
    <row r="3241" spans="1:7" x14ac:dyDescent="0.25">
      <c r="A3241">
        <v>3</v>
      </c>
      <c r="B3241">
        <v>2014</v>
      </c>
      <c r="C3241">
        <v>1</v>
      </c>
      <c r="D3241">
        <v>1</v>
      </c>
      <c r="E3241">
        <v>4</v>
      </c>
      <c r="F3241">
        <v>3</v>
      </c>
      <c r="G3241">
        <v>70</v>
      </c>
    </row>
    <row r="3242" spans="1:7" x14ac:dyDescent="0.25">
      <c r="A3242">
        <v>3</v>
      </c>
      <c r="B3242">
        <v>2014</v>
      </c>
      <c r="C3242">
        <v>1</v>
      </c>
      <c r="D3242">
        <v>1</v>
      </c>
      <c r="E3242">
        <v>4</v>
      </c>
      <c r="F3242">
        <v>4</v>
      </c>
      <c r="G3242">
        <v>0</v>
      </c>
    </row>
    <row r="3243" spans="1:7" x14ac:dyDescent="0.25">
      <c r="A3243">
        <v>3</v>
      </c>
      <c r="B3243">
        <v>2014</v>
      </c>
      <c r="C3243">
        <v>1</v>
      </c>
      <c r="D3243">
        <v>2</v>
      </c>
      <c r="E3243">
        <v>1</v>
      </c>
      <c r="F3243">
        <v>1</v>
      </c>
      <c r="G3243">
        <v>1238</v>
      </c>
    </row>
    <row r="3244" spans="1:7" x14ac:dyDescent="0.25">
      <c r="A3244">
        <v>3</v>
      </c>
      <c r="B3244">
        <v>2014</v>
      </c>
      <c r="C3244">
        <v>1</v>
      </c>
      <c r="D3244">
        <v>2</v>
      </c>
      <c r="E3244">
        <v>1</v>
      </c>
      <c r="F3244">
        <v>2</v>
      </c>
      <c r="G3244">
        <v>1770</v>
      </c>
    </row>
    <row r="3245" spans="1:7" x14ac:dyDescent="0.25">
      <c r="A3245">
        <v>3</v>
      </c>
      <c r="B3245">
        <v>2014</v>
      </c>
      <c r="C3245">
        <v>1</v>
      </c>
      <c r="D3245">
        <v>2</v>
      </c>
      <c r="E3245">
        <v>1</v>
      </c>
      <c r="F3245">
        <v>3</v>
      </c>
      <c r="G3245">
        <v>589</v>
      </c>
    </row>
    <row r="3246" spans="1:7" x14ac:dyDescent="0.25">
      <c r="A3246">
        <v>3</v>
      </c>
      <c r="B3246">
        <v>2014</v>
      </c>
      <c r="C3246">
        <v>1</v>
      </c>
      <c r="D3246">
        <v>2</v>
      </c>
      <c r="E3246">
        <v>1</v>
      </c>
      <c r="F3246">
        <v>4</v>
      </c>
      <c r="G3246">
        <v>0</v>
      </c>
    </row>
    <row r="3247" spans="1:7" x14ac:dyDescent="0.25">
      <c r="A3247">
        <v>3</v>
      </c>
      <c r="B3247">
        <v>2014</v>
      </c>
      <c r="C3247">
        <v>1</v>
      </c>
      <c r="D3247">
        <v>2</v>
      </c>
      <c r="E3247">
        <v>2</v>
      </c>
      <c r="F3247">
        <v>1</v>
      </c>
      <c r="G3247">
        <v>1252</v>
      </c>
    </row>
    <row r="3248" spans="1:7" x14ac:dyDescent="0.25">
      <c r="A3248">
        <v>3</v>
      </c>
      <c r="B3248">
        <v>2014</v>
      </c>
      <c r="C3248">
        <v>1</v>
      </c>
      <c r="D3248">
        <v>2</v>
      </c>
      <c r="E3248">
        <v>2</v>
      </c>
      <c r="F3248">
        <v>2</v>
      </c>
      <c r="G3248">
        <v>1371</v>
      </c>
    </row>
    <row r="3249" spans="1:7" x14ac:dyDescent="0.25">
      <c r="A3249">
        <v>3</v>
      </c>
      <c r="B3249">
        <v>2014</v>
      </c>
      <c r="C3249">
        <v>1</v>
      </c>
      <c r="D3249">
        <v>2</v>
      </c>
      <c r="E3249">
        <v>2</v>
      </c>
      <c r="F3249">
        <v>3</v>
      </c>
      <c r="G3249">
        <v>104</v>
      </c>
    </row>
    <row r="3250" spans="1:7" x14ac:dyDescent="0.25">
      <c r="A3250">
        <v>3</v>
      </c>
      <c r="B3250">
        <v>2014</v>
      </c>
      <c r="C3250">
        <v>1</v>
      </c>
      <c r="D3250">
        <v>2</v>
      </c>
      <c r="E3250">
        <v>2</v>
      </c>
      <c r="F3250">
        <v>4</v>
      </c>
      <c r="G3250">
        <v>315</v>
      </c>
    </row>
    <row r="3251" spans="1:7" x14ac:dyDescent="0.25">
      <c r="A3251">
        <v>3</v>
      </c>
      <c r="B3251">
        <v>2014</v>
      </c>
      <c r="C3251">
        <v>1</v>
      </c>
      <c r="D3251">
        <v>2</v>
      </c>
      <c r="E3251">
        <v>3</v>
      </c>
      <c r="F3251">
        <v>1</v>
      </c>
      <c r="G3251">
        <v>501</v>
      </c>
    </row>
    <row r="3252" spans="1:7" x14ac:dyDescent="0.25">
      <c r="A3252">
        <v>3</v>
      </c>
      <c r="B3252">
        <v>2014</v>
      </c>
      <c r="C3252">
        <v>1</v>
      </c>
      <c r="D3252">
        <v>2</v>
      </c>
      <c r="E3252">
        <v>3</v>
      </c>
      <c r="F3252">
        <v>2</v>
      </c>
      <c r="G3252">
        <v>157</v>
      </c>
    </row>
    <row r="3253" spans="1:7" x14ac:dyDescent="0.25">
      <c r="A3253">
        <v>3</v>
      </c>
      <c r="B3253">
        <v>2014</v>
      </c>
      <c r="C3253">
        <v>1</v>
      </c>
      <c r="D3253">
        <v>2</v>
      </c>
      <c r="E3253">
        <v>3</v>
      </c>
      <c r="F3253">
        <v>3</v>
      </c>
      <c r="G3253">
        <v>201</v>
      </c>
    </row>
    <row r="3254" spans="1:7" x14ac:dyDescent="0.25">
      <c r="A3254">
        <v>3</v>
      </c>
      <c r="B3254">
        <v>2014</v>
      </c>
      <c r="C3254">
        <v>1</v>
      </c>
      <c r="D3254">
        <v>2</v>
      </c>
      <c r="E3254">
        <v>3</v>
      </c>
      <c r="F3254">
        <v>4</v>
      </c>
      <c r="G3254">
        <v>0</v>
      </c>
    </row>
    <row r="3255" spans="1:7" x14ac:dyDescent="0.25">
      <c r="A3255">
        <v>3</v>
      </c>
      <c r="B3255">
        <v>2014</v>
      </c>
      <c r="C3255">
        <v>1</v>
      </c>
      <c r="D3255">
        <v>2</v>
      </c>
      <c r="E3255">
        <v>4</v>
      </c>
      <c r="F3255">
        <v>1</v>
      </c>
      <c r="G3255">
        <v>0</v>
      </c>
    </row>
    <row r="3256" spans="1:7" x14ac:dyDescent="0.25">
      <c r="A3256">
        <v>3</v>
      </c>
      <c r="B3256">
        <v>2014</v>
      </c>
      <c r="C3256">
        <v>1</v>
      </c>
      <c r="D3256">
        <v>2</v>
      </c>
      <c r="E3256">
        <v>4</v>
      </c>
      <c r="F3256">
        <v>2</v>
      </c>
      <c r="G3256">
        <v>0</v>
      </c>
    </row>
    <row r="3257" spans="1:7" x14ac:dyDescent="0.25">
      <c r="A3257">
        <v>3</v>
      </c>
      <c r="B3257">
        <v>2014</v>
      </c>
      <c r="C3257">
        <v>1</v>
      </c>
      <c r="D3257">
        <v>2</v>
      </c>
      <c r="E3257">
        <v>4</v>
      </c>
      <c r="F3257">
        <v>3</v>
      </c>
      <c r="G3257">
        <v>0</v>
      </c>
    </row>
    <row r="3258" spans="1:7" x14ac:dyDescent="0.25">
      <c r="A3258">
        <v>3</v>
      </c>
      <c r="B3258">
        <v>2014</v>
      </c>
      <c r="C3258">
        <v>1</v>
      </c>
      <c r="D3258">
        <v>2</v>
      </c>
      <c r="E3258">
        <v>4</v>
      </c>
      <c r="F3258">
        <v>4</v>
      </c>
      <c r="G3258">
        <v>0</v>
      </c>
    </row>
    <row r="3259" spans="1:7" x14ac:dyDescent="0.25">
      <c r="A3259">
        <v>3</v>
      </c>
      <c r="B3259">
        <v>2014</v>
      </c>
      <c r="C3259">
        <v>2</v>
      </c>
      <c r="D3259">
        <v>1</v>
      </c>
      <c r="E3259">
        <v>1</v>
      </c>
      <c r="F3259">
        <v>1</v>
      </c>
      <c r="G3259">
        <v>1586</v>
      </c>
    </row>
    <row r="3260" spans="1:7" x14ac:dyDescent="0.25">
      <c r="A3260">
        <v>3</v>
      </c>
      <c r="B3260">
        <v>2014</v>
      </c>
      <c r="C3260">
        <v>2</v>
      </c>
      <c r="D3260">
        <v>1</v>
      </c>
      <c r="E3260">
        <v>1</v>
      </c>
      <c r="F3260">
        <v>2</v>
      </c>
      <c r="G3260">
        <v>1951</v>
      </c>
    </row>
    <row r="3261" spans="1:7" x14ac:dyDescent="0.25">
      <c r="A3261">
        <v>3</v>
      </c>
      <c r="B3261">
        <v>2014</v>
      </c>
      <c r="C3261">
        <v>2</v>
      </c>
      <c r="D3261">
        <v>1</v>
      </c>
      <c r="E3261">
        <v>1</v>
      </c>
      <c r="F3261">
        <v>3</v>
      </c>
      <c r="G3261">
        <v>100</v>
      </c>
    </row>
    <row r="3262" spans="1:7" x14ac:dyDescent="0.25">
      <c r="A3262">
        <v>3</v>
      </c>
      <c r="B3262">
        <v>2014</v>
      </c>
      <c r="C3262">
        <v>2</v>
      </c>
      <c r="D3262">
        <v>1</v>
      </c>
      <c r="E3262">
        <v>1</v>
      </c>
      <c r="F3262">
        <v>4</v>
      </c>
      <c r="G3262">
        <v>131</v>
      </c>
    </row>
    <row r="3263" spans="1:7" x14ac:dyDescent="0.25">
      <c r="A3263">
        <v>3</v>
      </c>
      <c r="B3263">
        <v>2014</v>
      </c>
      <c r="C3263">
        <v>2</v>
      </c>
      <c r="D3263">
        <v>1</v>
      </c>
      <c r="E3263">
        <v>2</v>
      </c>
      <c r="F3263">
        <v>1</v>
      </c>
      <c r="G3263">
        <v>1504</v>
      </c>
    </row>
    <row r="3264" spans="1:7" x14ac:dyDescent="0.25">
      <c r="A3264">
        <v>3</v>
      </c>
      <c r="B3264">
        <v>2014</v>
      </c>
      <c r="C3264">
        <v>2</v>
      </c>
      <c r="D3264">
        <v>1</v>
      </c>
      <c r="E3264">
        <v>2</v>
      </c>
      <c r="F3264">
        <v>2</v>
      </c>
      <c r="G3264">
        <v>2217</v>
      </c>
    </row>
    <row r="3265" spans="1:7" x14ac:dyDescent="0.25">
      <c r="A3265">
        <v>3</v>
      </c>
      <c r="B3265">
        <v>2014</v>
      </c>
      <c r="C3265">
        <v>2</v>
      </c>
      <c r="D3265">
        <v>1</v>
      </c>
      <c r="E3265">
        <v>2</v>
      </c>
      <c r="F3265">
        <v>3</v>
      </c>
      <c r="G3265">
        <v>213</v>
      </c>
    </row>
    <row r="3266" spans="1:7" x14ac:dyDescent="0.25">
      <c r="A3266">
        <v>3</v>
      </c>
      <c r="B3266">
        <v>2014</v>
      </c>
      <c r="C3266">
        <v>2</v>
      </c>
      <c r="D3266">
        <v>1</v>
      </c>
      <c r="E3266">
        <v>2</v>
      </c>
      <c r="F3266">
        <v>4</v>
      </c>
      <c r="G3266">
        <v>293</v>
      </c>
    </row>
    <row r="3267" spans="1:7" x14ac:dyDescent="0.25">
      <c r="A3267">
        <v>3</v>
      </c>
      <c r="B3267">
        <v>2014</v>
      </c>
      <c r="C3267">
        <v>2</v>
      </c>
      <c r="D3267">
        <v>1</v>
      </c>
      <c r="E3267">
        <v>3</v>
      </c>
      <c r="F3267">
        <v>1</v>
      </c>
      <c r="G3267">
        <v>695</v>
      </c>
    </row>
    <row r="3268" spans="1:7" x14ac:dyDescent="0.25">
      <c r="A3268">
        <v>3</v>
      </c>
      <c r="B3268">
        <v>2014</v>
      </c>
      <c r="C3268">
        <v>2</v>
      </c>
      <c r="D3268">
        <v>1</v>
      </c>
      <c r="E3268">
        <v>3</v>
      </c>
      <c r="F3268">
        <v>2</v>
      </c>
      <c r="G3268">
        <v>1054</v>
      </c>
    </row>
    <row r="3269" spans="1:7" x14ac:dyDescent="0.25">
      <c r="A3269">
        <v>3</v>
      </c>
      <c r="B3269">
        <v>2014</v>
      </c>
      <c r="C3269">
        <v>2</v>
      </c>
      <c r="D3269">
        <v>1</v>
      </c>
      <c r="E3269">
        <v>3</v>
      </c>
      <c r="F3269">
        <v>3</v>
      </c>
      <c r="G3269">
        <v>307</v>
      </c>
    </row>
    <row r="3270" spans="1:7" x14ac:dyDescent="0.25">
      <c r="A3270">
        <v>3</v>
      </c>
      <c r="B3270">
        <v>2014</v>
      </c>
      <c r="C3270">
        <v>2</v>
      </c>
      <c r="D3270">
        <v>1</v>
      </c>
      <c r="E3270">
        <v>3</v>
      </c>
      <c r="F3270">
        <v>4</v>
      </c>
      <c r="G3270">
        <v>73</v>
      </c>
    </row>
    <row r="3271" spans="1:7" x14ac:dyDescent="0.25">
      <c r="A3271">
        <v>3</v>
      </c>
      <c r="B3271">
        <v>2014</v>
      </c>
      <c r="C3271">
        <v>2</v>
      </c>
      <c r="D3271">
        <v>1</v>
      </c>
      <c r="E3271">
        <v>4</v>
      </c>
      <c r="F3271">
        <v>1</v>
      </c>
      <c r="G3271">
        <v>0</v>
      </c>
    </row>
    <row r="3272" spans="1:7" x14ac:dyDescent="0.25">
      <c r="A3272">
        <v>3</v>
      </c>
      <c r="B3272">
        <v>2014</v>
      </c>
      <c r="C3272">
        <v>2</v>
      </c>
      <c r="D3272">
        <v>1</v>
      </c>
      <c r="E3272">
        <v>4</v>
      </c>
      <c r="F3272">
        <v>2</v>
      </c>
      <c r="G3272">
        <v>0</v>
      </c>
    </row>
    <row r="3273" spans="1:7" x14ac:dyDescent="0.25">
      <c r="A3273">
        <v>3</v>
      </c>
      <c r="B3273">
        <v>2014</v>
      </c>
      <c r="C3273">
        <v>2</v>
      </c>
      <c r="D3273">
        <v>1</v>
      </c>
      <c r="E3273">
        <v>4</v>
      </c>
      <c r="F3273">
        <v>3</v>
      </c>
      <c r="G3273">
        <v>0</v>
      </c>
    </row>
    <row r="3274" spans="1:7" x14ac:dyDescent="0.25">
      <c r="A3274">
        <v>3</v>
      </c>
      <c r="B3274">
        <v>2014</v>
      </c>
      <c r="C3274">
        <v>2</v>
      </c>
      <c r="D3274">
        <v>1</v>
      </c>
      <c r="E3274">
        <v>4</v>
      </c>
      <c r="F3274">
        <v>4</v>
      </c>
      <c r="G3274">
        <v>0</v>
      </c>
    </row>
    <row r="3275" spans="1:7" x14ac:dyDescent="0.25">
      <c r="A3275">
        <v>3</v>
      </c>
      <c r="B3275">
        <v>2014</v>
      </c>
      <c r="C3275">
        <v>2</v>
      </c>
      <c r="D3275">
        <v>2</v>
      </c>
      <c r="E3275">
        <v>1</v>
      </c>
      <c r="F3275">
        <v>1</v>
      </c>
      <c r="G3275">
        <v>1214</v>
      </c>
    </row>
    <row r="3276" spans="1:7" x14ac:dyDescent="0.25">
      <c r="A3276">
        <v>3</v>
      </c>
      <c r="B3276">
        <v>2014</v>
      </c>
      <c r="C3276">
        <v>2</v>
      </c>
      <c r="D3276">
        <v>2</v>
      </c>
      <c r="E3276">
        <v>1</v>
      </c>
      <c r="F3276">
        <v>2</v>
      </c>
      <c r="G3276">
        <v>914</v>
      </c>
    </row>
    <row r="3277" spans="1:7" x14ac:dyDescent="0.25">
      <c r="A3277">
        <v>3</v>
      </c>
      <c r="B3277">
        <v>2014</v>
      </c>
      <c r="C3277">
        <v>2</v>
      </c>
      <c r="D3277">
        <v>2</v>
      </c>
      <c r="E3277">
        <v>1</v>
      </c>
      <c r="F3277">
        <v>3</v>
      </c>
      <c r="G3277">
        <v>339</v>
      </c>
    </row>
    <row r="3278" spans="1:7" x14ac:dyDescent="0.25">
      <c r="A3278">
        <v>3</v>
      </c>
      <c r="B3278">
        <v>2014</v>
      </c>
      <c r="C3278">
        <v>2</v>
      </c>
      <c r="D3278">
        <v>2</v>
      </c>
      <c r="E3278">
        <v>1</v>
      </c>
      <c r="F3278">
        <v>4</v>
      </c>
      <c r="G3278">
        <v>0</v>
      </c>
    </row>
    <row r="3279" spans="1:7" x14ac:dyDescent="0.25">
      <c r="A3279">
        <v>3</v>
      </c>
      <c r="B3279">
        <v>2014</v>
      </c>
      <c r="C3279">
        <v>2</v>
      </c>
      <c r="D3279">
        <v>2</v>
      </c>
      <c r="E3279">
        <v>2</v>
      </c>
      <c r="F3279">
        <v>1</v>
      </c>
      <c r="G3279">
        <v>1970</v>
      </c>
    </row>
    <row r="3280" spans="1:7" x14ac:dyDescent="0.25">
      <c r="A3280">
        <v>3</v>
      </c>
      <c r="B3280">
        <v>2014</v>
      </c>
      <c r="C3280">
        <v>2</v>
      </c>
      <c r="D3280">
        <v>2</v>
      </c>
      <c r="E3280">
        <v>2</v>
      </c>
      <c r="F3280">
        <v>2</v>
      </c>
      <c r="G3280">
        <v>1547</v>
      </c>
    </row>
    <row r="3281" spans="1:7" x14ac:dyDescent="0.25">
      <c r="A3281">
        <v>3</v>
      </c>
      <c r="B3281">
        <v>2014</v>
      </c>
      <c r="C3281">
        <v>2</v>
      </c>
      <c r="D3281">
        <v>2</v>
      </c>
      <c r="E3281">
        <v>2</v>
      </c>
      <c r="F3281">
        <v>3</v>
      </c>
      <c r="G3281">
        <v>212</v>
      </c>
    </row>
    <row r="3282" spans="1:7" x14ac:dyDescent="0.25">
      <c r="A3282">
        <v>3</v>
      </c>
      <c r="B3282">
        <v>2014</v>
      </c>
      <c r="C3282">
        <v>2</v>
      </c>
      <c r="D3282">
        <v>2</v>
      </c>
      <c r="E3282">
        <v>2</v>
      </c>
      <c r="F3282">
        <v>4</v>
      </c>
      <c r="G3282">
        <v>369</v>
      </c>
    </row>
    <row r="3283" spans="1:7" x14ac:dyDescent="0.25">
      <c r="A3283">
        <v>3</v>
      </c>
      <c r="B3283">
        <v>2014</v>
      </c>
      <c r="C3283">
        <v>2</v>
      </c>
      <c r="D3283">
        <v>2</v>
      </c>
      <c r="E3283">
        <v>3</v>
      </c>
      <c r="F3283">
        <v>1</v>
      </c>
      <c r="G3283">
        <v>486</v>
      </c>
    </row>
    <row r="3284" spans="1:7" x14ac:dyDescent="0.25">
      <c r="A3284">
        <v>3</v>
      </c>
      <c r="B3284">
        <v>2014</v>
      </c>
      <c r="C3284">
        <v>2</v>
      </c>
      <c r="D3284">
        <v>2</v>
      </c>
      <c r="E3284">
        <v>3</v>
      </c>
      <c r="F3284">
        <v>2</v>
      </c>
      <c r="G3284">
        <v>124</v>
      </c>
    </row>
    <row r="3285" spans="1:7" x14ac:dyDescent="0.25">
      <c r="A3285">
        <v>3</v>
      </c>
      <c r="B3285">
        <v>2014</v>
      </c>
      <c r="C3285">
        <v>2</v>
      </c>
      <c r="D3285">
        <v>2</v>
      </c>
      <c r="E3285">
        <v>3</v>
      </c>
      <c r="F3285">
        <v>3</v>
      </c>
      <c r="G3285">
        <v>0</v>
      </c>
    </row>
    <row r="3286" spans="1:7" x14ac:dyDescent="0.25">
      <c r="A3286">
        <v>3</v>
      </c>
      <c r="B3286">
        <v>2014</v>
      </c>
      <c r="C3286">
        <v>2</v>
      </c>
      <c r="D3286">
        <v>2</v>
      </c>
      <c r="E3286">
        <v>3</v>
      </c>
      <c r="F3286">
        <v>4</v>
      </c>
      <c r="G3286">
        <v>0</v>
      </c>
    </row>
    <row r="3287" spans="1:7" x14ac:dyDescent="0.25">
      <c r="A3287">
        <v>3</v>
      </c>
      <c r="B3287">
        <v>2014</v>
      </c>
      <c r="C3287">
        <v>2</v>
      </c>
      <c r="D3287">
        <v>2</v>
      </c>
      <c r="E3287">
        <v>4</v>
      </c>
      <c r="F3287">
        <v>1</v>
      </c>
      <c r="G3287">
        <v>49</v>
      </c>
    </row>
    <row r="3288" spans="1:7" x14ac:dyDescent="0.25">
      <c r="A3288">
        <v>3</v>
      </c>
      <c r="B3288">
        <v>2014</v>
      </c>
      <c r="C3288">
        <v>2</v>
      </c>
      <c r="D3288">
        <v>2</v>
      </c>
      <c r="E3288">
        <v>4</v>
      </c>
      <c r="F3288">
        <v>2</v>
      </c>
      <c r="G3288">
        <v>0</v>
      </c>
    </row>
    <row r="3289" spans="1:7" x14ac:dyDescent="0.25">
      <c r="A3289">
        <v>3</v>
      </c>
      <c r="B3289">
        <v>2014</v>
      </c>
      <c r="C3289">
        <v>2</v>
      </c>
      <c r="D3289">
        <v>2</v>
      </c>
      <c r="E3289">
        <v>4</v>
      </c>
      <c r="F3289">
        <v>3</v>
      </c>
      <c r="G3289">
        <v>0</v>
      </c>
    </row>
    <row r="3290" spans="1:7" x14ac:dyDescent="0.25">
      <c r="A3290">
        <v>3</v>
      </c>
      <c r="B3290">
        <v>2014</v>
      </c>
      <c r="C3290">
        <v>2</v>
      </c>
      <c r="D3290">
        <v>2</v>
      </c>
      <c r="E3290">
        <v>4</v>
      </c>
      <c r="F3290">
        <v>4</v>
      </c>
      <c r="G3290">
        <v>0</v>
      </c>
    </row>
    <row r="3291" spans="1:7" x14ac:dyDescent="0.25">
      <c r="A3291">
        <v>3</v>
      </c>
      <c r="B3291">
        <v>2014</v>
      </c>
      <c r="C3291">
        <v>3</v>
      </c>
      <c r="D3291">
        <v>1</v>
      </c>
      <c r="E3291">
        <v>1</v>
      </c>
      <c r="F3291">
        <v>1</v>
      </c>
      <c r="G3291">
        <v>1468</v>
      </c>
    </row>
    <row r="3292" spans="1:7" x14ac:dyDescent="0.25">
      <c r="A3292">
        <v>3</v>
      </c>
      <c r="B3292">
        <v>2014</v>
      </c>
      <c r="C3292">
        <v>3</v>
      </c>
      <c r="D3292">
        <v>1</v>
      </c>
      <c r="E3292">
        <v>1</v>
      </c>
      <c r="F3292">
        <v>2</v>
      </c>
      <c r="G3292">
        <v>2607</v>
      </c>
    </row>
    <row r="3293" spans="1:7" x14ac:dyDescent="0.25">
      <c r="A3293">
        <v>3</v>
      </c>
      <c r="B3293">
        <v>2014</v>
      </c>
      <c r="C3293">
        <v>3</v>
      </c>
      <c r="D3293">
        <v>1</v>
      </c>
      <c r="E3293">
        <v>1</v>
      </c>
      <c r="F3293">
        <v>3</v>
      </c>
      <c r="G3293">
        <v>403</v>
      </c>
    </row>
    <row r="3294" spans="1:7" x14ac:dyDescent="0.25">
      <c r="A3294">
        <v>3</v>
      </c>
      <c r="B3294">
        <v>2014</v>
      </c>
      <c r="C3294">
        <v>3</v>
      </c>
      <c r="D3294">
        <v>1</v>
      </c>
      <c r="E3294">
        <v>1</v>
      </c>
      <c r="F3294">
        <v>4</v>
      </c>
      <c r="G3294">
        <v>503</v>
      </c>
    </row>
    <row r="3295" spans="1:7" x14ac:dyDescent="0.25">
      <c r="A3295">
        <v>3</v>
      </c>
      <c r="B3295">
        <v>2014</v>
      </c>
      <c r="C3295">
        <v>3</v>
      </c>
      <c r="D3295">
        <v>1</v>
      </c>
      <c r="E3295">
        <v>2</v>
      </c>
      <c r="F3295">
        <v>1</v>
      </c>
      <c r="G3295">
        <v>1543</v>
      </c>
    </row>
    <row r="3296" spans="1:7" x14ac:dyDescent="0.25">
      <c r="A3296">
        <v>3</v>
      </c>
      <c r="B3296">
        <v>2014</v>
      </c>
      <c r="C3296">
        <v>3</v>
      </c>
      <c r="D3296">
        <v>1</v>
      </c>
      <c r="E3296">
        <v>2</v>
      </c>
      <c r="F3296">
        <v>2</v>
      </c>
      <c r="G3296">
        <v>2499</v>
      </c>
    </row>
    <row r="3297" spans="1:7" x14ac:dyDescent="0.25">
      <c r="A3297">
        <v>3</v>
      </c>
      <c r="B3297">
        <v>2014</v>
      </c>
      <c r="C3297">
        <v>3</v>
      </c>
      <c r="D3297">
        <v>1</v>
      </c>
      <c r="E3297">
        <v>2</v>
      </c>
      <c r="F3297">
        <v>3</v>
      </c>
      <c r="G3297">
        <v>309</v>
      </c>
    </row>
    <row r="3298" spans="1:7" x14ac:dyDescent="0.25">
      <c r="A3298">
        <v>3</v>
      </c>
      <c r="B3298">
        <v>2014</v>
      </c>
      <c r="C3298">
        <v>3</v>
      </c>
      <c r="D3298">
        <v>1</v>
      </c>
      <c r="E3298">
        <v>2</v>
      </c>
      <c r="F3298">
        <v>4</v>
      </c>
      <c r="G3298">
        <v>523</v>
      </c>
    </row>
    <row r="3299" spans="1:7" x14ac:dyDescent="0.25">
      <c r="A3299">
        <v>3</v>
      </c>
      <c r="B3299">
        <v>2014</v>
      </c>
      <c r="C3299">
        <v>3</v>
      </c>
      <c r="D3299">
        <v>1</v>
      </c>
      <c r="E3299">
        <v>3</v>
      </c>
      <c r="F3299">
        <v>1</v>
      </c>
      <c r="G3299">
        <v>570</v>
      </c>
    </row>
    <row r="3300" spans="1:7" x14ac:dyDescent="0.25">
      <c r="A3300">
        <v>3</v>
      </c>
      <c r="B3300">
        <v>2014</v>
      </c>
      <c r="C3300">
        <v>3</v>
      </c>
      <c r="D3300">
        <v>1</v>
      </c>
      <c r="E3300">
        <v>3</v>
      </c>
      <c r="F3300">
        <v>2</v>
      </c>
      <c r="G3300">
        <v>914</v>
      </c>
    </row>
    <row r="3301" spans="1:7" x14ac:dyDescent="0.25">
      <c r="A3301">
        <v>3</v>
      </c>
      <c r="B3301">
        <v>2014</v>
      </c>
      <c r="C3301">
        <v>3</v>
      </c>
      <c r="D3301">
        <v>1</v>
      </c>
      <c r="E3301">
        <v>3</v>
      </c>
      <c r="F3301">
        <v>3</v>
      </c>
      <c r="G3301">
        <v>201</v>
      </c>
    </row>
    <row r="3302" spans="1:7" x14ac:dyDescent="0.25">
      <c r="A3302">
        <v>3</v>
      </c>
      <c r="B3302">
        <v>2014</v>
      </c>
      <c r="C3302">
        <v>3</v>
      </c>
      <c r="D3302">
        <v>1</v>
      </c>
      <c r="E3302">
        <v>3</v>
      </c>
      <c r="F3302">
        <v>4</v>
      </c>
      <c r="G3302">
        <v>862</v>
      </c>
    </row>
    <row r="3303" spans="1:7" x14ac:dyDescent="0.25">
      <c r="A3303">
        <v>3</v>
      </c>
      <c r="B3303">
        <v>2014</v>
      </c>
      <c r="C3303">
        <v>3</v>
      </c>
      <c r="D3303">
        <v>1</v>
      </c>
      <c r="E3303">
        <v>4</v>
      </c>
      <c r="F3303">
        <v>1</v>
      </c>
      <c r="G3303">
        <v>137</v>
      </c>
    </row>
    <row r="3304" spans="1:7" x14ac:dyDescent="0.25">
      <c r="A3304">
        <v>3</v>
      </c>
      <c r="B3304">
        <v>2014</v>
      </c>
      <c r="C3304">
        <v>3</v>
      </c>
      <c r="D3304">
        <v>1</v>
      </c>
      <c r="E3304">
        <v>4</v>
      </c>
      <c r="F3304">
        <v>2</v>
      </c>
      <c r="G3304">
        <v>0</v>
      </c>
    </row>
    <row r="3305" spans="1:7" x14ac:dyDescent="0.25">
      <c r="A3305">
        <v>3</v>
      </c>
      <c r="B3305">
        <v>2014</v>
      </c>
      <c r="C3305">
        <v>3</v>
      </c>
      <c r="D3305">
        <v>1</v>
      </c>
      <c r="E3305">
        <v>4</v>
      </c>
      <c r="F3305">
        <v>3</v>
      </c>
      <c r="G3305">
        <v>0</v>
      </c>
    </row>
    <row r="3306" spans="1:7" x14ac:dyDescent="0.25">
      <c r="A3306">
        <v>3</v>
      </c>
      <c r="B3306">
        <v>2014</v>
      </c>
      <c r="C3306">
        <v>3</v>
      </c>
      <c r="D3306">
        <v>1</v>
      </c>
      <c r="E3306">
        <v>4</v>
      </c>
      <c r="F3306">
        <v>4</v>
      </c>
      <c r="G3306">
        <v>181</v>
      </c>
    </row>
    <row r="3307" spans="1:7" x14ac:dyDescent="0.25">
      <c r="A3307">
        <v>3</v>
      </c>
      <c r="B3307">
        <v>2014</v>
      </c>
      <c r="C3307">
        <v>3</v>
      </c>
      <c r="D3307">
        <v>2</v>
      </c>
      <c r="E3307">
        <v>1</v>
      </c>
      <c r="F3307">
        <v>1</v>
      </c>
      <c r="G3307">
        <v>1068</v>
      </c>
    </row>
    <row r="3308" spans="1:7" x14ac:dyDescent="0.25">
      <c r="A3308">
        <v>3</v>
      </c>
      <c r="B3308">
        <v>2014</v>
      </c>
      <c r="C3308">
        <v>3</v>
      </c>
      <c r="D3308">
        <v>2</v>
      </c>
      <c r="E3308">
        <v>1</v>
      </c>
      <c r="F3308">
        <v>2</v>
      </c>
      <c r="G3308">
        <v>2160</v>
      </c>
    </row>
    <row r="3309" spans="1:7" x14ac:dyDescent="0.25">
      <c r="A3309">
        <v>3</v>
      </c>
      <c r="B3309">
        <v>2014</v>
      </c>
      <c r="C3309">
        <v>3</v>
      </c>
      <c r="D3309">
        <v>2</v>
      </c>
      <c r="E3309">
        <v>1</v>
      </c>
      <c r="F3309">
        <v>3</v>
      </c>
      <c r="G3309">
        <v>668</v>
      </c>
    </row>
    <row r="3310" spans="1:7" x14ac:dyDescent="0.25">
      <c r="A3310">
        <v>3</v>
      </c>
      <c r="B3310">
        <v>2014</v>
      </c>
      <c r="C3310">
        <v>3</v>
      </c>
      <c r="D3310">
        <v>2</v>
      </c>
      <c r="E3310">
        <v>1</v>
      </c>
      <c r="F3310">
        <v>4</v>
      </c>
      <c r="G3310">
        <v>181</v>
      </c>
    </row>
    <row r="3311" spans="1:7" x14ac:dyDescent="0.25">
      <c r="A3311">
        <v>3</v>
      </c>
      <c r="B3311">
        <v>2014</v>
      </c>
      <c r="C3311">
        <v>3</v>
      </c>
      <c r="D3311">
        <v>2</v>
      </c>
      <c r="E3311">
        <v>2</v>
      </c>
      <c r="F3311">
        <v>1</v>
      </c>
      <c r="G3311">
        <v>2049</v>
      </c>
    </row>
    <row r="3312" spans="1:7" x14ac:dyDescent="0.25">
      <c r="A3312">
        <v>3</v>
      </c>
      <c r="B3312">
        <v>2014</v>
      </c>
      <c r="C3312">
        <v>3</v>
      </c>
      <c r="D3312">
        <v>2</v>
      </c>
      <c r="E3312">
        <v>2</v>
      </c>
      <c r="F3312">
        <v>2</v>
      </c>
      <c r="G3312">
        <v>1713</v>
      </c>
    </row>
    <row r="3313" spans="1:7" x14ac:dyDescent="0.25">
      <c r="A3313">
        <v>3</v>
      </c>
      <c r="B3313">
        <v>2014</v>
      </c>
      <c r="C3313">
        <v>3</v>
      </c>
      <c r="D3313">
        <v>2</v>
      </c>
      <c r="E3313">
        <v>2</v>
      </c>
      <c r="F3313">
        <v>3</v>
      </c>
      <c r="G3313">
        <v>817</v>
      </c>
    </row>
    <row r="3314" spans="1:7" x14ac:dyDescent="0.25">
      <c r="A3314">
        <v>3</v>
      </c>
      <c r="B3314">
        <v>2014</v>
      </c>
      <c r="C3314">
        <v>3</v>
      </c>
      <c r="D3314">
        <v>2</v>
      </c>
      <c r="E3314">
        <v>2</v>
      </c>
      <c r="F3314">
        <v>4</v>
      </c>
      <c r="G3314">
        <v>834</v>
      </c>
    </row>
    <row r="3315" spans="1:7" x14ac:dyDescent="0.25">
      <c r="A3315">
        <v>3</v>
      </c>
      <c r="B3315">
        <v>2014</v>
      </c>
      <c r="C3315">
        <v>3</v>
      </c>
      <c r="D3315">
        <v>2</v>
      </c>
      <c r="E3315">
        <v>3</v>
      </c>
      <c r="F3315">
        <v>1</v>
      </c>
      <c r="G3315">
        <v>599</v>
      </c>
    </row>
    <row r="3316" spans="1:7" x14ac:dyDescent="0.25">
      <c r="A3316">
        <v>3</v>
      </c>
      <c r="B3316">
        <v>2014</v>
      </c>
      <c r="C3316">
        <v>3</v>
      </c>
      <c r="D3316">
        <v>2</v>
      </c>
      <c r="E3316">
        <v>3</v>
      </c>
      <c r="F3316">
        <v>2</v>
      </c>
      <c r="G3316">
        <v>496</v>
      </c>
    </row>
    <row r="3317" spans="1:7" x14ac:dyDescent="0.25">
      <c r="A3317">
        <v>3</v>
      </c>
      <c r="B3317">
        <v>2014</v>
      </c>
      <c r="C3317">
        <v>3</v>
      </c>
      <c r="D3317">
        <v>2</v>
      </c>
      <c r="E3317">
        <v>3</v>
      </c>
      <c r="F3317">
        <v>3</v>
      </c>
      <c r="G3317">
        <v>0</v>
      </c>
    </row>
    <row r="3318" spans="1:7" x14ac:dyDescent="0.25">
      <c r="A3318">
        <v>3</v>
      </c>
      <c r="B3318">
        <v>2014</v>
      </c>
      <c r="C3318">
        <v>3</v>
      </c>
      <c r="D3318">
        <v>2</v>
      </c>
      <c r="E3318">
        <v>3</v>
      </c>
      <c r="F3318">
        <v>4</v>
      </c>
      <c r="G3318">
        <v>342</v>
      </c>
    </row>
    <row r="3319" spans="1:7" x14ac:dyDescent="0.25">
      <c r="A3319">
        <v>3</v>
      </c>
      <c r="B3319">
        <v>2014</v>
      </c>
      <c r="C3319">
        <v>3</v>
      </c>
      <c r="D3319">
        <v>2</v>
      </c>
      <c r="E3319">
        <v>4</v>
      </c>
      <c r="F3319">
        <v>1</v>
      </c>
      <c r="G3319">
        <v>0</v>
      </c>
    </row>
    <row r="3320" spans="1:7" x14ac:dyDescent="0.25">
      <c r="A3320">
        <v>3</v>
      </c>
      <c r="B3320">
        <v>2014</v>
      </c>
      <c r="C3320">
        <v>3</v>
      </c>
      <c r="D3320">
        <v>2</v>
      </c>
      <c r="E3320">
        <v>4</v>
      </c>
      <c r="F3320">
        <v>2</v>
      </c>
      <c r="G3320">
        <v>0</v>
      </c>
    </row>
    <row r="3321" spans="1:7" x14ac:dyDescent="0.25">
      <c r="A3321">
        <v>3</v>
      </c>
      <c r="B3321">
        <v>2014</v>
      </c>
      <c r="C3321">
        <v>3</v>
      </c>
      <c r="D3321">
        <v>2</v>
      </c>
      <c r="E3321">
        <v>4</v>
      </c>
      <c r="F3321">
        <v>3</v>
      </c>
      <c r="G3321">
        <v>0</v>
      </c>
    </row>
    <row r="3322" spans="1:7" x14ac:dyDescent="0.25">
      <c r="A3322">
        <v>3</v>
      </c>
      <c r="B3322">
        <v>2014</v>
      </c>
      <c r="C3322">
        <v>3</v>
      </c>
      <c r="D3322">
        <v>2</v>
      </c>
      <c r="E3322">
        <v>4</v>
      </c>
      <c r="F3322">
        <v>4</v>
      </c>
      <c r="G3322">
        <v>0</v>
      </c>
    </row>
    <row r="3323" spans="1:7" x14ac:dyDescent="0.25">
      <c r="A3323">
        <v>3</v>
      </c>
      <c r="B3323">
        <v>2014</v>
      </c>
      <c r="C3323">
        <v>4</v>
      </c>
      <c r="D3323">
        <v>1</v>
      </c>
      <c r="E3323">
        <v>1</v>
      </c>
      <c r="F3323">
        <v>1</v>
      </c>
      <c r="G3323">
        <v>1253</v>
      </c>
    </row>
    <row r="3324" spans="1:7" x14ac:dyDescent="0.25">
      <c r="A3324">
        <v>3</v>
      </c>
      <c r="B3324">
        <v>2014</v>
      </c>
      <c r="C3324">
        <v>4</v>
      </c>
      <c r="D3324">
        <v>1</v>
      </c>
      <c r="E3324">
        <v>1</v>
      </c>
      <c r="F3324">
        <v>2</v>
      </c>
      <c r="G3324">
        <v>1145</v>
      </c>
    </row>
    <row r="3325" spans="1:7" x14ac:dyDescent="0.25">
      <c r="A3325">
        <v>3</v>
      </c>
      <c r="B3325">
        <v>2014</v>
      </c>
      <c r="C3325">
        <v>4</v>
      </c>
      <c r="D3325">
        <v>1</v>
      </c>
      <c r="E3325">
        <v>1</v>
      </c>
      <c r="F3325">
        <v>3</v>
      </c>
      <c r="G3325">
        <v>232</v>
      </c>
    </row>
    <row r="3326" spans="1:7" x14ac:dyDescent="0.25">
      <c r="A3326">
        <v>3</v>
      </c>
      <c r="B3326">
        <v>2014</v>
      </c>
      <c r="C3326">
        <v>4</v>
      </c>
      <c r="D3326">
        <v>1</v>
      </c>
      <c r="E3326">
        <v>1</v>
      </c>
      <c r="F3326">
        <v>4</v>
      </c>
      <c r="G3326">
        <v>624</v>
      </c>
    </row>
    <row r="3327" spans="1:7" x14ac:dyDescent="0.25">
      <c r="A3327">
        <v>3</v>
      </c>
      <c r="B3327">
        <v>2014</v>
      </c>
      <c r="C3327">
        <v>4</v>
      </c>
      <c r="D3327">
        <v>1</v>
      </c>
      <c r="E3327">
        <v>2</v>
      </c>
      <c r="F3327">
        <v>1</v>
      </c>
      <c r="G3327">
        <v>1168</v>
      </c>
    </row>
    <row r="3328" spans="1:7" x14ac:dyDescent="0.25">
      <c r="A3328">
        <v>3</v>
      </c>
      <c r="B3328">
        <v>2014</v>
      </c>
      <c r="C3328">
        <v>4</v>
      </c>
      <c r="D3328">
        <v>1</v>
      </c>
      <c r="E3328">
        <v>2</v>
      </c>
      <c r="F3328">
        <v>2</v>
      </c>
      <c r="G3328">
        <v>2205</v>
      </c>
    </row>
    <row r="3329" spans="1:7" x14ac:dyDescent="0.25">
      <c r="A3329">
        <v>3</v>
      </c>
      <c r="B3329">
        <v>2014</v>
      </c>
      <c r="C3329">
        <v>4</v>
      </c>
      <c r="D3329">
        <v>1</v>
      </c>
      <c r="E3329">
        <v>2</v>
      </c>
      <c r="F3329">
        <v>3</v>
      </c>
      <c r="G3329">
        <v>938</v>
      </c>
    </row>
    <row r="3330" spans="1:7" x14ac:dyDescent="0.25">
      <c r="A3330">
        <v>3</v>
      </c>
      <c r="B3330">
        <v>2014</v>
      </c>
      <c r="C3330">
        <v>4</v>
      </c>
      <c r="D3330">
        <v>1</v>
      </c>
      <c r="E3330">
        <v>2</v>
      </c>
      <c r="F3330">
        <v>4</v>
      </c>
      <c r="G3330">
        <v>264</v>
      </c>
    </row>
    <row r="3331" spans="1:7" x14ac:dyDescent="0.25">
      <c r="A3331">
        <v>3</v>
      </c>
      <c r="B3331">
        <v>2014</v>
      </c>
      <c r="C3331">
        <v>4</v>
      </c>
      <c r="D3331">
        <v>1</v>
      </c>
      <c r="E3331">
        <v>3</v>
      </c>
      <c r="F3331">
        <v>1</v>
      </c>
      <c r="G3331">
        <v>671</v>
      </c>
    </row>
    <row r="3332" spans="1:7" x14ac:dyDescent="0.25">
      <c r="A3332">
        <v>3</v>
      </c>
      <c r="B3332">
        <v>2014</v>
      </c>
      <c r="C3332">
        <v>4</v>
      </c>
      <c r="D3332">
        <v>1</v>
      </c>
      <c r="E3332">
        <v>3</v>
      </c>
      <c r="F3332">
        <v>2</v>
      </c>
      <c r="G3332">
        <v>1206</v>
      </c>
    </row>
    <row r="3333" spans="1:7" x14ac:dyDescent="0.25">
      <c r="A3333">
        <v>3</v>
      </c>
      <c r="B3333">
        <v>2014</v>
      </c>
      <c r="C3333">
        <v>4</v>
      </c>
      <c r="D3333">
        <v>1</v>
      </c>
      <c r="E3333">
        <v>3</v>
      </c>
      <c r="F3333">
        <v>3</v>
      </c>
      <c r="G3333">
        <v>184</v>
      </c>
    </row>
    <row r="3334" spans="1:7" x14ac:dyDescent="0.25">
      <c r="A3334">
        <v>3</v>
      </c>
      <c r="B3334">
        <v>2014</v>
      </c>
      <c r="C3334">
        <v>4</v>
      </c>
      <c r="D3334">
        <v>1</v>
      </c>
      <c r="E3334">
        <v>3</v>
      </c>
      <c r="F3334">
        <v>4</v>
      </c>
      <c r="G3334">
        <v>410</v>
      </c>
    </row>
    <row r="3335" spans="1:7" x14ac:dyDescent="0.25">
      <c r="A3335">
        <v>3</v>
      </c>
      <c r="B3335">
        <v>2014</v>
      </c>
      <c r="C3335">
        <v>4</v>
      </c>
      <c r="D3335">
        <v>1</v>
      </c>
      <c r="E3335">
        <v>4</v>
      </c>
      <c r="F3335">
        <v>1</v>
      </c>
      <c r="G3335">
        <v>162</v>
      </c>
    </row>
    <row r="3336" spans="1:7" x14ac:dyDescent="0.25">
      <c r="A3336">
        <v>3</v>
      </c>
      <c r="B3336">
        <v>2014</v>
      </c>
      <c r="C3336">
        <v>4</v>
      </c>
      <c r="D3336">
        <v>1</v>
      </c>
      <c r="E3336">
        <v>4</v>
      </c>
      <c r="F3336">
        <v>2</v>
      </c>
      <c r="G3336">
        <v>0</v>
      </c>
    </row>
    <row r="3337" spans="1:7" x14ac:dyDescent="0.25">
      <c r="A3337">
        <v>3</v>
      </c>
      <c r="B3337">
        <v>2014</v>
      </c>
      <c r="C3337">
        <v>4</v>
      </c>
      <c r="D3337">
        <v>1</v>
      </c>
      <c r="E3337">
        <v>4</v>
      </c>
      <c r="F3337">
        <v>3</v>
      </c>
      <c r="G3337">
        <v>0</v>
      </c>
    </row>
    <row r="3338" spans="1:7" x14ac:dyDescent="0.25">
      <c r="A3338">
        <v>3</v>
      </c>
      <c r="B3338">
        <v>2014</v>
      </c>
      <c r="C3338">
        <v>4</v>
      </c>
      <c r="D3338">
        <v>1</v>
      </c>
      <c r="E3338">
        <v>4</v>
      </c>
      <c r="F3338">
        <v>4</v>
      </c>
      <c r="G3338">
        <v>0</v>
      </c>
    </row>
    <row r="3339" spans="1:7" x14ac:dyDescent="0.25">
      <c r="A3339">
        <v>3</v>
      </c>
      <c r="B3339">
        <v>2014</v>
      </c>
      <c r="C3339">
        <v>4</v>
      </c>
      <c r="D3339">
        <v>1</v>
      </c>
      <c r="E3339">
        <v>5</v>
      </c>
      <c r="F3339">
        <v>1</v>
      </c>
      <c r="G3339">
        <v>0</v>
      </c>
    </row>
    <row r="3340" spans="1:7" x14ac:dyDescent="0.25">
      <c r="A3340">
        <v>3</v>
      </c>
      <c r="B3340">
        <v>2014</v>
      </c>
      <c r="C3340">
        <v>4</v>
      </c>
      <c r="D3340">
        <v>2</v>
      </c>
      <c r="E3340">
        <v>1</v>
      </c>
      <c r="F3340">
        <v>1</v>
      </c>
      <c r="G3340">
        <v>1042</v>
      </c>
    </row>
    <row r="3341" spans="1:7" x14ac:dyDescent="0.25">
      <c r="A3341">
        <v>3</v>
      </c>
      <c r="B3341">
        <v>2014</v>
      </c>
      <c r="C3341">
        <v>4</v>
      </c>
      <c r="D3341">
        <v>2</v>
      </c>
      <c r="E3341">
        <v>1</v>
      </c>
      <c r="F3341">
        <v>2</v>
      </c>
      <c r="G3341">
        <v>1871</v>
      </c>
    </row>
    <row r="3342" spans="1:7" x14ac:dyDescent="0.25">
      <c r="A3342">
        <v>3</v>
      </c>
      <c r="B3342">
        <v>2014</v>
      </c>
      <c r="C3342">
        <v>4</v>
      </c>
      <c r="D3342">
        <v>2</v>
      </c>
      <c r="E3342">
        <v>1</v>
      </c>
      <c r="F3342">
        <v>3</v>
      </c>
      <c r="G3342">
        <v>572</v>
      </c>
    </row>
    <row r="3343" spans="1:7" x14ac:dyDescent="0.25">
      <c r="A3343">
        <v>3</v>
      </c>
      <c r="B3343">
        <v>2014</v>
      </c>
      <c r="C3343">
        <v>4</v>
      </c>
      <c r="D3343">
        <v>2</v>
      </c>
      <c r="E3343">
        <v>1</v>
      </c>
      <c r="F3343">
        <v>4</v>
      </c>
      <c r="G3343">
        <v>0</v>
      </c>
    </row>
    <row r="3344" spans="1:7" x14ac:dyDescent="0.25">
      <c r="A3344">
        <v>3</v>
      </c>
      <c r="B3344">
        <v>2014</v>
      </c>
      <c r="C3344">
        <v>4</v>
      </c>
      <c r="D3344">
        <v>2</v>
      </c>
      <c r="E3344">
        <v>2</v>
      </c>
      <c r="F3344">
        <v>1</v>
      </c>
      <c r="G3344">
        <v>1253</v>
      </c>
    </row>
    <row r="3345" spans="1:7" x14ac:dyDescent="0.25">
      <c r="A3345">
        <v>3</v>
      </c>
      <c r="B3345">
        <v>2014</v>
      </c>
      <c r="C3345">
        <v>4</v>
      </c>
      <c r="D3345">
        <v>2</v>
      </c>
      <c r="E3345">
        <v>2</v>
      </c>
      <c r="F3345">
        <v>2</v>
      </c>
      <c r="G3345">
        <v>2796</v>
      </c>
    </row>
    <row r="3346" spans="1:7" x14ac:dyDescent="0.25">
      <c r="A3346">
        <v>3</v>
      </c>
      <c r="B3346">
        <v>2014</v>
      </c>
      <c r="C3346">
        <v>4</v>
      </c>
      <c r="D3346">
        <v>2</v>
      </c>
      <c r="E3346">
        <v>2</v>
      </c>
      <c r="F3346">
        <v>3</v>
      </c>
      <c r="G3346">
        <v>660</v>
      </c>
    </row>
    <row r="3347" spans="1:7" x14ac:dyDescent="0.25">
      <c r="A3347">
        <v>3</v>
      </c>
      <c r="B3347">
        <v>2014</v>
      </c>
      <c r="C3347">
        <v>4</v>
      </c>
      <c r="D3347">
        <v>2</v>
      </c>
      <c r="E3347">
        <v>2</v>
      </c>
      <c r="F3347">
        <v>4</v>
      </c>
      <c r="G3347">
        <v>515</v>
      </c>
    </row>
    <row r="3348" spans="1:7" x14ac:dyDescent="0.25">
      <c r="A3348">
        <v>3</v>
      </c>
      <c r="B3348">
        <v>2014</v>
      </c>
      <c r="C3348">
        <v>4</v>
      </c>
      <c r="D3348">
        <v>2</v>
      </c>
      <c r="E3348">
        <v>3</v>
      </c>
      <c r="F3348">
        <v>1</v>
      </c>
      <c r="G3348">
        <v>396</v>
      </c>
    </row>
    <row r="3349" spans="1:7" x14ac:dyDescent="0.25">
      <c r="A3349">
        <v>3</v>
      </c>
      <c r="B3349">
        <v>2014</v>
      </c>
      <c r="C3349">
        <v>4</v>
      </c>
      <c r="D3349">
        <v>2</v>
      </c>
      <c r="E3349">
        <v>3</v>
      </c>
      <c r="F3349">
        <v>2</v>
      </c>
      <c r="G3349">
        <v>809</v>
      </c>
    </row>
    <row r="3350" spans="1:7" x14ac:dyDescent="0.25">
      <c r="A3350">
        <v>3</v>
      </c>
      <c r="B3350">
        <v>2014</v>
      </c>
      <c r="C3350">
        <v>4</v>
      </c>
      <c r="D3350">
        <v>2</v>
      </c>
      <c r="E3350">
        <v>3</v>
      </c>
      <c r="F3350">
        <v>3</v>
      </c>
      <c r="G3350">
        <v>190</v>
      </c>
    </row>
    <row r="3351" spans="1:7" x14ac:dyDescent="0.25">
      <c r="A3351">
        <v>3</v>
      </c>
      <c r="B3351">
        <v>2014</v>
      </c>
      <c r="C3351">
        <v>4</v>
      </c>
      <c r="D3351">
        <v>2</v>
      </c>
      <c r="E3351">
        <v>3</v>
      </c>
      <c r="F3351">
        <v>4</v>
      </c>
      <c r="G3351">
        <v>0</v>
      </c>
    </row>
    <row r="3352" spans="1:7" x14ac:dyDescent="0.25">
      <c r="A3352">
        <v>3</v>
      </c>
      <c r="B3352">
        <v>2014</v>
      </c>
      <c r="C3352">
        <v>4</v>
      </c>
      <c r="D3352">
        <v>2</v>
      </c>
      <c r="E3352">
        <v>4</v>
      </c>
      <c r="F3352">
        <v>1</v>
      </c>
      <c r="G3352">
        <v>0</v>
      </c>
    </row>
    <row r="3353" spans="1:7" x14ac:dyDescent="0.25">
      <c r="A3353">
        <v>3</v>
      </c>
      <c r="B3353">
        <v>2014</v>
      </c>
      <c r="C3353">
        <v>4</v>
      </c>
      <c r="D3353">
        <v>2</v>
      </c>
      <c r="E3353">
        <v>4</v>
      </c>
      <c r="F3353">
        <v>2</v>
      </c>
      <c r="G3353">
        <v>175</v>
      </c>
    </row>
    <row r="3354" spans="1:7" x14ac:dyDescent="0.25">
      <c r="A3354">
        <v>3</v>
      </c>
      <c r="B3354">
        <v>2014</v>
      </c>
      <c r="C3354">
        <v>4</v>
      </c>
      <c r="D3354">
        <v>2</v>
      </c>
      <c r="E3354">
        <v>4</v>
      </c>
      <c r="F3354">
        <v>3</v>
      </c>
      <c r="G3354">
        <v>0</v>
      </c>
    </row>
    <row r="3355" spans="1:7" x14ac:dyDescent="0.25">
      <c r="A3355">
        <v>3</v>
      </c>
      <c r="B3355">
        <v>2014</v>
      </c>
      <c r="C3355">
        <v>4</v>
      </c>
      <c r="D3355">
        <v>2</v>
      </c>
      <c r="E3355">
        <v>4</v>
      </c>
      <c r="F3355">
        <v>4</v>
      </c>
      <c r="G3355">
        <v>0</v>
      </c>
    </row>
    <row r="3356" spans="1:7" x14ac:dyDescent="0.25">
      <c r="A3356">
        <v>3</v>
      </c>
      <c r="B3356">
        <v>2015</v>
      </c>
      <c r="C3356">
        <v>1</v>
      </c>
      <c r="D3356">
        <v>1</v>
      </c>
      <c r="E3356">
        <v>1</v>
      </c>
      <c r="F3356">
        <v>1</v>
      </c>
      <c r="G3356">
        <v>1318</v>
      </c>
    </row>
    <row r="3357" spans="1:7" x14ac:dyDescent="0.25">
      <c r="A3357">
        <v>3</v>
      </c>
      <c r="B3357">
        <v>2015</v>
      </c>
      <c r="C3357">
        <v>1</v>
      </c>
      <c r="D3357">
        <v>1</v>
      </c>
      <c r="E3357">
        <v>1</v>
      </c>
      <c r="F3357">
        <v>2</v>
      </c>
      <c r="G3357">
        <v>1001</v>
      </c>
    </row>
    <row r="3358" spans="1:7" x14ac:dyDescent="0.25">
      <c r="A3358">
        <v>3</v>
      </c>
      <c r="B3358">
        <v>2015</v>
      </c>
      <c r="C3358">
        <v>1</v>
      </c>
      <c r="D3358">
        <v>1</v>
      </c>
      <c r="E3358">
        <v>1</v>
      </c>
      <c r="F3358">
        <v>3</v>
      </c>
      <c r="G3358">
        <v>315</v>
      </c>
    </row>
    <row r="3359" spans="1:7" x14ac:dyDescent="0.25">
      <c r="A3359">
        <v>3</v>
      </c>
      <c r="B3359">
        <v>2015</v>
      </c>
      <c r="C3359">
        <v>1</v>
      </c>
      <c r="D3359">
        <v>1</v>
      </c>
      <c r="E3359">
        <v>1</v>
      </c>
      <c r="F3359">
        <v>4</v>
      </c>
      <c r="G3359">
        <v>422</v>
      </c>
    </row>
    <row r="3360" spans="1:7" x14ac:dyDescent="0.25">
      <c r="A3360">
        <v>3</v>
      </c>
      <c r="B3360">
        <v>2015</v>
      </c>
      <c r="C3360">
        <v>1</v>
      </c>
      <c r="D3360">
        <v>1</v>
      </c>
      <c r="E3360">
        <v>2</v>
      </c>
      <c r="F3360">
        <v>1</v>
      </c>
      <c r="G3360">
        <v>1770</v>
      </c>
    </row>
    <row r="3361" spans="1:7" x14ac:dyDescent="0.25">
      <c r="A3361">
        <v>3</v>
      </c>
      <c r="B3361">
        <v>2015</v>
      </c>
      <c r="C3361">
        <v>1</v>
      </c>
      <c r="D3361">
        <v>1</v>
      </c>
      <c r="E3361">
        <v>2</v>
      </c>
      <c r="F3361">
        <v>2</v>
      </c>
      <c r="G3361">
        <v>2546</v>
      </c>
    </row>
    <row r="3362" spans="1:7" x14ac:dyDescent="0.25">
      <c r="A3362">
        <v>3</v>
      </c>
      <c r="B3362">
        <v>2015</v>
      </c>
      <c r="C3362">
        <v>1</v>
      </c>
      <c r="D3362">
        <v>1</v>
      </c>
      <c r="E3362">
        <v>2</v>
      </c>
      <c r="F3362">
        <v>3</v>
      </c>
      <c r="G3362">
        <v>469</v>
      </c>
    </row>
    <row r="3363" spans="1:7" x14ac:dyDescent="0.25">
      <c r="A3363">
        <v>3</v>
      </c>
      <c r="B3363">
        <v>2015</v>
      </c>
      <c r="C3363">
        <v>1</v>
      </c>
      <c r="D3363">
        <v>1</v>
      </c>
      <c r="E3363">
        <v>2</v>
      </c>
      <c r="F3363">
        <v>4</v>
      </c>
      <c r="G3363">
        <v>306</v>
      </c>
    </row>
    <row r="3364" spans="1:7" x14ac:dyDescent="0.25">
      <c r="A3364">
        <v>3</v>
      </c>
      <c r="B3364">
        <v>2015</v>
      </c>
      <c r="C3364">
        <v>1</v>
      </c>
      <c r="D3364">
        <v>1</v>
      </c>
      <c r="E3364">
        <v>3</v>
      </c>
      <c r="F3364">
        <v>1</v>
      </c>
      <c r="G3364">
        <v>504</v>
      </c>
    </row>
    <row r="3365" spans="1:7" x14ac:dyDescent="0.25">
      <c r="A3365">
        <v>3</v>
      </c>
      <c r="B3365">
        <v>2015</v>
      </c>
      <c r="C3365">
        <v>1</v>
      </c>
      <c r="D3365">
        <v>1</v>
      </c>
      <c r="E3365">
        <v>3</v>
      </c>
      <c r="F3365">
        <v>2</v>
      </c>
      <c r="G3365">
        <v>312</v>
      </c>
    </row>
    <row r="3366" spans="1:7" x14ac:dyDescent="0.25">
      <c r="A3366">
        <v>3</v>
      </c>
      <c r="B3366">
        <v>2015</v>
      </c>
      <c r="C3366">
        <v>1</v>
      </c>
      <c r="D3366">
        <v>1</v>
      </c>
      <c r="E3366">
        <v>3</v>
      </c>
      <c r="F3366">
        <v>3</v>
      </c>
      <c r="G3366">
        <v>287</v>
      </c>
    </row>
    <row r="3367" spans="1:7" x14ac:dyDescent="0.25">
      <c r="A3367">
        <v>3</v>
      </c>
      <c r="B3367">
        <v>2015</v>
      </c>
      <c r="C3367">
        <v>1</v>
      </c>
      <c r="D3367">
        <v>1</v>
      </c>
      <c r="E3367">
        <v>3</v>
      </c>
      <c r="F3367">
        <v>4</v>
      </c>
      <c r="G3367">
        <v>217</v>
      </c>
    </row>
    <row r="3368" spans="1:7" x14ac:dyDescent="0.25">
      <c r="A3368">
        <v>3</v>
      </c>
      <c r="B3368">
        <v>2015</v>
      </c>
      <c r="C3368">
        <v>1</v>
      </c>
      <c r="D3368">
        <v>1</v>
      </c>
      <c r="E3368">
        <v>4</v>
      </c>
      <c r="F3368">
        <v>1</v>
      </c>
      <c r="G3368">
        <v>66</v>
      </c>
    </row>
    <row r="3369" spans="1:7" x14ac:dyDescent="0.25">
      <c r="A3369">
        <v>3</v>
      </c>
      <c r="B3369">
        <v>2015</v>
      </c>
      <c r="C3369">
        <v>1</v>
      </c>
      <c r="D3369">
        <v>1</v>
      </c>
      <c r="E3369">
        <v>4</v>
      </c>
      <c r="F3369">
        <v>2</v>
      </c>
      <c r="G3369">
        <v>107</v>
      </c>
    </row>
    <row r="3370" spans="1:7" x14ac:dyDescent="0.25">
      <c r="A3370">
        <v>3</v>
      </c>
      <c r="B3370">
        <v>2015</v>
      </c>
      <c r="C3370">
        <v>1</v>
      </c>
      <c r="D3370">
        <v>1</v>
      </c>
      <c r="E3370">
        <v>4</v>
      </c>
      <c r="F3370">
        <v>3</v>
      </c>
      <c r="G3370">
        <v>101</v>
      </c>
    </row>
    <row r="3371" spans="1:7" x14ac:dyDescent="0.25">
      <c r="A3371">
        <v>3</v>
      </c>
      <c r="B3371">
        <v>2015</v>
      </c>
      <c r="C3371">
        <v>1</v>
      </c>
      <c r="D3371">
        <v>1</v>
      </c>
      <c r="E3371">
        <v>4</v>
      </c>
      <c r="F3371">
        <v>4</v>
      </c>
      <c r="G3371">
        <v>153</v>
      </c>
    </row>
    <row r="3372" spans="1:7" x14ac:dyDescent="0.25">
      <c r="A3372">
        <v>3</v>
      </c>
      <c r="B3372">
        <v>2015</v>
      </c>
      <c r="C3372">
        <v>1</v>
      </c>
      <c r="D3372">
        <v>1</v>
      </c>
      <c r="E3372">
        <v>5</v>
      </c>
      <c r="F3372">
        <v>1</v>
      </c>
      <c r="G3372">
        <v>0</v>
      </c>
    </row>
    <row r="3373" spans="1:7" x14ac:dyDescent="0.25">
      <c r="A3373">
        <v>3</v>
      </c>
      <c r="B3373">
        <v>2015</v>
      </c>
      <c r="C3373">
        <v>1</v>
      </c>
      <c r="D3373">
        <v>2</v>
      </c>
      <c r="E3373">
        <v>1</v>
      </c>
      <c r="F3373">
        <v>1</v>
      </c>
      <c r="G3373">
        <v>1065</v>
      </c>
    </row>
    <row r="3374" spans="1:7" x14ac:dyDescent="0.25">
      <c r="A3374">
        <v>3</v>
      </c>
      <c r="B3374">
        <v>2015</v>
      </c>
      <c r="C3374">
        <v>1</v>
      </c>
      <c r="D3374">
        <v>2</v>
      </c>
      <c r="E3374">
        <v>1</v>
      </c>
      <c r="F3374">
        <v>2</v>
      </c>
      <c r="G3374">
        <v>1259</v>
      </c>
    </row>
    <row r="3375" spans="1:7" x14ac:dyDescent="0.25">
      <c r="A3375">
        <v>3</v>
      </c>
      <c r="B3375">
        <v>2015</v>
      </c>
      <c r="C3375">
        <v>1</v>
      </c>
      <c r="D3375">
        <v>2</v>
      </c>
      <c r="E3375">
        <v>1</v>
      </c>
      <c r="F3375">
        <v>3</v>
      </c>
      <c r="G3375">
        <v>714</v>
      </c>
    </row>
    <row r="3376" spans="1:7" x14ac:dyDescent="0.25">
      <c r="A3376">
        <v>3</v>
      </c>
      <c r="B3376">
        <v>2015</v>
      </c>
      <c r="C3376">
        <v>1</v>
      </c>
      <c r="D3376">
        <v>2</v>
      </c>
      <c r="E3376">
        <v>1</v>
      </c>
      <c r="F3376">
        <v>4</v>
      </c>
      <c r="G3376">
        <v>0</v>
      </c>
    </row>
    <row r="3377" spans="1:7" x14ac:dyDescent="0.25">
      <c r="A3377">
        <v>3</v>
      </c>
      <c r="B3377">
        <v>2015</v>
      </c>
      <c r="C3377">
        <v>1</v>
      </c>
      <c r="D3377">
        <v>2</v>
      </c>
      <c r="E3377">
        <v>2</v>
      </c>
      <c r="F3377">
        <v>1</v>
      </c>
      <c r="G3377">
        <v>1177</v>
      </c>
    </row>
    <row r="3378" spans="1:7" x14ac:dyDescent="0.25">
      <c r="A3378">
        <v>3</v>
      </c>
      <c r="B3378">
        <v>2015</v>
      </c>
      <c r="C3378">
        <v>1</v>
      </c>
      <c r="D3378">
        <v>2</v>
      </c>
      <c r="E3378">
        <v>2</v>
      </c>
      <c r="F3378">
        <v>2</v>
      </c>
      <c r="G3378">
        <v>2096</v>
      </c>
    </row>
    <row r="3379" spans="1:7" x14ac:dyDescent="0.25">
      <c r="A3379">
        <v>3</v>
      </c>
      <c r="B3379">
        <v>2015</v>
      </c>
      <c r="C3379">
        <v>1</v>
      </c>
      <c r="D3379">
        <v>2</v>
      </c>
      <c r="E3379">
        <v>2</v>
      </c>
      <c r="F3379">
        <v>3</v>
      </c>
      <c r="G3379">
        <v>1034</v>
      </c>
    </row>
    <row r="3380" spans="1:7" x14ac:dyDescent="0.25">
      <c r="A3380">
        <v>3</v>
      </c>
      <c r="B3380">
        <v>2015</v>
      </c>
      <c r="C3380">
        <v>1</v>
      </c>
      <c r="D3380">
        <v>2</v>
      </c>
      <c r="E3380">
        <v>2</v>
      </c>
      <c r="F3380">
        <v>4</v>
      </c>
      <c r="G3380">
        <v>931</v>
      </c>
    </row>
    <row r="3381" spans="1:7" x14ac:dyDescent="0.25">
      <c r="A3381">
        <v>3</v>
      </c>
      <c r="B3381">
        <v>2015</v>
      </c>
      <c r="C3381">
        <v>1</v>
      </c>
      <c r="D3381">
        <v>2</v>
      </c>
      <c r="E3381">
        <v>3</v>
      </c>
      <c r="F3381">
        <v>1</v>
      </c>
      <c r="G3381">
        <v>446</v>
      </c>
    </row>
    <row r="3382" spans="1:7" x14ac:dyDescent="0.25">
      <c r="A3382">
        <v>3</v>
      </c>
      <c r="B3382">
        <v>2015</v>
      </c>
      <c r="C3382">
        <v>1</v>
      </c>
      <c r="D3382">
        <v>2</v>
      </c>
      <c r="E3382">
        <v>3</v>
      </c>
      <c r="F3382">
        <v>2</v>
      </c>
      <c r="G3382">
        <v>271</v>
      </c>
    </row>
    <row r="3383" spans="1:7" x14ac:dyDescent="0.25">
      <c r="A3383">
        <v>3</v>
      </c>
      <c r="B3383">
        <v>2015</v>
      </c>
      <c r="C3383">
        <v>1</v>
      </c>
      <c r="D3383">
        <v>2</v>
      </c>
      <c r="E3383">
        <v>3</v>
      </c>
      <c r="F3383">
        <v>3</v>
      </c>
      <c r="G3383">
        <v>0</v>
      </c>
    </row>
    <row r="3384" spans="1:7" x14ac:dyDescent="0.25">
      <c r="A3384">
        <v>3</v>
      </c>
      <c r="B3384">
        <v>2015</v>
      </c>
      <c r="C3384">
        <v>1</v>
      </c>
      <c r="D3384">
        <v>2</v>
      </c>
      <c r="E3384">
        <v>3</v>
      </c>
      <c r="F3384">
        <v>4</v>
      </c>
      <c r="G3384">
        <v>0</v>
      </c>
    </row>
    <row r="3385" spans="1:7" x14ac:dyDescent="0.25">
      <c r="A3385">
        <v>3</v>
      </c>
      <c r="B3385">
        <v>2015</v>
      </c>
      <c r="C3385">
        <v>1</v>
      </c>
      <c r="D3385">
        <v>2</v>
      </c>
      <c r="E3385">
        <v>4</v>
      </c>
      <c r="F3385">
        <v>1</v>
      </c>
      <c r="G3385">
        <v>0</v>
      </c>
    </row>
    <row r="3386" spans="1:7" x14ac:dyDescent="0.25">
      <c r="A3386">
        <v>3</v>
      </c>
      <c r="B3386">
        <v>2015</v>
      </c>
      <c r="C3386">
        <v>1</v>
      </c>
      <c r="D3386">
        <v>2</v>
      </c>
      <c r="E3386">
        <v>4</v>
      </c>
      <c r="F3386">
        <v>2</v>
      </c>
      <c r="G3386">
        <v>0</v>
      </c>
    </row>
    <row r="3387" spans="1:7" x14ac:dyDescent="0.25">
      <c r="A3387">
        <v>3</v>
      </c>
      <c r="B3387">
        <v>2015</v>
      </c>
      <c r="C3387">
        <v>1</v>
      </c>
      <c r="D3387">
        <v>2</v>
      </c>
      <c r="E3387">
        <v>4</v>
      </c>
      <c r="F3387">
        <v>3</v>
      </c>
      <c r="G3387">
        <v>0</v>
      </c>
    </row>
    <row r="3388" spans="1:7" x14ac:dyDescent="0.25">
      <c r="A3388">
        <v>3</v>
      </c>
      <c r="B3388">
        <v>2015</v>
      </c>
      <c r="C3388">
        <v>1</v>
      </c>
      <c r="D3388">
        <v>2</v>
      </c>
      <c r="E3388">
        <v>4</v>
      </c>
      <c r="F3388">
        <v>4</v>
      </c>
      <c r="G3388">
        <v>0</v>
      </c>
    </row>
    <row r="3389" spans="1:7" x14ac:dyDescent="0.25">
      <c r="A3389">
        <v>3</v>
      </c>
      <c r="B3389">
        <v>2015</v>
      </c>
      <c r="C3389">
        <v>2</v>
      </c>
      <c r="D3389">
        <v>1</v>
      </c>
      <c r="E3389">
        <v>1</v>
      </c>
      <c r="F3389">
        <v>1</v>
      </c>
      <c r="G3389">
        <v>1471</v>
      </c>
    </row>
    <row r="3390" spans="1:7" x14ac:dyDescent="0.25">
      <c r="A3390">
        <v>3</v>
      </c>
      <c r="B3390">
        <v>2015</v>
      </c>
      <c r="C3390">
        <v>2</v>
      </c>
      <c r="D3390">
        <v>1</v>
      </c>
      <c r="E3390">
        <v>1</v>
      </c>
      <c r="F3390">
        <v>2</v>
      </c>
      <c r="G3390">
        <v>1555</v>
      </c>
    </row>
    <row r="3391" spans="1:7" x14ac:dyDescent="0.25">
      <c r="A3391">
        <v>3</v>
      </c>
      <c r="B3391">
        <v>2015</v>
      </c>
      <c r="C3391">
        <v>2</v>
      </c>
      <c r="D3391">
        <v>1</v>
      </c>
      <c r="E3391">
        <v>1</v>
      </c>
      <c r="F3391">
        <v>3</v>
      </c>
      <c r="G3391">
        <v>226</v>
      </c>
    </row>
    <row r="3392" spans="1:7" x14ac:dyDescent="0.25">
      <c r="A3392">
        <v>3</v>
      </c>
      <c r="B3392">
        <v>2015</v>
      </c>
      <c r="C3392">
        <v>2</v>
      </c>
      <c r="D3392">
        <v>1</v>
      </c>
      <c r="E3392">
        <v>1</v>
      </c>
      <c r="F3392">
        <v>4</v>
      </c>
      <c r="G3392">
        <v>644</v>
      </c>
    </row>
    <row r="3393" spans="1:7" x14ac:dyDescent="0.25">
      <c r="A3393">
        <v>3</v>
      </c>
      <c r="B3393">
        <v>2015</v>
      </c>
      <c r="C3393">
        <v>2</v>
      </c>
      <c r="D3393">
        <v>1</v>
      </c>
      <c r="E3393">
        <v>2</v>
      </c>
      <c r="F3393">
        <v>1</v>
      </c>
      <c r="G3393">
        <v>1425</v>
      </c>
    </row>
    <row r="3394" spans="1:7" x14ac:dyDescent="0.25">
      <c r="A3394">
        <v>3</v>
      </c>
      <c r="B3394">
        <v>2015</v>
      </c>
      <c r="C3394">
        <v>2</v>
      </c>
      <c r="D3394">
        <v>1</v>
      </c>
      <c r="E3394">
        <v>2</v>
      </c>
      <c r="F3394">
        <v>2</v>
      </c>
      <c r="G3394">
        <v>1890</v>
      </c>
    </row>
    <row r="3395" spans="1:7" x14ac:dyDescent="0.25">
      <c r="A3395">
        <v>3</v>
      </c>
      <c r="B3395">
        <v>2015</v>
      </c>
      <c r="C3395">
        <v>2</v>
      </c>
      <c r="D3395">
        <v>1</v>
      </c>
      <c r="E3395">
        <v>2</v>
      </c>
      <c r="F3395">
        <v>3</v>
      </c>
      <c r="G3395">
        <v>199</v>
      </c>
    </row>
    <row r="3396" spans="1:7" x14ac:dyDescent="0.25">
      <c r="A3396">
        <v>3</v>
      </c>
      <c r="B3396">
        <v>2015</v>
      </c>
      <c r="C3396">
        <v>2</v>
      </c>
      <c r="D3396">
        <v>1</v>
      </c>
      <c r="E3396">
        <v>2</v>
      </c>
      <c r="F3396">
        <v>4</v>
      </c>
      <c r="G3396">
        <v>182</v>
      </c>
    </row>
    <row r="3397" spans="1:7" x14ac:dyDescent="0.25">
      <c r="A3397">
        <v>3</v>
      </c>
      <c r="B3397">
        <v>2015</v>
      </c>
      <c r="C3397">
        <v>2</v>
      </c>
      <c r="D3397">
        <v>1</v>
      </c>
      <c r="E3397">
        <v>3</v>
      </c>
      <c r="F3397">
        <v>1</v>
      </c>
      <c r="G3397">
        <v>560</v>
      </c>
    </row>
    <row r="3398" spans="1:7" x14ac:dyDescent="0.25">
      <c r="A3398">
        <v>3</v>
      </c>
      <c r="B3398">
        <v>2015</v>
      </c>
      <c r="C3398">
        <v>2</v>
      </c>
      <c r="D3398">
        <v>1</v>
      </c>
      <c r="E3398">
        <v>3</v>
      </c>
      <c r="F3398">
        <v>2</v>
      </c>
      <c r="G3398">
        <v>257</v>
      </c>
    </row>
    <row r="3399" spans="1:7" x14ac:dyDescent="0.25">
      <c r="A3399">
        <v>3</v>
      </c>
      <c r="B3399">
        <v>2015</v>
      </c>
      <c r="C3399">
        <v>2</v>
      </c>
      <c r="D3399">
        <v>1</v>
      </c>
      <c r="E3399">
        <v>3</v>
      </c>
      <c r="F3399">
        <v>3</v>
      </c>
      <c r="G3399">
        <v>201</v>
      </c>
    </row>
    <row r="3400" spans="1:7" x14ac:dyDescent="0.25">
      <c r="A3400">
        <v>3</v>
      </c>
      <c r="B3400">
        <v>2015</v>
      </c>
      <c r="C3400">
        <v>2</v>
      </c>
      <c r="D3400">
        <v>1</v>
      </c>
      <c r="E3400">
        <v>3</v>
      </c>
      <c r="F3400">
        <v>4</v>
      </c>
      <c r="G3400">
        <v>137</v>
      </c>
    </row>
    <row r="3401" spans="1:7" x14ac:dyDescent="0.25">
      <c r="A3401">
        <v>3</v>
      </c>
      <c r="B3401">
        <v>2015</v>
      </c>
      <c r="C3401">
        <v>2</v>
      </c>
      <c r="D3401">
        <v>1</v>
      </c>
      <c r="E3401">
        <v>4</v>
      </c>
      <c r="F3401">
        <v>1</v>
      </c>
      <c r="G3401">
        <v>136</v>
      </c>
    </row>
    <row r="3402" spans="1:7" x14ac:dyDescent="0.25">
      <c r="A3402">
        <v>3</v>
      </c>
      <c r="B3402">
        <v>2015</v>
      </c>
      <c r="C3402">
        <v>2</v>
      </c>
      <c r="D3402">
        <v>1</v>
      </c>
      <c r="E3402">
        <v>4</v>
      </c>
      <c r="F3402">
        <v>2</v>
      </c>
      <c r="G3402">
        <v>0</v>
      </c>
    </row>
    <row r="3403" spans="1:7" x14ac:dyDescent="0.25">
      <c r="A3403">
        <v>3</v>
      </c>
      <c r="B3403">
        <v>2015</v>
      </c>
      <c r="C3403">
        <v>2</v>
      </c>
      <c r="D3403">
        <v>1</v>
      </c>
      <c r="E3403">
        <v>4</v>
      </c>
      <c r="F3403">
        <v>3</v>
      </c>
      <c r="G3403">
        <v>106</v>
      </c>
    </row>
    <row r="3404" spans="1:7" x14ac:dyDescent="0.25">
      <c r="A3404">
        <v>3</v>
      </c>
      <c r="B3404">
        <v>2015</v>
      </c>
      <c r="C3404">
        <v>2</v>
      </c>
      <c r="D3404">
        <v>1</v>
      </c>
      <c r="E3404">
        <v>4</v>
      </c>
      <c r="F3404">
        <v>4</v>
      </c>
      <c r="G3404">
        <v>0</v>
      </c>
    </row>
    <row r="3405" spans="1:7" x14ac:dyDescent="0.25">
      <c r="A3405">
        <v>3</v>
      </c>
      <c r="B3405">
        <v>2015</v>
      </c>
      <c r="C3405">
        <v>2</v>
      </c>
      <c r="D3405">
        <v>2</v>
      </c>
      <c r="E3405">
        <v>1</v>
      </c>
      <c r="F3405">
        <v>1</v>
      </c>
      <c r="G3405">
        <v>1373</v>
      </c>
    </row>
    <row r="3406" spans="1:7" x14ac:dyDescent="0.25">
      <c r="A3406">
        <v>3</v>
      </c>
      <c r="B3406">
        <v>2015</v>
      </c>
      <c r="C3406">
        <v>2</v>
      </c>
      <c r="D3406">
        <v>2</v>
      </c>
      <c r="E3406">
        <v>1</v>
      </c>
      <c r="F3406">
        <v>2</v>
      </c>
      <c r="G3406">
        <v>1143</v>
      </c>
    </row>
    <row r="3407" spans="1:7" x14ac:dyDescent="0.25">
      <c r="A3407">
        <v>3</v>
      </c>
      <c r="B3407">
        <v>2015</v>
      </c>
      <c r="C3407">
        <v>2</v>
      </c>
      <c r="D3407">
        <v>2</v>
      </c>
      <c r="E3407">
        <v>1</v>
      </c>
      <c r="F3407">
        <v>3</v>
      </c>
      <c r="G3407">
        <v>287</v>
      </c>
    </row>
    <row r="3408" spans="1:7" x14ac:dyDescent="0.25">
      <c r="A3408">
        <v>3</v>
      </c>
      <c r="B3408">
        <v>2015</v>
      </c>
      <c r="C3408">
        <v>2</v>
      </c>
      <c r="D3408">
        <v>2</v>
      </c>
      <c r="E3408">
        <v>1</v>
      </c>
      <c r="F3408">
        <v>4</v>
      </c>
      <c r="G3408">
        <v>182</v>
      </c>
    </row>
    <row r="3409" spans="1:7" x14ac:dyDescent="0.25">
      <c r="A3409">
        <v>3</v>
      </c>
      <c r="B3409">
        <v>2015</v>
      </c>
      <c r="C3409">
        <v>2</v>
      </c>
      <c r="D3409">
        <v>2</v>
      </c>
      <c r="E3409">
        <v>2</v>
      </c>
      <c r="F3409">
        <v>1</v>
      </c>
      <c r="G3409">
        <v>1444</v>
      </c>
    </row>
    <row r="3410" spans="1:7" x14ac:dyDescent="0.25">
      <c r="A3410">
        <v>3</v>
      </c>
      <c r="B3410">
        <v>2015</v>
      </c>
      <c r="C3410">
        <v>2</v>
      </c>
      <c r="D3410">
        <v>2</v>
      </c>
      <c r="E3410">
        <v>2</v>
      </c>
      <c r="F3410">
        <v>2</v>
      </c>
      <c r="G3410">
        <v>878</v>
      </c>
    </row>
    <row r="3411" spans="1:7" x14ac:dyDescent="0.25">
      <c r="A3411">
        <v>3</v>
      </c>
      <c r="B3411">
        <v>2015</v>
      </c>
      <c r="C3411">
        <v>2</v>
      </c>
      <c r="D3411">
        <v>2</v>
      </c>
      <c r="E3411">
        <v>2</v>
      </c>
      <c r="F3411">
        <v>3</v>
      </c>
      <c r="G3411">
        <v>301</v>
      </c>
    </row>
    <row r="3412" spans="1:7" x14ac:dyDescent="0.25">
      <c r="A3412">
        <v>3</v>
      </c>
      <c r="B3412">
        <v>2015</v>
      </c>
      <c r="C3412">
        <v>2</v>
      </c>
      <c r="D3412">
        <v>2</v>
      </c>
      <c r="E3412">
        <v>2</v>
      </c>
      <c r="F3412">
        <v>4</v>
      </c>
      <c r="G3412">
        <v>0</v>
      </c>
    </row>
    <row r="3413" spans="1:7" x14ac:dyDescent="0.25">
      <c r="A3413">
        <v>3</v>
      </c>
      <c r="B3413">
        <v>2015</v>
      </c>
      <c r="C3413">
        <v>2</v>
      </c>
      <c r="D3413">
        <v>2</v>
      </c>
      <c r="E3413">
        <v>3</v>
      </c>
      <c r="F3413">
        <v>1</v>
      </c>
      <c r="G3413">
        <v>242</v>
      </c>
    </row>
    <row r="3414" spans="1:7" x14ac:dyDescent="0.25">
      <c r="A3414">
        <v>3</v>
      </c>
      <c r="B3414">
        <v>2015</v>
      </c>
      <c r="C3414">
        <v>2</v>
      </c>
      <c r="D3414">
        <v>2</v>
      </c>
      <c r="E3414">
        <v>3</v>
      </c>
      <c r="F3414">
        <v>2</v>
      </c>
      <c r="G3414">
        <v>148</v>
      </c>
    </row>
    <row r="3415" spans="1:7" x14ac:dyDescent="0.25">
      <c r="A3415">
        <v>3</v>
      </c>
      <c r="B3415">
        <v>2015</v>
      </c>
      <c r="C3415">
        <v>2</v>
      </c>
      <c r="D3415">
        <v>2</v>
      </c>
      <c r="E3415">
        <v>3</v>
      </c>
      <c r="F3415">
        <v>3</v>
      </c>
      <c r="G3415">
        <v>211</v>
      </c>
    </row>
    <row r="3416" spans="1:7" x14ac:dyDescent="0.25">
      <c r="A3416">
        <v>3</v>
      </c>
      <c r="B3416">
        <v>2015</v>
      </c>
      <c r="C3416">
        <v>2</v>
      </c>
      <c r="D3416">
        <v>2</v>
      </c>
      <c r="E3416">
        <v>3</v>
      </c>
      <c r="F3416">
        <v>4</v>
      </c>
      <c r="G3416">
        <v>0</v>
      </c>
    </row>
    <row r="3417" spans="1:7" x14ac:dyDescent="0.25">
      <c r="A3417">
        <v>3</v>
      </c>
      <c r="B3417">
        <v>2015</v>
      </c>
      <c r="C3417">
        <v>2</v>
      </c>
      <c r="D3417">
        <v>2</v>
      </c>
      <c r="E3417">
        <v>4</v>
      </c>
      <c r="F3417">
        <v>1</v>
      </c>
      <c r="G3417">
        <v>0</v>
      </c>
    </row>
    <row r="3418" spans="1:7" x14ac:dyDescent="0.25">
      <c r="A3418">
        <v>3</v>
      </c>
      <c r="B3418">
        <v>2015</v>
      </c>
      <c r="C3418">
        <v>2</v>
      </c>
      <c r="D3418">
        <v>2</v>
      </c>
      <c r="E3418">
        <v>4</v>
      </c>
      <c r="F3418">
        <v>2</v>
      </c>
      <c r="G3418">
        <v>0</v>
      </c>
    </row>
    <row r="3419" spans="1:7" x14ac:dyDescent="0.25">
      <c r="A3419">
        <v>3</v>
      </c>
      <c r="B3419">
        <v>2015</v>
      </c>
      <c r="C3419">
        <v>2</v>
      </c>
      <c r="D3419">
        <v>2</v>
      </c>
      <c r="E3419">
        <v>4</v>
      </c>
      <c r="F3419">
        <v>3</v>
      </c>
      <c r="G3419">
        <v>0</v>
      </c>
    </row>
    <row r="3420" spans="1:7" x14ac:dyDescent="0.25">
      <c r="A3420">
        <v>3</v>
      </c>
      <c r="B3420">
        <v>2015</v>
      </c>
      <c r="C3420">
        <v>2</v>
      </c>
      <c r="D3420">
        <v>2</v>
      </c>
      <c r="E3420">
        <v>4</v>
      </c>
      <c r="F3420">
        <v>4</v>
      </c>
      <c r="G3420">
        <v>0</v>
      </c>
    </row>
    <row r="3421" spans="1:7" x14ac:dyDescent="0.25">
      <c r="A3421">
        <v>3</v>
      </c>
      <c r="B3421">
        <v>2015</v>
      </c>
      <c r="C3421">
        <v>3</v>
      </c>
      <c r="D3421">
        <v>1</v>
      </c>
      <c r="E3421">
        <v>1</v>
      </c>
      <c r="F3421">
        <v>1</v>
      </c>
      <c r="G3421">
        <v>1556</v>
      </c>
    </row>
    <row r="3422" spans="1:7" x14ac:dyDescent="0.25">
      <c r="A3422">
        <v>3</v>
      </c>
      <c r="B3422">
        <v>2015</v>
      </c>
      <c r="C3422">
        <v>3</v>
      </c>
      <c r="D3422">
        <v>1</v>
      </c>
      <c r="E3422">
        <v>1</v>
      </c>
      <c r="F3422">
        <v>2</v>
      </c>
      <c r="G3422">
        <v>1725</v>
      </c>
    </row>
    <row r="3423" spans="1:7" x14ac:dyDescent="0.25">
      <c r="A3423">
        <v>3</v>
      </c>
      <c r="B3423">
        <v>2015</v>
      </c>
      <c r="C3423">
        <v>3</v>
      </c>
      <c r="D3423">
        <v>1</v>
      </c>
      <c r="E3423">
        <v>1</v>
      </c>
      <c r="F3423">
        <v>3</v>
      </c>
      <c r="G3423">
        <v>104</v>
      </c>
    </row>
    <row r="3424" spans="1:7" x14ac:dyDescent="0.25">
      <c r="A3424">
        <v>3</v>
      </c>
      <c r="B3424">
        <v>2015</v>
      </c>
      <c r="C3424">
        <v>3</v>
      </c>
      <c r="D3424">
        <v>1</v>
      </c>
      <c r="E3424">
        <v>1</v>
      </c>
      <c r="F3424">
        <v>4</v>
      </c>
      <c r="G3424">
        <v>840</v>
      </c>
    </row>
    <row r="3425" spans="1:7" x14ac:dyDescent="0.25">
      <c r="A3425">
        <v>3</v>
      </c>
      <c r="B3425">
        <v>2015</v>
      </c>
      <c r="C3425">
        <v>3</v>
      </c>
      <c r="D3425">
        <v>1</v>
      </c>
      <c r="E3425">
        <v>2</v>
      </c>
      <c r="F3425">
        <v>1</v>
      </c>
      <c r="G3425">
        <v>1393</v>
      </c>
    </row>
    <row r="3426" spans="1:7" x14ac:dyDescent="0.25">
      <c r="A3426">
        <v>3</v>
      </c>
      <c r="B3426">
        <v>2015</v>
      </c>
      <c r="C3426">
        <v>3</v>
      </c>
      <c r="D3426">
        <v>1</v>
      </c>
      <c r="E3426">
        <v>2</v>
      </c>
      <c r="F3426">
        <v>2</v>
      </c>
      <c r="G3426">
        <v>1268</v>
      </c>
    </row>
    <row r="3427" spans="1:7" x14ac:dyDescent="0.25">
      <c r="A3427">
        <v>3</v>
      </c>
      <c r="B3427">
        <v>2015</v>
      </c>
      <c r="C3427">
        <v>3</v>
      </c>
      <c r="D3427">
        <v>1</v>
      </c>
      <c r="E3427">
        <v>2</v>
      </c>
      <c r="F3427">
        <v>3</v>
      </c>
      <c r="G3427">
        <v>417</v>
      </c>
    </row>
    <row r="3428" spans="1:7" x14ac:dyDescent="0.25">
      <c r="A3428">
        <v>3</v>
      </c>
      <c r="B3428">
        <v>2015</v>
      </c>
      <c r="C3428">
        <v>3</v>
      </c>
      <c r="D3428">
        <v>1</v>
      </c>
      <c r="E3428">
        <v>2</v>
      </c>
      <c r="F3428">
        <v>4</v>
      </c>
      <c r="G3428">
        <v>354</v>
      </c>
    </row>
    <row r="3429" spans="1:7" x14ac:dyDescent="0.25">
      <c r="A3429">
        <v>3</v>
      </c>
      <c r="B3429">
        <v>2015</v>
      </c>
      <c r="C3429">
        <v>3</v>
      </c>
      <c r="D3429">
        <v>1</v>
      </c>
      <c r="E3429">
        <v>3</v>
      </c>
      <c r="F3429">
        <v>1</v>
      </c>
      <c r="G3429">
        <v>557</v>
      </c>
    </row>
    <row r="3430" spans="1:7" x14ac:dyDescent="0.25">
      <c r="A3430">
        <v>3</v>
      </c>
      <c r="B3430">
        <v>2015</v>
      </c>
      <c r="C3430">
        <v>3</v>
      </c>
      <c r="D3430">
        <v>1</v>
      </c>
      <c r="E3430">
        <v>3</v>
      </c>
      <c r="F3430">
        <v>2</v>
      </c>
      <c r="G3430">
        <v>296</v>
      </c>
    </row>
    <row r="3431" spans="1:7" x14ac:dyDescent="0.25">
      <c r="A3431">
        <v>3</v>
      </c>
      <c r="B3431">
        <v>2015</v>
      </c>
      <c r="C3431">
        <v>3</v>
      </c>
      <c r="D3431">
        <v>1</v>
      </c>
      <c r="E3431">
        <v>3</v>
      </c>
      <c r="F3431">
        <v>3</v>
      </c>
      <c r="G3431">
        <v>195</v>
      </c>
    </row>
    <row r="3432" spans="1:7" x14ac:dyDescent="0.25">
      <c r="A3432">
        <v>3</v>
      </c>
      <c r="B3432">
        <v>2015</v>
      </c>
      <c r="C3432">
        <v>3</v>
      </c>
      <c r="D3432">
        <v>1</v>
      </c>
      <c r="E3432">
        <v>3</v>
      </c>
      <c r="F3432">
        <v>4</v>
      </c>
      <c r="G3432">
        <v>148</v>
      </c>
    </row>
    <row r="3433" spans="1:7" x14ac:dyDescent="0.25">
      <c r="A3433">
        <v>3</v>
      </c>
      <c r="B3433">
        <v>2015</v>
      </c>
      <c r="C3433">
        <v>3</v>
      </c>
      <c r="D3433">
        <v>1</v>
      </c>
      <c r="E3433">
        <v>4</v>
      </c>
      <c r="F3433">
        <v>1</v>
      </c>
      <c r="G3433">
        <v>196</v>
      </c>
    </row>
    <row r="3434" spans="1:7" x14ac:dyDescent="0.25">
      <c r="A3434">
        <v>3</v>
      </c>
      <c r="B3434">
        <v>2015</v>
      </c>
      <c r="C3434">
        <v>3</v>
      </c>
      <c r="D3434">
        <v>1</v>
      </c>
      <c r="E3434">
        <v>4</v>
      </c>
      <c r="F3434">
        <v>2</v>
      </c>
      <c r="G3434">
        <v>153</v>
      </c>
    </row>
    <row r="3435" spans="1:7" x14ac:dyDescent="0.25">
      <c r="A3435">
        <v>3</v>
      </c>
      <c r="B3435">
        <v>2015</v>
      </c>
      <c r="C3435">
        <v>3</v>
      </c>
      <c r="D3435">
        <v>1</v>
      </c>
      <c r="E3435">
        <v>4</v>
      </c>
      <c r="F3435">
        <v>3</v>
      </c>
      <c r="G3435">
        <v>107</v>
      </c>
    </row>
    <row r="3436" spans="1:7" x14ac:dyDescent="0.25">
      <c r="A3436">
        <v>3</v>
      </c>
      <c r="B3436">
        <v>2015</v>
      </c>
      <c r="C3436">
        <v>3</v>
      </c>
      <c r="D3436">
        <v>1</v>
      </c>
      <c r="E3436">
        <v>4</v>
      </c>
      <c r="F3436">
        <v>4</v>
      </c>
      <c r="G3436">
        <v>0</v>
      </c>
    </row>
    <row r="3437" spans="1:7" x14ac:dyDescent="0.25">
      <c r="A3437">
        <v>3</v>
      </c>
      <c r="B3437">
        <v>2015</v>
      </c>
      <c r="C3437">
        <v>3</v>
      </c>
      <c r="D3437">
        <v>2</v>
      </c>
      <c r="E3437">
        <v>1</v>
      </c>
      <c r="F3437">
        <v>1</v>
      </c>
      <c r="G3437">
        <v>1525</v>
      </c>
    </row>
    <row r="3438" spans="1:7" x14ac:dyDescent="0.25">
      <c r="A3438">
        <v>3</v>
      </c>
      <c r="B3438">
        <v>2015</v>
      </c>
      <c r="C3438">
        <v>3</v>
      </c>
      <c r="D3438">
        <v>2</v>
      </c>
      <c r="E3438">
        <v>1</v>
      </c>
      <c r="F3438">
        <v>2</v>
      </c>
      <c r="G3438">
        <v>1206</v>
      </c>
    </row>
    <row r="3439" spans="1:7" x14ac:dyDescent="0.25">
      <c r="A3439">
        <v>3</v>
      </c>
      <c r="B3439">
        <v>2015</v>
      </c>
      <c r="C3439">
        <v>3</v>
      </c>
      <c r="D3439">
        <v>2</v>
      </c>
      <c r="E3439">
        <v>1</v>
      </c>
      <c r="F3439">
        <v>3</v>
      </c>
      <c r="G3439">
        <v>419</v>
      </c>
    </row>
    <row r="3440" spans="1:7" x14ac:dyDescent="0.25">
      <c r="A3440">
        <v>3</v>
      </c>
      <c r="B3440">
        <v>2015</v>
      </c>
      <c r="C3440">
        <v>3</v>
      </c>
      <c r="D3440">
        <v>2</v>
      </c>
      <c r="E3440">
        <v>1</v>
      </c>
      <c r="F3440">
        <v>4</v>
      </c>
      <c r="G3440">
        <v>109</v>
      </c>
    </row>
    <row r="3441" spans="1:7" x14ac:dyDescent="0.25">
      <c r="A3441">
        <v>3</v>
      </c>
      <c r="B3441">
        <v>2015</v>
      </c>
      <c r="C3441">
        <v>3</v>
      </c>
      <c r="D3441">
        <v>2</v>
      </c>
      <c r="E3441">
        <v>2</v>
      </c>
      <c r="F3441">
        <v>1</v>
      </c>
      <c r="G3441">
        <v>1162</v>
      </c>
    </row>
    <row r="3442" spans="1:7" x14ac:dyDescent="0.25">
      <c r="A3442">
        <v>3</v>
      </c>
      <c r="B3442">
        <v>2015</v>
      </c>
      <c r="C3442">
        <v>3</v>
      </c>
      <c r="D3442">
        <v>2</v>
      </c>
      <c r="E3442">
        <v>2</v>
      </c>
      <c r="F3442">
        <v>2</v>
      </c>
      <c r="G3442">
        <v>2407</v>
      </c>
    </row>
    <row r="3443" spans="1:7" x14ac:dyDescent="0.25">
      <c r="A3443">
        <v>3</v>
      </c>
      <c r="B3443">
        <v>2015</v>
      </c>
      <c r="C3443">
        <v>3</v>
      </c>
      <c r="D3443">
        <v>2</v>
      </c>
      <c r="E3443">
        <v>2</v>
      </c>
      <c r="F3443">
        <v>3</v>
      </c>
      <c r="G3443">
        <v>752</v>
      </c>
    </row>
    <row r="3444" spans="1:7" x14ac:dyDescent="0.25">
      <c r="A3444">
        <v>3</v>
      </c>
      <c r="B3444">
        <v>2015</v>
      </c>
      <c r="C3444">
        <v>3</v>
      </c>
      <c r="D3444">
        <v>2</v>
      </c>
      <c r="E3444">
        <v>2</v>
      </c>
      <c r="F3444">
        <v>4</v>
      </c>
      <c r="G3444">
        <v>0</v>
      </c>
    </row>
    <row r="3445" spans="1:7" x14ac:dyDescent="0.25">
      <c r="A3445">
        <v>3</v>
      </c>
      <c r="B3445">
        <v>2015</v>
      </c>
      <c r="C3445">
        <v>3</v>
      </c>
      <c r="D3445">
        <v>2</v>
      </c>
      <c r="E3445">
        <v>3</v>
      </c>
      <c r="F3445">
        <v>1</v>
      </c>
      <c r="G3445">
        <v>237</v>
      </c>
    </row>
    <row r="3446" spans="1:7" x14ac:dyDescent="0.25">
      <c r="A3446">
        <v>3</v>
      </c>
      <c r="B3446">
        <v>2015</v>
      </c>
      <c r="C3446">
        <v>3</v>
      </c>
      <c r="D3446">
        <v>2</v>
      </c>
      <c r="E3446">
        <v>3</v>
      </c>
      <c r="F3446">
        <v>2</v>
      </c>
      <c r="G3446">
        <v>101</v>
      </c>
    </row>
    <row r="3447" spans="1:7" x14ac:dyDescent="0.25">
      <c r="A3447">
        <v>3</v>
      </c>
      <c r="B3447">
        <v>2015</v>
      </c>
      <c r="C3447">
        <v>3</v>
      </c>
      <c r="D3447">
        <v>2</v>
      </c>
      <c r="E3447">
        <v>3</v>
      </c>
      <c r="F3447">
        <v>3</v>
      </c>
      <c r="G3447">
        <v>100</v>
      </c>
    </row>
    <row r="3448" spans="1:7" x14ac:dyDescent="0.25">
      <c r="A3448">
        <v>3</v>
      </c>
      <c r="B3448">
        <v>2015</v>
      </c>
      <c r="C3448">
        <v>3</v>
      </c>
      <c r="D3448">
        <v>2</v>
      </c>
      <c r="E3448">
        <v>3</v>
      </c>
      <c r="F3448">
        <v>4</v>
      </c>
      <c r="G3448">
        <v>148</v>
      </c>
    </row>
    <row r="3449" spans="1:7" x14ac:dyDescent="0.25">
      <c r="A3449">
        <v>3</v>
      </c>
      <c r="B3449">
        <v>2015</v>
      </c>
      <c r="C3449">
        <v>3</v>
      </c>
      <c r="D3449">
        <v>2</v>
      </c>
      <c r="E3449">
        <v>4</v>
      </c>
      <c r="F3449">
        <v>1</v>
      </c>
      <c r="G3449">
        <v>0</v>
      </c>
    </row>
    <row r="3450" spans="1:7" x14ac:dyDescent="0.25">
      <c r="A3450">
        <v>3</v>
      </c>
      <c r="B3450">
        <v>2015</v>
      </c>
      <c r="C3450">
        <v>3</v>
      </c>
      <c r="D3450">
        <v>2</v>
      </c>
      <c r="E3450">
        <v>4</v>
      </c>
      <c r="F3450">
        <v>2</v>
      </c>
      <c r="G3450">
        <v>0</v>
      </c>
    </row>
    <row r="3451" spans="1:7" x14ac:dyDescent="0.25">
      <c r="A3451">
        <v>3</v>
      </c>
      <c r="B3451">
        <v>2015</v>
      </c>
      <c r="C3451">
        <v>3</v>
      </c>
      <c r="D3451">
        <v>2</v>
      </c>
      <c r="E3451">
        <v>4</v>
      </c>
      <c r="F3451">
        <v>3</v>
      </c>
      <c r="G3451">
        <v>0</v>
      </c>
    </row>
    <row r="3452" spans="1:7" x14ac:dyDescent="0.25">
      <c r="A3452">
        <v>3</v>
      </c>
      <c r="B3452">
        <v>2015</v>
      </c>
      <c r="C3452">
        <v>3</v>
      </c>
      <c r="D3452">
        <v>2</v>
      </c>
      <c r="E3452">
        <v>4</v>
      </c>
      <c r="F3452">
        <v>4</v>
      </c>
      <c r="G3452">
        <v>0</v>
      </c>
    </row>
    <row r="3453" spans="1:7" x14ac:dyDescent="0.25">
      <c r="A3453">
        <v>3</v>
      </c>
      <c r="B3453">
        <v>2015</v>
      </c>
      <c r="C3453">
        <v>4</v>
      </c>
      <c r="D3453">
        <v>1</v>
      </c>
      <c r="E3453">
        <v>1</v>
      </c>
      <c r="F3453">
        <v>1</v>
      </c>
      <c r="G3453">
        <v>1288</v>
      </c>
    </row>
    <row r="3454" spans="1:7" x14ac:dyDescent="0.25">
      <c r="A3454">
        <v>3</v>
      </c>
      <c r="B3454">
        <v>2015</v>
      </c>
      <c r="C3454">
        <v>4</v>
      </c>
      <c r="D3454">
        <v>1</v>
      </c>
      <c r="E3454">
        <v>1</v>
      </c>
      <c r="F3454">
        <v>2</v>
      </c>
      <c r="G3454">
        <v>1481</v>
      </c>
    </row>
    <row r="3455" spans="1:7" x14ac:dyDescent="0.25">
      <c r="A3455">
        <v>3</v>
      </c>
      <c r="B3455">
        <v>2015</v>
      </c>
      <c r="C3455">
        <v>4</v>
      </c>
      <c r="D3455">
        <v>1</v>
      </c>
      <c r="E3455">
        <v>1</v>
      </c>
      <c r="F3455">
        <v>3</v>
      </c>
      <c r="G3455">
        <v>495</v>
      </c>
    </row>
    <row r="3456" spans="1:7" x14ac:dyDescent="0.25">
      <c r="A3456">
        <v>3</v>
      </c>
      <c r="B3456">
        <v>2015</v>
      </c>
      <c r="C3456">
        <v>4</v>
      </c>
      <c r="D3456">
        <v>1</v>
      </c>
      <c r="E3456">
        <v>1</v>
      </c>
      <c r="F3456">
        <v>4</v>
      </c>
      <c r="G3456">
        <v>227</v>
      </c>
    </row>
    <row r="3457" spans="1:7" x14ac:dyDescent="0.25">
      <c r="A3457">
        <v>3</v>
      </c>
      <c r="B3457">
        <v>2015</v>
      </c>
      <c r="C3457">
        <v>4</v>
      </c>
      <c r="D3457">
        <v>1</v>
      </c>
      <c r="E3457">
        <v>2</v>
      </c>
      <c r="F3457">
        <v>1</v>
      </c>
      <c r="G3457">
        <v>1267</v>
      </c>
    </row>
    <row r="3458" spans="1:7" x14ac:dyDescent="0.25">
      <c r="A3458">
        <v>3</v>
      </c>
      <c r="B3458">
        <v>2015</v>
      </c>
      <c r="C3458">
        <v>4</v>
      </c>
      <c r="D3458">
        <v>1</v>
      </c>
      <c r="E3458">
        <v>2</v>
      </c>
      <c r="F3458">
        <v>2</v>
      </c>
      <c r="G3458">
        <v>2015</v>
      </c>
    </row>
    <row r="3459" spans="1:7" x14ac:dyDescent="0.25">
      <c r="A3459">
        <v>3</v>
      </c>
      <c r="B3459">
        <v>2015</v>
      </c>
      <c r="C3459">
        <v>4</v>
      </c>
      <c r="D3459">
        <v>1</v>
      </c>
      <c r="E3459">
        <v>2</v>
      </c>
      <c r="F3459">
        <v>3</v>
      </c>
      <c r="G3459">
        <v>263</v>
      </c>
    </row>
    <row r="3460" spans="1:7" x14ac:dyDescent="0.25">
      <c r="A3460">
        <v>3</v>
      </c>
      <c r="B3460">
        <v>2015</v>
      </c>
      <c r="C3460">
        <v>4</v>
      </c>
      <c r="D3460">
        <v>1</v>
      </c>
      <c r="E3460">
        <v>2</v>
      </c>
      <c r="F3460">
        <v>4</v>
      </c>
      <c r="G3460">
        <v>114</v>
      </c>
    </row>
    <row r="3461" spans="1:7" x14ac:dyDescent="0.25">
      <c r="A3461">
        <v>3</v>
      </c>
      <c r="B3461">
        <v>2015</v>
      </c>
      <c r="C3461">
        <v>4</v>
      </c>
      <c r="D3461">
        <v>1</v>
      </c>
      <c r="E3461">
        <v>3</v>
      </c>
      <c r="F3461">
        <v>1</v>
      </c>
      <c r="G3461">
        <v>980</v>
      </c>
    </row>
    <row r="3462" spans="1:7" x14ac:dyDescent="0.25">
      <c r="A3462">
        <v>3</v>
      </c>
      <c r="B3462">
        <v>2015</v>
      </c>
      <c r="C3462">
        <v>4</v>
      </c>
      <c r="D3462">
        <v>1</v>
      </c>
      <c r="E3462">
        <v>3</v>
      </c>
      <c r="F3462">
        <v>2</v>
      </c>
      <c r="G3462">
        <v>330</v>
      </c>
    </row>
    <row r="3463" spans="1:7" x14ac:dyDescent="0.25">
      <c r="A3463">
        <v>3</v>
      </c>
      <c r="B3463">
        <v>2015</v>
      </c>
      <c r="C3463">
        <v>4</v>
      </c>
      <c r="D3463">
        <v>1</v>
      </c>
      <c r="E3463">
        <v>3</v>
      </c>
      <c r="F3463">
        <v>3</v>
      </c>
      <c r="G3463">
        <v>186</v>
      </c>
    </row>
    <row r="3464" spans="1:7" x14ac:dyDescent="0.25">
      <c r="A3464">
        <v>3</v>
      </c>
      <c r="B3464">
        <v>2015</v>
      </c>
      <c r="C3464">
        <v>4</v>
      </c>
      <c r="D3464">
        <v>1</v>
      </c>
      <c r="E3464">
        <v>3</v>
      </c>
      <c r="F3464">
        <v>4</v>
      </c>
      <c r="G3464">
        <v>123</v>
      </c>
    </row>
    <row r="3465" spans="1:7" x14ac:dyDescent="0.25">
      <c r="A3465">
        <v>3</v>
      </c>
      <c r="B3465">
        <v>2015</v>
      </c>
      <c r="C3465">
        <v>4</v>
      </c>
      <c r="D3465">
        <v>1</v>
      </c>
      <c r="E3465">
        <v>4</v>
      </c>
      <c r="F3465">
        <v>1</v>
      </c>
      <c r="G3465">
        <v>93</v>
      </c>
    </row>
    <row r="3466" spans="1:7" x14ac:dyDescent="0.25">
      <c r="A3466">
        <v>3</v>
      </c>
      <c r="B3466">
        <v>2015</v>
      </c>
      <c r="C3466">
        <v>4</v>
      </c>
      <c r="D3466">
        <v>1</v>
      </c>
      <c r="E3466">
        <v>4</v>
      </c>
      <c r="F3466">
        <v>2</v>
      </c>
      <c r="G3466">
        <v>0</v>
      </c>
    </row>
    <row r="3467" spans="1:7" x14ac:dyDescent="0.25">
      <c r="A3467">
        <v>3</v>
      </c>
      <c r="B3467">
        <v>2015</v>
      </c>
      <c r="C3467">
        <v>4</v>
      </c>
      <c r="D3467">
        <v>1</v>
      </c>
      <c r="E3467">
        <v>4</v>
      </c>
      <c r="F3467">
        <v>3</v>
      </c>
      <c r="G3467">
        <v>0</v>
      </c>
    </row>
    <row r="3468" spans="1:7" x14ac:dyDescent="0.25">
      <c r="A3468">
        <v>3</v>
      </c>
      <c r="B3468">
        <v>2015</v>
      </c>
      <c r="C3468">
        <v>4</v>
      </c>
      <c r="D3468">
        <v>1</v>
      </c>
      <c r="E3468">
        <v>4</v>
      </c>
      <c r="F3468">
        <v>4</v>
      </c>
      <c r="G3468">
        <v>0</v>
      </c>
    </row>
    <row r="3469" spans="1:7" x14ac:dyDescent="0.25">
      <c r="A3469">
        <v>3</v>
      </c>
      <c r="B3469">
        <v>2015</v>
      </c>
      <c r="C3469">
        <v>4</v>
      </c>
      <c r="D3469">
        <v>2</v>
      </c>
      <c r="E3469">
        <v>1</v>
      </c>
      <c r="F3469">
        <v>1</v>
      </c>
      <c r="G3469">
        <v>1032</v>
      </c>
    </row>
    <row r="3470" spans="1:7" x14ac:dyDescent="0.25">
      <c r="A3470">
        <v>3</v>
      </c>
      <c r="B3470">
        <v>2015</v>
      </c>
      <c r="C3470">
        <v>4</v>
      </c>
      <c r="D3470">
        <v>2</v>
      </c>
      <c r="E3470">
        <v>1</v>
      </c>
      <c r="F3470">
        <v>2</v>
      </c>
      <c r="G3470">
        <v>1229</v>
      </c>
    </row>
    <row r="3471" spans="1:7" x14ac:dyDescent="0.25">
      <c r="A3471">
        <v>3</v>
      </c>
      <c r="B3471">
        <v>2015</v>
      </c>
      <c r="C3471">
        <v>4</v>
      </c>
      <c r="D3471">
        <v>2</v>
      </c>
      <c r="E3471">
        <v>1</v>
      </c>
      <c r="F3471">
        <v>3</v>
      </c>
      <c r="G3471">
        <v>91</v>
      </c>
    </row>
    <row r="3472" spans="1:7" x14ac:dyDescent="0.25">
      <c r="A3472">
        <v>3</v>
      </c>
      <c r="B3472">
        <v>2015</v>
      </c>
      <c r="C3472">
        <v>4</v>
      </c>
      <c r="D3472">
        <v>2</v>
      </c>
      <c r="E3472">
        <v>1</v>
      </c>
      <c r="F3472">
        <v>4</v>
      </c>
      <c r="G3472">
        <v>0</v>
      </c>
    </row>
    <row r="3473" spans="1:7" x14ac:dyDescent="0.25">
      <c r="A3473">
        <v>3</v>
      </c>
      <c r="B3473">
        <v>2015</v>
      </c>
      <c r="C3473">
        <v>4</v>
      </c>
      <c r="D3473">
        <v>2</v>
      </c>
      <c r="E3473">
        <v>2</v>
      </c>
      <c r="F3473">
        <v>1</v>
      </c>
      <c r="G3473">
        <v>1156</v>
      </c>
    </row>
    <row r="3474" spans="1:7" x14ac:dyDescent="0.25">
      <c r="A3474">
        <v>3</v>
      </c>
      <c r="B3474">
        <v>2015</v>
      </c>
      <c r="C3474">
        <v>4</v>
      </c>
      <c r="D3474">
        <v>2</v>
      </c>
      <c r="E3474">
        <v>2</v>
      </c>
      <c r="F3474">
        <v>2</v>
      </c>
      <c r="G3474">
        <v>541</v>
      </c>
    </row>
    <row r="3475" spans="1:7" x14ac:dyDescent="0.25">
      <c r="A3475">
        <v>3</v>
      </c>
      <c r="B3475">
        <v>2015</v>
      </c>
      <c r="C3475">
        <v>4</v>
      </c>
      <c r="D3475">
        <v>2</v>
      </c>
      <c r="E3475">
        <v>2</v>
      </c>
      <c r="F3475">
        <v>3</v>
      </c>
      <c r="G3475">
        <v>788</v>
      </c>
    </row>
    <row r="3476" spans="1:7" x14ac:dyDescent="0.25">
      <c r="A3476">
        <v>3</v>
      </c>
      <c r="B3476">
        <v>2015</v>
      </c>
      <c r="C3476">
        <v>4</v>
      </c>
      <c r="D3476">
        <v>2</v>
      </c>
      <c r="E3476">
        <v>2</v>
      </c>
      <c r="F3476">
        <v>4</v>
      </c>
      <c r="G3476">
        <v>0</v>
      </c>
    </row>
    <row r="3477" spans="1:7" x14ac:dyDescent="0.25">
      <c r="A3477">
        <v>3</v>
      </c>
      <c r="B3477">
        <v>2015</v>
      </c>
      <c r="C3477">
        <v>4</v>
      </c>
      <c r="D3477">
        <v>2</v>
      </c>
      <c r="E3477">
        <v>3</v>
      </c>
      <c r="F3477">
        <v>1</v>
      </c>
      <c r="G3477">
        <v>522</v>
      </c>
    </row>
    <row r="3478" spans="1:7" x14ac:dyDescent="0.25">
      <c r="A3478">
        <v>3</v>
      </c>
      <c r="B3478">
        <v>2015</v>
      </c>
      <c r="C3478">
        <v>4</v>
      </c>
      <c r="D3478">
        <v>2</v>
      </c>
      <c r="E3478">
        <v>3</v>
      </c>
      <c r="F3478">
        <v>2</v>
      </c>
      <c r="G3478">
        <v>306</v>
      </c>
    </row>
    <row r="3479" spans="1:7" x14ac:dyDescent="0.25">
      <c r="A3479">
        <v>3</v>
      </c>
      <c r="B3479">
        <v>2015</v>
      </c>
      <c r="C3479">
        <v>4</v>
      </c>
      <c r="D3479">
        <v>2</v>
      </c>
      <c r="E3479">
        <v>3</v>
      </c>
      <c r="F3479">
        <v>3</v>
      </c>
      <c r="G3479">
        <v>99</v>
      </c>
    </row>
    <row r="3480" spans="1:7" x14ac:dyDescent="0.25">
      <c r="A3480">
        <v>3</v>
      </c>
      <c r="B3480">
        <v>2015</v>
      </c>
      <c r="C3480">
        <v>4</v>
      </c>
      <c r="D3480">
        <v>2</v>
      </c>
      <c r="E3480">
        <v>3</v>
      </c>
      <c r="F3480">
        <v>4</v>
      </c>
      <c r="G3480">
        <v>132</v>
      </c>
    </row>
    <row r="3481" spans="1:7" x14ac:dyDescent="0.25">
      <c r="A3481">
        <v>3</v>
      </c>
      <c r="B3481">
        <v>2015</v>
      </c>
      <c r="C3481">
        <v>4</v>
      </c>
      <c r="D3481">
        <v>2</v>
      </c>
      <c r="E3481">
        <v>4</v>
      </c>
      <c r="F3481">
        <v>1</v>
      </c>
      <c r="G3481">
        <v>0</v>
      </c>
    </row>
    <row r="3482" spans="1:7" x14ac:dyDescent="0.25">
      <c r="A3482">
        <v>3</v>
      </c>
      <c r="B3482">
        <v>2015</v>
      </c>
      <c r="C3482">
        <v>4</v>
      </c>
      <c r="D3482">
        <v>2</v>
      </c>
      <c r="E3482">
        <v>4</v>
      </c>
      <c r="F3482">
        <v>2</v>
      </c>
      <c r="G3482">
        <v>0</v>
      </c>
    </row>
    <row r="3483" spans="1:7" x14ac:dyDescent="0.25">
      <c r="A3483">
        <v>3</v>
      </c>
      <c r="B3483">
        <v>2015</v>
      </c>
      <c r="C3483">
        <v>4</v>
      </c>
      <c r="D3483">
        <v>2</v>
      </c>
      <c r="E3483">
        <v>4</v>
      </c>
      <c r="F3483">
        <v>3</v>
      </c>
      <c r="G3483">
        <v>0</v>
      </c>
    </row>
    <row r="3484" spans="1:7" x14ac:dyDescent="0.25">
      <c r="A3484">
        <v>3</v>
      </c>
      <c r="B3484">
        <v>2015</v>
      </c>
      <c r="C3484">
        <v>4</v>
      </c>
      <c r="D3484">
        <v>2</v>
      </c>
      <c r="E3484">
        <v>4</v>
      </c>
      <c r="F3484">
        <v>4</v>
      </c>
      <c r="G3484">
        <v>0</v>
      </c>
    </row>
    <row r="3485" spans="1:7" x14ac:dyDescent="0.25">
      <c r="A3485">
        <v>3</v>
      </c>
      <c r="B3485">
        <v>2016</v>
      </c>
      <c r="C3485">
        <v>1</v>
      </c>
      <c r="D3485">
        <v>1</v>
      </c>
      <c r="E3485">
        <v>1</v>
      </c>
      <c r="F3485">
        <v>1</v>
      </c>
      <c r="G3485">
        <v>1044</v>
      </c>
    </row>
    <row r="3486" spans="1:7" x14ac:dyDescent="0.25">
      <c r="A3486">
        <v>3</v>
      </c>
      <c r="B3486">
        <v>2016</v>
      </c>
      <c r="C3486">
        <v>1</v>
      </c>
      <c r="D3486">
        <v>1</v>
      </c>
      <c r="E3486">
        <v>1</v>
      </c>
      <c r="F3486">
        <v>2</v>
      </c>
      <c r="G3486">
        <v>2051</v>
      </c>
    </row>
    <row r="3487" spans="1:7" x14ac:dyDescent="0.25">
      <c r="A3487">
        <v>3</v>
      </c>
      <c r="B3487">
        <v>2016</v>
      </c>
      <c r="C3487">
        <v>1</v>
      </c>
      <c r="D3487">
        <v>1</v>
      </c>
      <c r="E3487">
        <v>1</v>
      </c>
      <c r="F3487">
        <v>3</v>
      </c>
      <c r="G3487">
        <v>308</v>
      </c>
    </row>
    <row r="3488" spans="1:7" x14ac:dyDescent="0.25">
      <c r="A3488">
        <v>3</v>
      </c>
      <c r="B3488">
        <v>2016</v>
      </c>
      <c r="C3488">
        <v>1</v>
      </c>
      <c r="D3488">
        <v>1</v>
      </c>
      <c r="E3488">
        <v>1</v>
      </c>
      <c r="F3488">
        <v>4</v>
      </c>
      <c r="G3488">
        <v>633</v>
      </c>
    </row>
    <row r="3489" spans="1:7" x14ac:dyDescent="0.25">
      <c r="A3489">
        <v>3</v>
      </c>
      <c r="B3489">
        <v>2016</v>
      </c>
      <c r="C3489">
        <v>1</v>
      </c>
      <c r="D3489">
        <v>1</v>
      </c>
      <c r="E3489">
        <v>2</v>
      </c>
      <c r="F3489">
        <v>1</v>
      </c>
      <c r="G3489">
        <v>1347</v>
      </c>
    </row>
    <row r="3490" spans="1:7" x14ac:dyDescent="0.25">
      <c r="A3490">
        <v>3</v>
      </c>
      <c r="B3490">
        <v>2016</v>
      </c>
      <c r="C3490">
        <v>1</v>
      </c>
      <c r="D3490">
        <v>1</v>
      </c>
      <c r="E3490">
        <v>2</v>
      </c>
      <c r="F3490">
        <v>2</v>
      </c>
      <c r="G3490">
        <v>849</v>
      </c>
    </row>
    <row r="3491" spans="1:7" x14ac:dyDescent="0.25">
      <c r="A3491">
        <v>3</v>
      </c>
      <c r="B3491">
        <v>2016</v>
      </c>
      <c r="C3491">
        <v>1</v>
      </c>
      <c r="D3491">
        <v>1</v>
      </c>
      <c r="E3491">
        <v>2</v>
      </c>
      <c r="F3491">
        <v>3</v>
      </c>
      <c r="G3491">
        <v>454</v>
      </c>
    </row>
    <row r="3492" spans="1:7" x14ac:dyDescent="0.25">
      <c r="A3492">
        <v>3</v>
      </c>
      <c r="B3492">
        <v>2016</v>
      </c>
      <c r="C3492">
        <v>1</v>
      </c>
      <c r="D3492">
        <v>1</v>
      </c>
      <c r="E3492">
        <v>2</v>
      </c>
      <c r="F3492">
        <v>4</v>
      </c>
      <c r="G3492">
        <v>112</v>
      </c>
    </row>
    <row r="3493" spans="1:7" x14ac:dyDescent="0.25">
      <c r="A3493">
        <v>3</v>
      </c>
      <c r="B3493">
        <v>2016</v>
      </c>
      <c r="C3493">
        <v>1</v>
      </c>
      <c r="D3493">
        <v>1</v>
      </c>
      <c r="E3493">
        <v>3</v>
      </c>
      <c r="F3493">
        <v>1</v>
      </c>
      <c r="G3493">
        <v>587</v>
      </c>
    </row>
    <row r="3494" spans="1:7" x14ac:dyDescent="0.25">
      <c r="A3494">
        <v>3</v>
      </c>
      <c r="B3494">
        <v>2016</v>
      </c>
      <c r="C3494">
        <v>1</v>
      </c>
      <c r="D3494">
        <v>1</v>
      </c>
      <c r="E3494">
        <v>3</v>
      </c>
      <c r="F3494">
        <v>2</v>
      </c>
      <c r="G3494">
        <v>871</v>
      </c>
    </row>
    <row r="3495" spans="1:7" x14ac:dyDescent="0.25">
      <c r="A3495">
        <v>3</v>
      </c>
      <c r="B3495">
        <v>2016</v>
      </c>
      <c r="C3495">
        <v>1</v>
      </c>
      <c r="D3495">
        <v>1</v>
      </c>
      <c r="E3495">
        <v>3</v>
      </c>
      <c r="F3495">
        <v>3</v>
      </c>
      <c r="G3495">
        <v>92</v>
      </c>
    </row>
    <row r="3496" spans="1:7" x14ac:dyDescent="0.25">
      <c r="A3496">
        <v>3</v>
      </c>
      <c r="B3496">
        <v>2016</v>
      </c>
      <c r="C3496">
        <v>1</v>
      </c>
      <c r="D3496">
        <v>1</v>
      </c>
      <c r="E3496">
        <v>3</v>
      </c>
      <c r="F3496">
        <v>4</v>
      </c>
      <c r="G3496">
        <v>0</v>
      </c>
    </row>
    <row r="3497" spans="1:7" x14ac:dyDescent="0.25">
      <c r="A3497">
        <v>3</v>
      </c>
      <c r="B3497">
        <v>2016</v>
      </c>
      <c r="C3497">
        <v>1</v>
      </c>
      <c r="D3497">
        <v>1</v>
      </c>
      <c r="E3497">
        <v>4</v>
      </c>
      <c r="F3497">
        <v>1</v>
      </c>
      <c r="G3497">
        <v>112</v>
      </c>
    </row>
    <row r="3498" spans="1:7" x14ac:dyDescent="0.25">
      <c r="A3498">
        <v>3</v>
      </c>
      <c r="B3498">
        <v>2016</v>
      </c>
      <c r="C3498">
        <v>1</v>
      </c>
      <c r="D3498">
        <v>1</v>
      </c>
      <c r="E3498">
        <v>4</v>
      </c>
      <c r="F3498">
        <v>2</v>
      </c>
      <c r="G3498">
        <v>0</v>
      </c>
    </row>
    <row r="3499" spans="1:7" x14ac:dyDescent="0.25">
      <c r="A3499">
        <v>3</v>
      </c>
      <c r="B3499">
        <v>2016</v>
      </c>
      <c r="C3499">
        <v>1</v>
      </c>
      <c r="D3499">
        <v>1</v>
      </c>
      <c r="E3499">
        <v>4</v>
      </c>
      <c r="F3499">
        <v>3</v>
      </c>
      <c r="G3499">
        <v>197</v>
      </c>
    </row>
    <row r="3500" spans="1:7" x14ac:dyDescent="0.25">
      <c r="A3500">
        <v>3</v>
      </c>
      <c r="B3500">
        <v>2016</v>
      </c>
      <c r="C3500">
        <v>1</v>
      </c>
      <c r="D3500">
        <v>1</v>
      </c>
      <c r="E3500">
        <v>4</v>
      </c>
      <c r="F3500">
        <v>4</v>
      </c>
      <c r="G3500">
        <v>0</v>
      </c>
    </row>
    <row r="3501" spans="1:7" x14ac:dyDescent="0.25">
      <c r="A3501">
        <v>3</v>
      </c>
      <c r="B3501">
        <v>2016</v>
      </c>
      <c r="C3501">
        <v>1</v>
      </c>
      <c r="D3501">
        <v>2</v>
      </c>
      <c r="E3501">
        <v>1</v>
      </c>
      <c r="F3501">
        <v>1</v>
      </c>
      <c r="G3501">
        <v>374</v>
      </c>
    </row>
    <row r="3502" spans="1:7" x14ac:dyDescent="0.25">
      <c r="A3502">
        <v>3</v>
      </c>
      <c r="B3502">
        <v>2016</v>
      </c>
      <c r="C3502">
        <v>1</v>
      </c>
      <c r="D3502">
        <v>2</v>
      </c>
      <c r="E3502">
        <v>1</v>
      </c>
      <c r="F3502">
        <v>2</v>
      </c>
      <c r="G3502">
        <v>2062</v>
      </c>
    </row>
    <row r="3503" spans="1:7" x14ac:dyDescent="0.25">
      <c r="A3503">
        <v>3</v>
      </c>
      <c r="B3503">
        <v>2016</v>
      </c>
      <c r="C3503">
        <v>1</v>
      </c>
      <c r="D3503">
        <v>2</v>
      </c>
      <c r="E3503">
        <v>1</v>
      </c>
      <c r="F3503">
        <v>3</v>
      </c>
      <c r="G3503">
        <v>192</v>
      </c>
    </row>
    <row r="3504" spans="1:7" x14ac:dyDescent="0.25">
      <c r="A3504">
        <v>3</v>
      </c>
      <c r="B3504">
        <v>2016</v>
      </c>
      <c r="C3504">
        <v>1</v>
      </c>
      <c r="D3504">
        <v>2</v>
      </c>
      <c r="E3504">
        <v>1</v>
      </c>
      <c r="F3504">
        <v>4</v>
      </c>
      <c r="G3504">
        <v>100</v>
      </c>
    </row>
    <row r="3505" spans="1:7" x14ac:dyDescent="0.25">
      <c r="A3505">
        <v>3</v>
      </c>
      <c r="B3505">
        <v>2016</v>
      </c>
      <c r="C3505">
        <v>1</v>
      </c>
      <c r="D3505">
        <v>2</v>
      </c>
      <c r="E3505">
        <v>2</v>
      </c>
      <c r="F3505">
        <v>1</v>
      </c>
      <c r="G3505">
        <v>1484</v>
      </c>
    </row>
    <row r="3506" spans="1:7" x14ac:dyDescent="0.25">
      <c r="A3506">
        <v>3</v>
      </c>
      <c r="B3506">
        <v>2016</v>
      </c>
      <c r="C3506">
        <v>1</v>
      </c>
      <c r="D3506">
        <v>2</v>
      </c>
      <c r="E3506">
        <v>2</v>
      </c>
      <c r="F3506">
        <v>2</v>
      </c>
      <c r="G3506">
        <v>1733</v>
      </c>
    </row>
    <row r="3507" spans="1:7" x14ac:dyDescent="0.25">
      <c r="A3507">
        <v>3</v>
      </c>
      <c r="B3507">
        <v>2016</v>
      </c>
      <c r="C3507">
        <v>1</v>
      </c>
      <c r="D3507">
        <v>2</v>
      </c>
      <c r="E3507">
        <v>2</v>
      </c>
      <c r="F3507">
        <v>3</v>
      </c>
      <c r="G3507">
        <v>685</v>
      </c>
    </row>
    <row r="3508" spans="1:7" x14ac:dyDescent="0.25">
      <c r="A3508">
        <v>3</v>
      </c>
      <c r="B3508">
        <v>2016</v>
      </c>
      <c r="C3508">
        <v>1</v>
      </c>
      <c r="D3508">
        <v>2</v>
      </c>
      <c r="E3508">
        <v>2</v>
      </c>
      <c r="F3508">
        <v>4</v>
      </c>
      <c r="G3508">
        <v>250</v>
      </c>
    </row>
    <row r="3509" spans="1:7" x14ac:dyDescent="0.25">
      <c r="A3509">
        <v>3</v>
      </c>
      <c r="B3509">
        <v>2016</v>
      </c>
      <c r="C3509">
        <v>1</v>
      </c>
      <c r="D3509">
        <v>2</v>
      </c>
      <c r="E3509">
        <v>3</v>
      </c>
      <c r="F3509">
        <v>1</v>
      </c>
      <c r="G3509">
        <v>291</v>
      </c>
    </row>
    <row r="3510" spans="1:7" x14ac:dyDescent="0.25">
      <c r="A3510">
        <v>3</v>
      </c>
      <c r="B3510">
        <v>2016</v>
      </c>
      <c r="C3510">
        <v>1</v>
      </c>
      <c r="D3510">
        <v>2</v>
      </c>
      <c r="E3510">
        <v>3</v>
      </c>
      <c r="F3510">
        <v>2</v>
      </c>
      <c r="G3510">
        <v>428</v>
      </c>
    </row>
    <row r="3511" spans="1:7" x14ac:dyDescent="0.25">
      <c r="A3511">
        <v>3</v>
      </c>
      <c r="B3511">
        <v>2016</v>
      </c>
      <c r="C3511">
        <v>1</v>
      </c>
      <c r="D3511">
        <v>2</v>
      </c>
      <c r="E3511">
        <v>3</v>
      </c>
      <c r="F3511">
        <v>3</v>
      </c>
      <c r="G3511">
        <v>0</v>
      </c>
    </row>
    <row r="3512" spans="1:7" x14ac:dyDescent="0.25">
      <c r="A3512">
        <v>3</v>
      </c>
      <c r="B3512">
        <v>2016</v>
      </c>
      <c r="C3512">
        <v>1</v>
      </c>
      <c r="D3512">
        <v>2</v>
      </c>
      <c r="E3512">
        <v>3</v>
      </c>
      <c r="F3512">
        <v>4</v>
      </c>
      <c r="G3512">
        <v>0</v>
      </c>
    </row>
    <row r="3513" spans="1:7" x14ac:dyDescent="0.25">
      <c r="A3513">
        <v>3</v>
      </c>
      <c r="B3513">
        <v>2016</v>
      </c>
      <c r="C3513">
        <v>1</v>
      </c>
      <c r="D3513">
        <v>2</v>
      </c>
      <c r="E3513">
        <v>4</v>
      </c>
      <c r="F3513">
        <v>1</v>
      </c>
      <c r="G3513">
        <v>0</v>
      </c>
    </row>
    <row r="3514" spans="1:7" x14ac:dyDescent="0.25">
      <c r="A3514">
        <v>3</v>
      </c>
      <c r="B3514">
        <v>2016</v>
      </c>
      <c r="C3514">
        <v>1</v>
      </c>
      <c r="D3514">
        <v>2</v>
      </c>
      <c r="E3514">
        <v>4</v>
      </c>
      <c r="F3514">
        <v>2</v>
      </c>
      <c r="G3514">
        <v>165</v>
      </c>
    </row>
    <row r="3515" spans="1:7" x14ac:dyDescent="0.25">
      <c r="A3515">
        <v>3</v>
      </c>
      <c r="B3515">
        <v>2016</v>
      </c>
      <c r="C3515">
        <v>1</v>
      </c>
      <c r="D3515">
        <v>2</v>
      </c>
      <c r="E3515">
        <v>4</v>
      </c>
      <c r="F3515">
        <v>3</v>
      </c>
      <c r="G3515">
        <v>0</v>
      </c>
    </row>
    <row r="3516" spans="1:7" x14ac:dyDescent="0.25">
      <c r="A3516">
        <v>3</v>
      </c>
      <c r="B3516">
        <v>2016</v>
      </c>
      <c r="C3516">
        <v>1</v>
      </c>
      <c r="D3516">
        <v>2</v>
      </c>
      <c r="E3516">
        <v>4</v>
      </c>
      <c r="F3516">
        <v>4</v>
      </c>
      <c r="G3516">
        <v>0</v>
      </c>
    </row>
    <row r="3517" spans="1:7" x14ac:dyDescent="0.25">
      <c r="A3517">
        <v>3</v>
      </c>
      <c r="B3517">
        <v>2016</v>
      </c>
      <c r="C3517">
        <v>2</v>
      </c>
      <c r="D3517">
        <v>1</v>
      </c>
      <c r="E3517">
        <v>1</v>
      </c>
      <c r="F3517">
        <v>1</v>
      </c>
      <c r="G3517">
        <v>1585</v>
      </c>
    </row>
    <row r="3518" spans="1:7" x14ac:dyDescent="0.25">
      <c r="A3518">
        <v>3</v>
      </c>
      <c r="B3518">
        <v>2016</v>
      </c>
      <c r="C3518">
        <v>2</v>
      </c>
      <c r="D3518">
        <v>1</v>
      </c>
      <c r="E3518">
        <v>1</v>
      </c>
      <c r="F3518">
        <v>2</v>
      </c>
      <c r="G3518">
        <v>1303</v>
      </c>
    </row>
    <row r="3519" spans="1:7" x14ac:dyDescent="0.25">
      <c r="A3519">
        <v>3</v>
      </c>
      <c r="B3519">
        <v>2016</v>
      </c>
      <c r="C3519">
        <v>2</v>
      </c>
      <c r="D3519">
        <v>1</v>
      </c>
      <c r="E3519">
        <v>1</v>
      </c>
      <c r="F3519">
        <v>3</v>
      </c>
      <c r="G3519">
        <v>311</v>
      </c>
    </row>
    <row r="3520" spans="1:7" x14ac:dyDescent="0.25">
      <c r="A3520">
        <v>3</v>
      </c>
      <c r="B3520">
        <v>2016</v>
      </c>
      <c r="C3520">
        <v>2</v>
      </c>
      <c r="D3520">
        <v>1</v>
      </c>
      <c r="E3520">
        <v>1</v>
      </c>
      <c r="F3520">
        <v>4</v>
      </c>
      <c r="G3520">
        <v>0</v>
      </c>
    </row>
    <row r="3521" spans="1:7" x14ac:dyDescent="0.25">
      <c r="A3521">
        <v>3</v>
      </c>
      <c r="B3521">
        <v>2016</v>
      </c>
      <c r="C3521">
        <v>2</v>
      </c>
      <c r="D3521">
        <v>1</v>
      </c>
      <c r="E3521">
        <v>2</v>
      </c>
      <c r="F3521">
        <v>1</v>
      </c>
      <c r="G3521">
        <v>1843</v>
      </c>
    </row>
    <row r="3522" spans="1:7" x14ac:dyDescent="0.25">
      <c r="A3522">
        <v>3</v>
      </c>
      <c r="B3522">
        <v>2016</v>
      </c>
      <c r="C3522">
        <v>2</v>
      </c>
      <c r="D3522">
        <v>1</v>
      </c>
      <c r="E3522">
        <v>2</v>
      </c>
      <c r="F3522">
        <v>2</v>
      </c>
      <c r="G3522">
        <v>1808</v>
      </c>
    </row>
    <row r="3523" spans="1:7" x14ac:dyDescent="0.25">
      <c r="A3523">
        <v>3</v>
      </c>
      <c r="B3523">
        <v>2016</v>
      </c>
      <c r="C3523">
        <v>2</v>
      </c>
      <c r="D3523">
        <v>1</v>
      </c>
      <c r="E3523">
        <v>2</v>
      </c>
      <c r="F3523">
        <v>3</v>
      </c>
      <c r="G3523">
        <v>537</v>
      </c>
    </row>
    <row r="3524" spans="1:7" x14ac:dyDescent="0.25">
      <c r="A3524">
        <v>3</v>
      </c>
      <c r="B3524">
        <v>2016</v>
      </c>
      <c r="C3524">
        <v>2</v>
      </c>
      <c r="D3524">
        <v>1</v>
      </c>
      <c r="E3524">
        <v>2</v>
      </c>
      <c r="F3524">
        <v>4</v>
      </c>
      <c r="G3524">
        <v>192</v>
      </c>
    </row>
    <row r="3525" spans="1:7" x14ac:dyDescent="0.25">
      <c r="A3525">
        <v>3</v>
      </c>
      <c r="B3525">
        <v>2016</v>
      </c>
      <c r="C3525">
        <v>2</v>
      </c>
      <c r="D3525">
        <v>1</v>
      </c>
      <c r="E3525">
        <v>3</v>
      </c>
      <c r="F3525">
        <v>1</v>
      </c>
      <c r="G3525">
        <v>661</v>
      </c>
    </row>
    <row r="3526" spans="1:7" x14ac:dyDescent="0.25">
      <c r="A3526">
        <v>3</v>
      </c>
      <c r="B3526">
        <v>2016</v>
      </c>
      <c r="C3526">
        <v>2</v>
      </c>
      <c r="D3526">
        <v>1</v>
      </c>
      <c r="E3526">
        <v>3</v>
      </c>
      <c r="F3526">
        <v>2</v>
      </c>
      <c r="G3526">
        <v>571</v>
      </c>
    </row>
    <row r="3527" spans="1:7" x14ac:dyDescent="0.25">
      <c r="A3527">
        <v>3</v>
      </c>
      <c r="B3527">
        <v>2016</v>
      </c>
      <c r="C3527">
        <v>2</v>
      </c>
      <c r="D3527">
        <v>1</v>
      </c>
      <c r="E3527">
        <v>3</v>
      </c>
      <c r="F3527">
        <v>3</v>
      </c>
      <c r="G3527">
        <v>103</v>
      </c>
    </row>
    <row r="3528" spans="1:7" x14ac:dyDescent="0.25">
      <c r="A3528">
        <v>3</v>
      </c>
      <c r="B3528">
        <v>2016</v>
      </c>
      <c r="C3528">
        <v>2</v>
      </c>
      <c r="D3528">
        <v>1</v>
      </c>
      <c r="E3528">
        <v>3</v>
      </c>
      <c r="F3528">
        <v>4</v>
      </c>
      <c r="G3528">
        <v>228</v>
      </c>
    </row>
    <row r="3529" spans="1:7" x14ac:dyDescent="0.25">
      <c r="A3529">
        <v>3</v>
      </c>
      <c r="B3529">
        <v>2016</v>
      </c>
      <c r="C3529">
        <v>2</v>
      </c>
      <c r="D3529">
        <v>1</v>
      </c>
      <c r="E3529">
        <v>4</v>
      </c>
      <c r="F3529">
        <v>1</v>
      </c>
      <c r="G3529">
        <v>40</v>
      </c>
    </row>
    <row r="3530" spans="1:7" x14ac:dyDescent="0.25">
      <c r="A3530">
        <v>3</v>
      </c>
      <c r="B3530">
        <v>2016</v>
      </c>
      <c r="C3530">
        <v>2</v>
      </c>
      <c r="D3530">
        <v>1</v>
      </c>
      <c r="E3530">
        <v>4</v>
      </c>
      <c r="F3530">
        <v>2</v>
      </c>
      <c r="G3530">
        <v>0</v>
      </c>
    </row>
    <row r="3531" spans="1:7" x14ac:dyDescent="0.25">
      <c r="A3531">
        <v>3</v>
      </c>
      <c r="B3531">
        <v>2016</v>
      </c>
      <c r="C3531">
        <v>2</v>
      </c>
      <c r="D3531">
        <v>1</v>
      </c>
      <c r="E3531">
        <v>4</v>
      </c>
      <c r="F3531">
        <v>3</v>
      </c>
      <c r="G3531">
        <v>0</v>
      </c>
    </row>
    <row r="3532" spans="1:7" x14ac:dyDescent="0.25">
      <c r="A3532">
        <v>3</v>
      </c>
      <c r="B3532">
        <v>2016</v>
      </c>
      <c r="C3532">
        <v>2</v>
      </c>
      <c r="D3532">
        <v>1</v>
      </c>
      <c r="E3532">
        <v>4</v>
      </c>
      <c r="F3532">
        <v>4</v>
      </c>
      <c r="G3532">
        <v>0</v>
      </c>
    </row>
    <row r="3533" spans="1:7" x14ac:dyDescent="0.25">
      <c r="A3533">
        <v>3</v>
      </c>
      <c r="B3533">
        <v>2016</v>
      </c>
      <c r="C3533">
        <v>2</v>
      </c>
      <c r="D3533">
        <v>2</v>
      </c>
      <c r="E3533">
        <v>1</v>
      </c>
      <c r="F3533">
        <v>1</v>
      </c>
      <c r="G3533">
        <v>538</v>
      </c>
    </row>
    <row r="3534" spans="1:7" x14ac:dyDescent="0.25">
      <c r="A3534">
        <v>3</v>
      </c>
      <c r="B3534">
        <v>2016</v>
      </c>
      <c r="C3534">
        <v>2</v>
      </c>
      <c r="D3534">
        <v>2</v>
      </c>
      <c r="E3534">
        <v>1</v>
      </c>
      <c r="F3534">
        <v>2</v>
      </c>
      <c r="G3534">
        <v>127</v>
      </c>
    </row>
    <row r="3535" spans="1:7" x14ac:dyDescent="0.25">
      <c r="A3535">
        <v>3</v>
      </c>
      <c r="B3535">
        <v>2016</v>
      </c>
      <c r="C3535">
        <v>2</v>
      </c>
      <c r="D3535">
        <v>2</v>
      </c>
      <c r="E3535">
        <v>1</v>
      </c>
      <c r="F3535">
        <v>3</v>
      </c>
      <c r="G3535">
        <v>277</v>
      </c>
    </row>
    <row r="3536" spans="1:7" x14ac:dyDescent="0.25">
      <c r="A3536">
        <v>3</v>
      </c>
      <c r="B3536">
        <v>2016</v>
      </c>
      <c r="C3536">
        <v>2</v>
      </c>
      <c r="D3536">
        <v>2</v>
      </c>
      <c r="E3536">
        <v>1</v>
      </c>
      <c r="F3536">
        <v>4</v>
      </c>
      <c r="G3536">
        <v>225</v>
      </c>
    </row>
    <row r="3537" spans="1:7" x14ac:dyDescent="0.25">
      <c r="A3537">
        <v>3</v>
      </c>
      <c r="B3537">
        <v>2016</v>
      </c>
      <c r="C3537">
        <v>2</v>
      </c>
      <c r="D3537">
        <v>2</v>
      </c>
      <c r="E3537">
        <v>2</v>
      </c>
      <c r="F3537">
        <v>1</v>
      </c>
      <c r="G3537">
        <v>1677</v>
      </c>
    </row>
    <row r="3538" spans="1:7" x14ac:dyDescent="0.25">
      <c r="A3538">
        <v>3</v>
      </c>
      <c r="B3538">
        <v>2016</v>
      </c>
      <c r="C3538">
        <v>2</v>
      </c>
      <c r="D3538">
        <v>2</v>
      </c>
      <c r="E3538">
        <v>2</v>
      </c>
      <c r="F3538">
        <v>2</v>
      </c>
      <c r="G3538">
        <v>1356</v>
      </c>
    </row>
    <row r="3539" spans="1:7" x14ac:dyDescent="0.25">
      <c r="A3539">
        <v>3</v>
      </c>
      <c r="B3539">
        <v>2016</v>
      </c>
      <c r="C3539">
        <v>2</v>
      </c>
      <c r="D3539">
        <v>2</v>
      </c>
      <c r="E3539">
        <v>2</v>
      </c>
      <c r="F3539">
        <v>3</v>
      </c>
      <c r="G3539">
        <v>94</v>
      </c>
    </row>
    <row r="3540" spans="1:7" x14ac:dyDescent="0.25">
      <c r="A3540">
        <v>3</v>
      </c>
      <c r="B3540">
        <v>2016</v>
      </c>
      <c r="C3540">
        <v>2</v>
      </c>
      <c r="D3540">
        <v>2</v>
      </c>
      <c r="E3540">
        <v>2</v>
      </c>
      <c r="F3540">
        <v>4</v>
      </c>
      <c r="G3540">
        <v>387</v>
      </c>
    </row>
    <row r="3541" spans="1:7" x14ac:dyDescent="0.25">
      <c r="A3541">
        <v>3</v>
      </c>
      <c r="B3541">
        <v>2016</v>
      </c>
      <c r="C3541">
        <v>2</v>
      </c>
      <c r="D3541">
        <v>2</v>
      </c>
      <c r="E3541">
        <v>3</v>
      </c>
      <c r="F3541">
        <v>1</v>
      </c>
      <c r="G3541">
        <v>187</v>
      </c>
    </row>
    <row r="3542" spans="1:7" x14ac:dyDescent="0.25">
      <c r="A3542">
        <v>3</v>
      </c>
      <c r="B3542">
        <v>2016</v>
      </c>
      <c r="C3542">
        <v>2</v>
      </c>
      <c r="D3542">
        <v>2</v>
      </c>
      <c r="E3542">
        <v>3</v>
      </c>
      <c r="F3542">
        <v>2</v>
      </c>
      <c r="G3542">
        <v>331</v>
      </c>
    </row>
    <row r="3543" spans="1:7" x14ac:dyDescent="0.25">
      <c r="A3543">
        <v>3</v>
      </c>
      <c r="B3543">
        <v>2016</v>
      </c>
      <c r="C3543">
        <v>2</v>
      </c>
      <c r="D3543">
        <v>2</v>
      </c>
      <c r="E3543">
        <v>3</v>
      </c>
      <c r="F3543">
        <v>3</v>
      </c>
      <c r="G3543">
        <v>167</v>
      </c>
    </row>
    <row r="3544" spans="1:7" x14ac:dyDescent="0.25">
      <c r="A3544">
        <v>3</v>
      </c>
      <c r="B3544">
        <v>2016</v>
      </c>
      <c r="C3544">
        <v>2</v>
      </c>
      <c r="D3544">
        <v>2</v>
      </c>
      <c r="E3544">
        <v>3</v>
      </c>
      <c r="F3544">
        <v>4</v>
      </c>
      <c r="G3544">
        <v>0</v>
      </c>
    </row>
    <row r="3545" spans="1:7" x14ac:dyDescent="0.25">
      <c r="A3545">
        <v>3</v>
      </c>
      <c r="B3545">
        <v>2016</v>
      </c>
      <c r="C3545">
        <v>2</v>
      </c>
      <c r="D3545">
        <v>2</v>
      </c>
      <c r="E3545">
        <v>4</v>
      </c>
      <c r="F3545">
        <v>1</v>
      </c>
      <c r="G3545">
        <v>0</v>
      </c>
    </row>
    <row r="3546" spans="1:7" x14ac:dyDescent="0.25">
      <c r="A3546">
        <v>3</v>
      </c>
      <c r="B3546">
        <v>2016</v>
      </c>
      <c r="C3546">
        <v>2</v>
      </c>
      <c r="D3546">
        <v>2</v>
      </c>
      <c r="E3546">
        <v>4</v>
      </c>
      <c r="F3546">
        <v>2</v>
      </c>
      <c r="G3546">
        <v>0</v>
      </c>
    </row>
    <row r="3547" spans="1:7" x14ac:dyDescent="0.25">
      <c r="A3547">
        <v>3</v>
      </c>
      <c r="B3547">
        <v>2016</v>
      </c>
      <c r="C3547">
        <v>2</v>
      </c>
      <c r="D3547">
        <v>2</v>
      </c>
      <c r="E3547">
        <v>4</v>
      </c>
      <c r="F3547">
        <v>3</v>
      </c>
      <c r="G3547">
        <v>0</v>
      </c>
    </row>
    <row r="3548" spans="1:7" x14ac:dyDescent="0.25">
      <c r="A3548">
        <v>3</v>
      </c>
      <c r="B3548">
        <v>2016</v>
      </c>
      <c r="C3548">
        <v>2</v>
      </c>
      <c r="D3548">
        <v>2</v>
      </c>
      <c r="E3548">
        <v>4</v>
      </c>
      <c r="F3548">
        <v>4</v>
      </c>
      <c r="G3548">
        <v>0</v>
      </c>
    </row>
    <row r="3549" spans="1:7" x14ac:dyDescent="0.25">
      <c r="A3549">
        <v>3</v>
      </c>
      <c r="B3549">
        <v>2016</v>
      </c>
      <c r="C3549">
        <v>3</v>
      </c>
      <c r="D3549">
        <v>1</v>
      </c>
      <c r="E3549">
        <v>1</v>
      </c>
      <c r="F3549">
        <v>1</v>
      </c>
      <c r="G3549">
        <v>1136</v>
      </c>
    </row>
    <row r="3550" spans="1:7" x14ac:dyDescent="0.25">
      <c r="A3550">
        <v>3</v>
      </c>
      <c r="B3550">
        <v>2016</v>
      </c>
      <c r="C3550">
        <v>3</v>
      </c>
      <c r="D3550">
        <v>1</v>
      </c>
      <c r="E3550">
        <v>1</v>
      </c>
      <c r="F3550">
        <v>2</v>
      </c>
      <c r="G3550">
        <v>3143</v>
      </c>
    </row>
    <row r="3551" spans="1:7" x14ac:dyDescent="0.25">
      <c r="A3551">
        <v>3</v>
      </c>
      <c r="B3551">
        <v>2016</v>
      </c>
      <c r="C3551">
        <v>3</v>
      </c>
      <c r="D3551">
        <v>1</v>
      </c>
      <c r="E3551">
        <v>1</v>
      </c>
      <c r="F3551">
        <v>3</v>
      </c>
      <c r="G3551">
        <v>740</v>
      </c>
    </row>
    <row r="3552" spans="1:7" x14ac:dyDescent="0.25">
      <c r="A3552">
        <v>3</v>
      </c>
      <c r="B3552">
        <v>2016</v>
      </c>
      <c r="C3552">
        <v>3</v>
      </c>
      <c r="D3552">
        <v>1</v>
      </c>
      <c r="E3552">
        <v>1</v>
      </c>
      <c r="F3552">
        <v>4</v>
      </c>
      <c r="G3552">
        <v>268</v>
      </c>
    </row>
    <row r="3553" spans="1:7" x14ac:dyDescent="0.25">
      <c r="A3553">
        <v>3</v>
      </c>
      <c r="B3553">
        <v>2016</v>
      </c>
      <c r="C3553">
        <v>3</v>
      </c>
      <c r="D3553">
        <v>1</v>
      </c>
      <c r="E3553">
        <v>2</v>
      </c>
      <c r="F3553">
        <v>1</v>
      </c>
      <c r="G3553">
        <v>1760</v>
      </c>
    </row>
    <row r="3554" spans="1:7" x14ac:dyDescent="0.25">
      <c r="A3554">
        <v>3</v>
      </c>
      <c r="B3554">
        <v>2016</v>
      </c>
      <c r="C3554">
        <v>3</v>
      </c>
      <c r="D3554">
        <v>1</v>
      </c>
      <c r="E3554">
        <v>2</v>
      </c>
      <c r="F3554">
        <v>2</v>
      </c>
      <c r="G3554">
        <v>1647</v>
      </c>
    </row>
    <row r="3555" spans="1:7" x14ac:dyDescent="0.25">
      <c r="A3555">
        <v>3</v>
      </c>
      <c r="B3555">
        <v>2016</v>
      </c>
      <c r="C3555">
        <v>3</v>
      </c>
      <c r="D3555">
        <v>1</v>
      </c>
      <c r="E3555">
        <v>2</v>
      </c>
      <c r="F3555">
        <v>3</v>
      </c>
      <c r="G3555">
        <v>448</v>
      </c>
    </row>
    <row r="3556" spans="1:7" x14ac:dyDescent="0.25">
      <c r="A3556">
        <v>3</v>
      </c>
      <c r="B3556">
        <v>2016</v>
      </c>
      <c r="C3556">
        <v>3</v>
      </c>
      <c r="D3556">
        <v>1</v>
      </c>
      <c r="E3556">
        <v>2</v>
      </c>
      <c r="F3556">
        <v>4</v>
      </c>
      <c r="G3556">
        <v>120</v>
      </c>
    </row>
    <row r="3557" spans="1:7" x14ac:dyDescent="0.25">
      <c r="A3557">
        <v>3</v>
      </c>
      <c r="B3557">
        <v>2016</v>
      </c>
      <c r="C3557">
        <v>3</v>
      </c>
      <c r="D3557">
        <v>1</v>
      </c>
      <c r="E3557">
        <v>3</v>
      </c>
      <c r="F3557">
        <v>1</v>
      </c>
      <c r="G3557">
        <v>725</v>
      </c>
    </row>
    <row r="3558" spans="1:7" x14ac:dyDescent="0.25">
      <c r="A3558">
        <v>3</v>
      </c>
      <c r="B3558">
        <v>2016</v>
      </c>
      <c r="C3558">
        <v>3</v>
      </c>
      <c r="D3558">
        <v>1</v>
      </c>
      <c r="E3558">
        <v>3</v>
      </c>
      <c r="F3558">
        <v>2</v>
      </c>
      <c r="G3558">
        <v>331</v>
      </c>
    </row>
    <row r="3559" spans="1:7" x14ac:dyDescent="0.25">
      <c r="A3559">
        <v>3</v>
      </c>
      <c r="B3559">
        <v>2016</v>
      </c>
      <c r="C3559">
        <v>3</v>
      </c>
      <c r="D3559">
        <v>1</v>
      </c>
      <c r="E3559">
        <v>3</v>
      </c>
      <c r="F3559">
        <v>3</v>
      </c>
      <c r="G3559">
        <v>0</v>
      </c>
    </row>
    <row r="3560" spans="1:7" x14ac:dyDescent="0.25">
      <c r="A3560">
        <v>3</v>
      </c>
      <c r="B3560">
        <v>2016</v>
      </c>
      <c r="C3560">
        <v>3</v>
      </c>
      <c r="D3560">
        <v>1</v>
      </c>
      <c r="E3560">
        <v>3</v>
      </c>
      <c r="F3560">
        <v>4</v>
      </c>
      <c r="G3560">
        <v>254</v>
      </c>
    </row>
    <row r="3561" spans="1:7" x14ac:dyDescent="0.25">
      <c r="A3561">
        <v>3</v>
      </c>
      <c r="B3561">
        <v>2016</v>
      </c>
      <c r="C3561">
        <v>3</v>
      </c>
      <c r="D3561">
        <v>1</v>
      </c>
      <c r="E3561">
        <v>4</v>
      </c>
      <c r="F3561">
        <v>1</v>
      </c>
      <c r="G3561">
        <v>0</v>
      </c>
    </row>
    <row r="3562" spans="1:7" x14ac:dyDescent="0.25">
      <c r="A3562">
        <v>3</v>
      </c>
      <c r="B3562">
        <v>2016</v>
      </c>
      <c r="C3562">
        <v>3</v>
      </c>
      <c r="D3562">
        <v>1</v>
      </c>
      <c r="E3562">
        <v>4</v>
      </c>
      <c r="F3562">
        <v>2</v>
      </c>
      <c r="G3562">
        <v>0</v>
      </c>
    </row>
    <row r="3563" spans="1:7" x14ac:dyDescent="0.25">
      <c r="A3563">
        <v>3</v>
      </c>
      <c r="B3563">
        <v>2016</v>
      </c>
      <c r="C3563">
        <v>3</v>
      </c>
      <c r="D3563">
        <v>1</v>
      </c>
      <c r="E3563">
        <v>4</v>
      </c>
      <c r="F3563">
        <v>3</v>
      </c>
      <c r="G3563">
        <v>0</v>
      </c>
    </row>
    <row r="3564" spans="1:7" x14ac:dyDescent="0.25">
      <c r="A3564">
        <v>3</v>
      </c>
      <c r="B3564">
        <v>2016</v>
      </c>
      <c r="C3564">
        <v>3</v>
      </c>
      <c r="D3564">
        <v>1</v>
      </c>
      <c r="E3564">
        <v>4</v>
      </c>
      <c r="F3564">
        <v>4</v>
      </c>
      <c r="G3564">
        <v>0</v>
      </c>
    </row>
    <row r="3565" spans="1:7" x14ac:dyDescent="0.25">
      <c r="A3565">
        <v>3</v>
      </c>
      <c r="B3565">
        <v>2016</v>
      </c>
      <c r="C3565">
        <v>3</v>
      </c>
      <c r="D3565">
        <v>2</v>
      </c>
      <c r="E3565">
        <v>1</v>
      </c>
      <c r="F3565">
        <v>1</v>
      </c>
      <c r="G3565">
        <v>1124</v>
      </c>
    </row>
    <row r="3566" spans="1:7" x14ac:dyDescent="0.25">
      <c r="A3566">
        <v>3</v>
      </c>
      <c r="B3566">
        <v>2016</v>
      </c>
      <c r="C3566">
        <v>3</v>
      </c>
      <c r="D3566">
        <v>2</v>
      </c>
      <c r="E3566">
        <v>1</v>
      </c>
      <c r="F3566">
        <v>2</v>
      </c>
      <c r="G3566">
        <v>1560</v>
      </c>
    </row>
    <row r="3567" spans="1:7" x14ac:dyDescent="0.25">
      <c r="A3567">
        <v>3</v>
      </c>
      <c r="B3567">
        <v>2016</v>
      </c>
      <c r="C3567">
        <v>3</v>
      </c>
      <c r="D3567">
        <v>2</v>
      </c>
      <c r="E3567">
        <v>1</v>
      </c>
      <c r="F3567">
        <v>3</v>
      </c>
      <c r="G3567">
        <v>341</v>
      </c>
    </row>
    <row r="3568" spans="1:7" x14ac:dyDescent="0.25">
      <c r="A3568">
        <v>3</v>
      </c>
      <c r="B3568">
        <v>2016</v>
      </c>
      <c r="C3568">
        <v>3</v>
      </c>
      <c r="D3568">
        <v>2</v>
      </c>
      <c r="E3568">
        <v>1</v>
      </c>
      <c r="F3568">
        <v>4</v>
      </c>
      <c r="G3568">
        <v>212</v>
      </c>
    </row>
    <row r="3569" spans="1:7" x14ac:dyDescent="0.25">
      <c r="A3569">
        <v>3</v>
      </c>
      <c r="B3569">
        <v>2016</v>
      </c>
      <c r="C3569">
        <v>3</v>
      </c>
      <c r="D3569">
        <v>2</v>
      </c>
      <c r="E3569">
        <v>2</v>
      </c>
      <c r="F3569">
        <v>1</v>
      </c>
      <c r="G3569">
        <v>1272</v>
      </c>
    </row>
    <row r="3570" spans="1:7" x14ac:dyDescent="0.25">
      <c r="A3570">
        <v>3</v>
      </c>
      <c r="B3570">
        <v>2016</v>
      </c>
      <c r="C3570">
        <v>3</v>
      </c>
      <c r="D3570">
        <v>2</v>
      </c>
      <c r="E3570">
        <v>2</v>
      </c>
      <c r="F3570">
        <v>2</v>
      </c>
      <c r="G3570">
        <v>1658</v>
      </c>
    </row>
    <row r="3571" spans="1:7" x14ac:dyDescent="0.25">
      <c r="A3571">
        <v>3</v>
      </c>
      <c r="B3571">
        <v>2016</v>
      </c>
      <c r="C3571">
        <v>3</v>
      </c>
      <c r="D3571">
        <v>2</v>
      </c>
      <c r="E3571">
        <v>2</v>
      </c>
      <c r="F3571">
        <v>3</v>
      </c>
      <c r="G3571">
        <v>937</v>
      </c>
    </row>
    <row r="3572" spans="1:7" x14ac:dyDescent="0.25">
      <c r="A3572">
        <v>3</v>
      </c>
      <c r="B3572">
        <v>2016</v>
      </c>
      <c r="C3572">
        <v>3</v>
      </c>
      <c r="D3572">
        <v>2</v>
      </c>
      <c r="E3572">
        <v>2</v>
      </c>
      <c r="F3572">
        <v>4</v>
      </c>
      <c r="G3572">
        <v>0</v>
      </c>
    </row>
    <row r="3573" spans="1:7" x14ac:dyDescent="0.25">
      <c r="A3573">
        <v>3</v>
      </c>
      <c r="B3573">
        <v>2016</v>
      </c>
      <c r="C3573">
        <v>3</v>
      </c>
      <c r="D3573">
        <v>2</v>
      </c>
      <c r="E3573">
        <v>3</v>
      </c>
      <c r="F3573">
        <v>1</v>
      </c>
      <c r="G3573">
        <v>530</v>
      </c>
    </row>
    <row r="3574" spans="1:7" x14ac:dyDescent="0.25">
      <c r="A3574">
        <v>3</v>
      </c>
      <c r="B3574">
        <v>2016</v>
      </c>
      <c r="C3574">
        <v>3</v>
      </c>
      <c r="D3574">
        <v>2</v>
      </c>
      <c r="E3574">
        <v>3</v>
      </c>
      <c r="F3574">
        <v>2</v>
      </c>
      <c r="G3574">
        <v>168</v>
      </c>
    </row>
    <row r="3575" spans="1:7" x14ac:dyDescent="0.25">
      <c r="A3575">
        <v>3</v>
      </c>
      <c r="B3575">
        <v>2016</v>
      </c>
      <c r="C3575">
        <v>3</v>
      </c>
      <c r="D3575">
        <v>2</v>
      </c>
      <c r="E3575">
        <v>3</v>
      </c>
      <c r="F3575">
        <v>3</v>
      </c>
      <c r="G3575">
        <v>224</v>
      </c>
    </row>
    <row r="3576" spans="1:7" x14ac:dyDescent="0.25">
      <c r="A3576">
        <v>3</v>
      </c>
      <c r="B3576">
        <v>2016</v>
      </c>
      <c r="C3576">
        <v>3</v>
      </c>
      <c r="D3576">
        <v>2</v>
      </c>
      <c r="E3576">
        <v>3</v>
      </c>
      <c r="F3576">
        <v>4</v>
      </c>
      <c r="G3576">
        <v>120</v>
      </c>
    </row>
    <row r="3577" spans="1:7" x14ac:dyDescent="0.25">
      <c r="A3577">
        <v>3</v>
      </c>
      <c r="B3577">
        <v>2016</v>
      </c>
      <c r="C3577">
        <v>3</v>
      </c>
      <c r="D3577">
        <v>2</v>
      </c>
      <c r="E3577">
        <v>4</v>
      </c>
      <c r="F3577">
        <v>1</v>
      </c>
      <c r="G3577">
        <v>0</v>
      </c>
    </row>
    <row r="3578" spans="1:7" x14ac:dyDescent="0.25">
      <c r="A3578">
        <v>3</v>
      </c>
      <c r="B3578">
        <v>2016</v>
      </c>
      <c r="C3578">
        <v>3</v>
      </c>
      <c r="D3578">
        <v>2</v>
      </c>
      <c r="E3578">
        <v>4</v>
      </c>
      <c r="F3578">
        <v>2</v>
      </c>
      <c r="G3578">
        <v>0</v>
      </c>
    </row>
    <row r="3579" spans="1:7" x14ac:dyDescent="0.25">
      <c r="A3579">
        <v>3</v>
      </c>
      <c r="B3579">
        <v>2016</v>
      </c>
      <c r="C3579">
        <v>3</v>
      </c>
      <c r="D3579">
        <v>2</v>
      </c>
      <c r="E3579">
        <v>4</v>
      </c>
      <c r="F3579">
        <v>3</v>
      </c>
      <c r="G3579">
        <v>0</v>
      </c>
    </row>
    <row r="3580" spans="1:7" x14ac:dyDescent="0.25">
      <c r="A3580">
        <v>3</v>
      </c>
      <c r="B3580">
        <v>2016</v>
      </c>
      <c r="C3580">
        <v>3</v>
      </c>
      <c r="D3580">
        <v>2</v>
      </c>
      <c r="E3580">
        <v>4</v>
      </c>
      <c r="F3580">
        <v>4</v>
      </c>
      <c r="G3580">
        <v>0</v>
      </c>
    </row>
    <row r="3581" spans="1:7" x14ac:dyDescent="0.25">
      <c r="A3581">
        <v>3</v>
      </c>
      <c r="B3581">
        <v>2016</v>
      </c>
      <c r="C3581">
        <v>4</v>
      </c>
      <c r="D3581">
        <v>1</v>
      </c>
      <c r="E3581">
        <v>1</v>
      </c>
      <c r="F3581">
        <v>1</v>
      </c>
      <c r="G3581">
        <v>1180</v>
      </c>
    </row>
    <row r="3582" spans="1:7" x14ac:dyDescent="0.25">
      <c r="A3582">
        <v>3</v>
      </c>
      <c r="B3582">
        <v>2016</v>
      </c>
      <c r="C3582">
        <v>4</v>
      </c>
      <c r="D3582">
        <v>1</v>
      </c>
      <c r="E3582">
        <v>1</v>
      </c>
      <c r="F3582">
        <v>2</v>
      </c>
      <c r="G3582">
        <v>1525</v>
      </c>
    </row>
    <row r="3583" spans="1:7" x14ac:dyDescent="0.25">
      <c r="A3583">
        <v>3</v>
      </c>
      <c r="B3583">
        <v>2016</v>
      </c>
      <c r="C3583">
        <v>4</v>
      </c>
      <c r="D3583">
        <v>1</v>
      </c>
      <c r="E3583">
        <v>1</v>
      </c>
      <c r="F3583">
        <v>3</v>
      </c>
      <c r="G3583">
        <v>333</v>
      </c>
    </row>
    <row r="3584" spans="1:7" x14ac:dyDescent="0.25">
      <c r="A3584">
        <v>3</v>
      </c>
      <c r="B3584">
        <v>2016</v>
      </c>
      <c r="C3584">
        <v>4</v>
      </c>
      <c r="D3584">
        <v>1</v>
      </c>
      <c r="E3584">
        <v>1</v>
      </c>
      <c r="F3584">
        <v>4</v>
      </c>
      <c r="G3584">
        <v>127</v>
      </c>
    </row>
    <row r="3585" spans="1:7" x14ac:dyDescent="0.25">
      <c r="A3585">
        <v>3</v>
      </c>
      <c r="B3585">
        <v>2016</v>
      </c>
      <c r="C3585">
        <v>4</v>
      </c>
      <c r="D3585">
        <v>1</v>
      </c>
      <c r="E3585">
        <v>2</v>
      </c>
      <c r="F3585">
        <v>1</v>
      </c>
      <c r="G3585">
        <v>1367</v>
      </c>
    </row>
    <row r="3586" spans="1:7" x14ac:dyDescent="0.25">
      <c r="A3586">
        <v>3</v>
      </c>
      <c r="B3586">
        <v>2016</v>
      </c>
      <c r="C3586">
        <v>4</v>
      </c>
      <c r="D3586">
        <v>1</v>
      </c>
      <c r="E3586">
        <v>2</v>
      </c>
      <c r="F3586">
        <v>2</v>
      </c>
      <c r="G3586">
        <v>2340</v>
      </c>
    </row>
    <row r="3587" spans="1:7" x14ac:dyDescent="0.25">
      <c r="A3587">
        <v>3</v>
      </c>
      <c r="B3587">
        <v>2016</v>
      </c>
      <c r="C3587">
        <v>4</v>
      </c>
      <c r="D3587">
        <v>1</v>
      </c>
      <c r="E3587">
        <v>2</v>
      </c>
      <c r="F3587">
        <v>3</v>
      </c>
      <c r="G3587">
        <v>553</v>
      </c>
    </row>
    <row r="3588" spans="1:7" x14ac:dyDescent="0.25">
      <c r="A3588">
        <v>3</v>
      </c>
      <c r="B3588">
        <v>2016</v>
      </c>
      <c r="C3588">
        <v>4</v>
      </c>
      <c r="D3588">
        <v>1</v>
      </c>
      <c r="E3588">
        <v>2</v>
      </c>
      <c r="F3588">
        <v>4</v>
      </c>
      <c r="G3588">
        <v>234</v>
      </c>
    </row>
    <row r="3589" spans="1:7" x14ac:dyDescent="0.25">
      <c r="A3589">
        <v>3</v>
      </c>
      <c r="B3589">
        <v>2016</v>
      </c>
      <c r="C3589">
        <v>4</v>
      </c>
      <c r="D3589">
        <v>1</v>
      </c>
      <c r="E3589">
        <v>3</v>
      </c>
      <c r="F3589">
        <v>1</v>
      </c>
      <c r="G3589">
        <v>794</v>
      </c>
    </row>
    <row r="3590" spans="1:7" x14ac:dyDescent="0.25">
      <c r="A3590">
        <v>3</v>
      </c>
      <c r="B3590">
        <v>2016</v>
      </c>
      <c r="C3590">
        <v>4</v>
      </c>
      <c r="D3590">
        <v>1</v>
      </c>
      <c r="E3590">
        <v>3</v>
      </c>
      <c r="F3590">
        <v>2</v>
      </c>
      <c r="G3590">
        <v>0</v>
      </c>
    </row>
    <row r="3591" spans="1:7" x14ac:dyDescent="0.25">
      <c r="A3591">
        <v>3</v>
      </c>
      <c r="B3591">
        <v>2016</v>
      </c>
      <c r="C3591">
        <v>4</v>
      </c>
      <c r="D3591">
        <v>1</v>
      </c>
      <c r="E3591">
        <v>3</v>
      </c>
      <c r="F3591">
        <v>3</v>
      </c>
      <c r="G3591">
        <v>0</v>
      </c>
    </row>
    <row r="3592" spans="1:7" x14ac:dyDescent="0.25">
      <c r="A3592">
        <v>3</v>
      </c>
      <c r="B3592">
        <v>2016</v>
      </c>
      <c r="C3592">
        <v>4</v>
      </c>
      <c r="D3592">
        <v>1</v>
      </c>
      <c r="E3592">
        <v>3</v>
      </c>
      <c r="F3592">
        <v>4</v>
      </c>
      <c r="G3592">
        <v>136</v>
      </c>
    </row>
    <row r="3593" spans="1:7" x14ac:dyDescent="0.25">
      <c r="A3593">
        <v>3</v>
      </c>
      <c r="B3593">
        <v>2016</v>
      </c>
      <c r="C3593">
        <v>4</v>
      </c>
      <c r="D3593">
        <v>1</v>
      </c>
      <c r="E3593">
        <v>4</v>
      </c>
      <c r="F3593">
        <v>1</v>
      </c>
      <c r="G3593">
        <v>99</v>
      </c>
    </row>
    <row r="3594" spans="1:7" x14ac:dyDescent="0.25">
      <c r="A3594">
        <v>3</v>
      </c>
      <c r="B3594">
        <v>2016</v>
      </c>
      <c r="C3594">
        <v>4</v>
      </c>
      <c r="D3594">
        <v>1</v>
      </c>
      <c r="E3594">
        <v>4</v>
      </c>
      <c r="F3594">
        <v>2</v>
      </c>
      <c r="G3594">
        <v>0</v>
      </c>
    </row>
    <row r="3595" spans="1:7" x14ac:dyDescent="0.25">
      <c r="A3595">
        <v>3</v>
      </c>
      <c r="B3595">
        <v>2016</v>
      </c>
      <c r="C3595">
        <v>4</v>
      </c>
      <c r="D3595">
        <v>1</v>
      </c>
      <c r="E3595">
        <v>4</v>
      </c>
      <c r="F3595">
        <v>3</v>
      </c>
      <c r="G3595">
        <v>0</v>
      </c>
    </row>
    <row r="3596" spans="1:7" x14ac:dyDescent="0.25">
      <c r="A3596">
        <v>3</v>
      </c>
      <c r="B3596">
        <v>2016</v>
      </c>
      <c r="C3596">
        <v>4</v>
      </c>
      <c r="D3596">
        <v>1</v>
      </c>
      <c r="E3596">
        <v>4</v>
      </c>
      <c r="F3596">
        <v>4</v>
      </c>
      <c r="G3596">
        <v>0</v>
      </c>
    </row>
    <row r="3597" spans="1:7" x14ac:dyDescent="0.25">
      <c r="A3597">
        <v>3</v>
      </c>
      <c r="B3597">
        <v>2016</v>
      </c>
      <c r="C3597">
        <v>4</v>
      </c>
      <c r="D3597">
        <v>2</v>
      </c>
      <c r="E3597">
        <v>1</v>
      </c>
      <c r="F3597">
        <v>1</v>
      </c>
      <c r="G3597">
        <v>964</v>
      </c>
    </row>
    <row r="3598" spans="1:7" x14ac:dyDescent="0.25">
      <c r="A3598">
        <v>3</v>
      </c>
      <c r="B3598">
        <v>2016</v>
      </c>
      <c r="C3598">
        <v>4</v>
      </c>
      <c r="D3598">
        <v>2</v>
      </c>
      <c r="E3598">
        <v>1</v>
      </c>
      <c r="F3598">
        <v>2</v>
      </c>
      <c r="G3598">
        <v>1013</v>
      </c>
    </row>
    <row r="3599" spans="1:7" x14ac:dyDescent="0.25">
      <c r="A3599">
        <v>3</v>
      </c>
      <c r="B3599">
        <v>2016</v>
      </c>
      <c r="C3599">
        <v>4</v>
      </c>
      <c r="D3599">
        <v>2</v>
      </c>
      <c r="E3599">
        <v>1</v>
      </c>
      <c r="F3599">
        <v>3</v>
      </c>
      <c r="G3599">
        <v>421</v>
      </c>
    </row>
    <row r="3600" spans="1:7" x14ac:dyDescent="0.25">
      <c r="A3600">
        <v>3</v>
      </c>
      <c r="B3600">
        <v>2016</v>
      </c>
      <c r="C3600">
        <v>4</v>
      </c>
      <c r="D3600">
        <v>2</v>
      </c>
      <c r="E3600">
        <v>1</v>
      </c>
      <c r="F3600">
        <v>4</v>
      </c>
      <c r="G3600">
        <v>363</v>
      </c>
    </row>
    <row r="3601" spans="1:7" x14ac:dyDescent="0.25">
      <c r="A3601">
        <v>3</v>
      </c>
      <c r="B3601">
        <v>2016</v>
      </c>
      <c r="C3601">
        <v>4</v>
      </c>
      <c r="D3601">
        <v>2</v>
      </c>
      <c r="E3601">
        <v>2</v>
      </c>
      <c r="F3601">
        <v>1</v>
      </c>
      <c r="G3601">
        <v>1180</v>
      </c>
    </row>
    <row r="3602" spans="1:7" x14ac:dyDescent="0.25">
      <c r="A3602">
        <v>3</v>
      </c>
      <c r="B3602">
        <v>2016</v>
      </c>
      <c r="C3602">
        <v>4</v>
      </c>
      <c r="D3602">
        <v>2</v>
      </c>
      <c r="E3602">
        <v>2</v>
      </c>
      <c r="F3602">
        <v>2</v>
      </c>
      <c r="G3602">
        <v>1474</v>
      </c>
    </row>
    <row r="3603" spans="1:7" x14ac:dyDescent="0.25">
      <c r="A3603">
        <v>3</v>
      </c>
      <c r="B3603">
        <v>2016</v>
      </c>
      <c r="C3603">
        <v>4</v>
      </c>
      <c r="D3603">
        <v>2</v>
      </c>
      <c r="E3603">
        <v>2</v>
      </c>
      <c r="F3603">
        <v>3</v>
      </c>
      <c r="G3603">
        <v>432</v>
      </c>
    </row>
    <row r="3604" spans="1:7" x14ac:dyDescent="0.25">
      <c r="A3604">
        <v>3</v>
      </c>
      <c r="B3604">
        <v>2016</v>
      </c>
      <c r="C3604">
        <v>4</v>
      </c>
      <c r="D3604">
        <v>2</v>
      </c>
      <c r="E3604">
        <v>2</v>
      </c>
      <c r="F3604">
        <v>4</v>
      </c>
      <c r="G3604">
        <v>235</v>
      </c>
    </row>
    <row r="3605" spans="1:7" x14ac:dyDescent="0.25">
      <c r="A3605">
        <v>3</v>
      </c>
      <c r="B3605">
        <v>2016</v>
      </c>
      <c r="C3605">
        <v>4</v>
      </c>
      <c r="D3605">
        <v>2</v>
      </c>
      <c r="E3605">
        <v>3</v>
      </c>
      <c r="F3605">
        <v>1</v>
      </c>
      <c r="G3605">
        <v>336</v>
      </c>
    </row>
    <row r="3606" spans="1:7" x14ac:dyDescent="0.25">
      <c r="A3606">
        <v>3</v>
      </c>
      <c r="B3606">
        <v>2016</v>
      </c>
      <c r="C3606">
        <v>4</v>
      </c>
      <c r="D3606">
        <v>2</v>
      </c>
      <c r="E3606">
        <v>3</v>
      </c>
      <c r="F3606">
        <v>2</v>
      </c>
      <c r="G3606">
        <v>0</v>
      </c>
    </row>
    <row r="3607" spans="1:7" x14ac:dyDescent="0.25">
      <c r="A3607">
        <v>3</v>
      </c>
      <c r="B3607">
        <v>2016</v>
      </c>
      <c r="C3607">
        <v>4</v>
      </c>
      <c r="D3607">
        <v>2</v>
      </c>
      <c r="E3607">
        <v>3</v>
      </c>
      <c r="F3607">
        <v>3</v>
      </c>
      <c r="G3607">
        <v>0</v>
      </c>
    </row>
    <row r="3608" spans="1:7" x14ac:dyDescent="0.25">
      <c r="A3608">
        <v>3</v>
      </c>
      <c r="B3608">
        <v>2016</v>
      </c>
      <c r="C3608">
        <v>4</v>
      </c>
      <c r="D3608">
        <v>2</v>
      </c>
      <c r="E3608">
        <v>3</v>
      </c>
      <c r="F3608">
        <v>4</v>
      </c>
      <c r="G3608">
        <v>127</v>
      </c>
    </row>
    <row r="3609" spans="1:7" x14ac:dyDescent="0.25">
      <c r="A3609">
        <v>3</v>
      </c>
      <c r="B3609">
        <v>2016</v>
      </c>
      <c r="C3609">
        <v>4</v>
      </c>
      <c r="D3609">
        <v>2</v>
      </c>
      <c r="E3609">
        <v>4</v>
      </c>
      <c r="F3609">
        <v>1</v>
      </c>
      <c r="G3609">
        <v>35</v>
      </c>
    </row>
    <row r="3610" spans="1:7" x14ac:dyDescent="0.25">
      <c r="A3610">
        <v>3</v>
      </c>
      <c r="B3610">
        <v>2016</v>
      </c>
      <c r="C3610">
        <v>4</v>
      </c>
      <c r="D3610">
        <v>2</v>
      </c>
      <c r="E3610">
        <v>4</v>
      </c>
      <c r="F3610">
        <v>2</v>
      </c>
      <c r="G3610">
        <v>0</v>
      </c>
    </row>
    <row r="3611" spans="1:7" x14ac:dyDescent="0.25">
      <c r="A3611">
        <v>3</v>
      </c>
      <c r="B3611">
        <v>2016</v>
      </c>
      <c r="C3611">
        <v>4</v>
      </c>
      <c r="D3611">
        <v>2</v>
      </c>
      <c r="E3611">
        <v>4</v>
      </c>
      <c r="F3611">
        <v>3</v>
      </c>
      <c r="G3611">
        <v>0</v>
      </c>
    </row>
    <row r="3612" spans="1:7" x14ac:dyDescent="0.25">
      <c r="A3612">
        <v>3</v>
      </c>
      <c r="B3612">
        <v>2016</v>
      </c>
      <c r="C3612">
        <v>4</v>
      </c>
      <c r="D3612">
        <v>2</v>
      </c>
      <c r="E3612">
        <v>4</v>
      </c>
      <c r="F3612">
        <v>4</v>
      </c>
      <c r="G3612">
        <v>0</v>
      </c>
    </row>
    <row r="3613" spans="1:7" x14ac:dyDescent="0.25">
      <c r="A3613">
        <v>3</v>
      </c>
      <c r="B3613">
        <v>2017</v>
      </c>
      <c r="C3613">
        <v>1</v>
      </c>
      <c r="D3613">
        <v>1</v>
      </c>
      <c r="E3613">
        <v>1</v>
      </c>
      <c r="F3613">
        <v>1</v>
      </c>
      <c r="G3613">
        <v>538</v>
      </c>
    </row>
    <row r="3614" spans="1:7" x14ac:dyDescent="0.25">
      <c r="A3614">
        <v>3</v>
      </c>
      <c r="B3614">
        <v>2017</v>
      </c>
      <c r="C3614">
        <v>1</v>
      </c>
      <c r="D3614">
        <v>1</v>
      </c>
      <c r="E3614">
        <v>1</v>
      </c>
      <c r="F3614">
        <v>2</v>
      </c>
      <c r="G3614">
        <v>1801</v>
      </c>
    </row>
    <row r="3615" spans="1:7" x14ac:dyDescent="0.25">
      <c r="A3615">
        <v>3</v>
      </c>
      <c r="B3615">
        <v>2017</v>
      </c>
      <c r="C3615">
        <v>1</v>
      </c>
      <c r="D3615">
        <v>1</v>
      </c>
      <c r="E3615">
        <v>1</v>
      </c>
      <c r="F3615">
        <v>3</v>
      </c>
      <c r="G3615">
        <v>327</v>
      </c>
    </row>
    <row r="3616" spans="1:7" x14ac:dyDescent="0.25">
      <c r="A3616">
        <v>3</v>
      </c>
      <c r="B3616">
        <v>2017</v>
      </c>
      <c r="C3616">
        <v>1</v>
      </c>
      <c r="D3616">
        <v>1</v>
      </c>
      <c r="E3616">
        <v>1</v>
      </c>
      <c r="F3616">
        <v>4</v>
      </c>
      <c r="G3616">
        <v>208</v>
      </c>
    </row>
    <row r="3617" spans="1:7" x14ac:dyDescent="0.25">
      <c r="A3617">
        <v>3</v>
      </c>
      <c r="B3617">
        <v>2017</v>
      </c>
      <c r="C3617">
        <v>1</v>
      </c>
      <c r="D3617">
        <v>1</v>
      </c>
      <c r="E3617">
        <v>2</v>
      </c>
      <c r="F3617">
        <v>1</v>
      </c>
      <c r="G3617">
        <v>1380</v>
      </c>
    </row>
    <row r="3618" spans="1:7" x14ac:dyDescent="0.25">
      <c r="A3618">
        <v>3</v>
      </c>
      <c r="B3618">
        <v>2017</v>
      </c>
      <c r="C3618">
        <v>1</v>
      </c>
      <c r="D3618">
        <v>1</v>
      </c>
      <c r="E3618">
        <v>2</v>
      </c>
      <c r="F3618">
        <v>2</v>
      </c>
      <c r="G3618">
        <v>1865</v>
      </c>
    </row>
    <row r="3619" spans="1:7" x14ac:dyDescent="0.25">
      <c r="A3619">
        <v>3</v>
      </c>
      <c r="B3619">
        <v>2017</v>
      </c>
      <c r="C3619">
        <v>1</v>
      </c>
      <c r="D3619">
        <v>1</v>
      </c>
      <c r="E3619">
        <v>2</v>
      </c>
      <c r="F3619">
        <v>3</v>
      </c>
      <c r="G3619">
        <v>645</v>
      </c>
    </row>
    <row r="3620" spans="1:7" x14ac:dyDescent="0.25">
      <c r="A3620">
        <v>3</v>
      </c>
      <c r="B3620">
        <v>2017</v>
      </c>
      <c r="C3620">
        <v>1</v>
      </c>
      <c r="D3620">
        <v>1</v>
      </c>
      <c r="E3620">
        <v>2</v>
      </c>
      <c r="F3620">
        <v>4</v>
      </c>
      <c r="G3620">
        <v>530</v>
      </c>
    </row>
    <row r="3621" spans="1:7" x14ac:dyDescent="0.25">
      <c r="A3621">
        <v>3</v>
      </c>
      <c r="B3621">
        <v>2017</v>
      </c>
      <c r="C3621">
        <v>1</v>
      </c>
      <c r="D3621">
        <v>1</v>
      </c>
      <c r="E3621">
        <v>3</v>
      </c>
      <c r="F3621">
        <v>1</v>
      </c>
      <c r="G3621">
        <v>597</v>
      </c>
    </row>
    <row r="3622" spans="1:7" x14ac:dyDescent="0.25">
      <c r="A3622">
        <v>3</v>
      </c>
      <c r="B3622">
        <v>2017</v>
      </c>
      <c r="C3622">
        <v>1</v>
      </c>
      <c r="D3622">
        <v>1</v>
      </c>
      <c r="E3622">
        <v>3</v>
      </c>
      <c r="F3622">
        <v>2</v>
      </c>
      <c r="G3622">
        <v>827</v>
      </c>
    </row>
    <row r="3623" spans="1:7" x14ac:dyDescent="0.25">
      <c r="A3623">
        <v>3</v>
      </c>
      <c r="B3623">
        <v>2017</v>
      </c>
      <c r="C3623">
        <v>1</v>
      </c>
      <c r="D3623">
        <v>1</v>
      </c>
      <c r="E3623">
        <v>3</v>
      </c>
      <c r="F3623">
        <v>3</v>
      </c>
      <c r="G3623">
        <v>118</v>
      </c>
    </row>
    <row r="3624" spans="1:7" x14ac:dyDescent="0.25">
      <c r="A3624">
        <v>3</v>
      </c>
      <c r="B3624">
        <v>2017</v>
      </c>
      <c r="C3624">
        <v>1</v>
      </c>
      <c r="D3624">
        <v>1</v>
      </c>
      <c r="E3624">
        <v>3</v>
      </c>
      <c r="F3624">
        <v>4</v>
      </c>
      <c r="G3624">
        <v>261</v>
      </c>
    </row>
    <row r="3625" spans="1:7" x14ac:dyDescent="0.25">
      <c r="A3625">
        <v>3</v>
      </c>
      <c r="B3625">
        <v>2017</v>
      </c>
      <c r="C3625">
        <v>1</v>
      </c>
      <c r="D3625">
        <v>1</v>
      </c>
      <c r="E3625">
        <v>4</v>
      </c>
      <c r="F3625">
        <v>1</v>
      </c>
      <c r="G3625">
        <v>0</v>
      </c>
    </row>
    <row r="3626" spans="1:7" x14ac:dyDescent="0.25">
      <c r="A3626">
        <v>3</v>
      </c>
      <c r="B3626">
        <v>2017</v>
      </c>
      <c r="C3626">
        <v>1</v>
      </c>
      <c r="D3626">
        <v>1</v>
      </c>
      <c r="E3626">
        <v>4</v>
      </c>
      <c r="F3626">
        <v>2</v>
      </c>
      <c r="G3626">
        <v>0</v>
      </c>
    </row>
    <row r="3627" spans="1:7" x14ac:dyDescent="0.25">
      <c r="A3627">
        <v>3</v>
      </c>
      <c r="B3627">
        <v>2017</v>
      </c>
      <c r="C3627">
        <v>1</v>
      </c>
      <c r="D3627">
        <v>1</v>
      </c>
      <c r="E3627">
        <v>4</v>
      </c>
      <c r="F3627">
        <v>3</v>
      </c>
      <c r="G3627">
        <v>0</v>
      </c>
    </row>
    <row r="3628" spans="1:7" x14ac:dyDescent="0.25">
      <c r="A3628">
        <v>3</v>
      </c>
      <c r="B3628">
        <v>2017</v>
      </c>
      <c r="C3628">
        <v>1</v>
      </c>
      <c r="D3628">
        <v>1</v>
      </c>
      <c r="E3628">
        <v>4</v>
      </c>
      <c r="F3628">
        <v>4</v>
      </c>
      <c r="G3628">
        <v>0</v>
      </c>
    </row>
    <row r="3629" spans="1:7" x14ac:dyDescent="0.25">
      <c r="A3629">
        <v>3</v>
      </c>
      <c r="B3629">
        <v>2017</v>
      </c>
      <c r="C3629">
        <v>1</v>
      </c>
      <c r="D3629">
        <v>2</v>
      </c>
      <c r="E3629">
        <v>1</v>
      </c>
      <c r="F3629">
        <v>1</v>
      </c>
      <c r="G3629">
        <v>987</v>
      </c>
    </row>
    <row r="3630" spans="1:7" x14ac:dyDescent="0.25">
      <c r="A3630">
        <v>3</v>
      </c>
      <c r="B3630">
        <v>2017</v>
      </c>
      <c r="C3630">
        <v>1</v>
      </c>
      <c r="D3630">
        <v>2</v>
      </c>
      <c r="E3630">
        <v>1</v>
      </c>
      <c r="F3630">
        <v>2</v>
      </c>
      <c r="G3630">
        <v>1482</v>
      </c>
    </row>
    <row r="3631" spans="1:7" x14ac:dyDescent="0.25">
      <c r="A3631">
        <v>3</v>
      </c>
      <c r="B3631">
        <v>2017</v>
      </c>
      <c r="C3631">
        <v>1</v>
      </c>
      <c r="D3631">
        <v>2</v>
      </c>
      <c r="E3631">
        <v>1</v>
      </c>
      <c r="F3631">
        <v>3</v>
      </c>
      <c r="G3631">
        <v>92</v>
      </c>
    </row>
    <row r="3632" spans="1:7" x14ac:dyDescent="0.25">
      <c r="A3632">
        <v>3</v>
      </c>
      <c r="B3632">
        <v>2017</v>
      </c>
      <c r="C3632">
        <v>1</v>
      </c>
      <c r="D3632">
        <v>2</v>
      </c>
      <c r="E3632">
        <v>1</v>
      </c>
      <c r="F3632">
        <v>4</v>
      </c>
      <c r="G3632">
        <v>765</v>
      </c>
    </row>
    <row r="3633" spans="1:7" x14ac:dyDescent="0.25">
      <c r="A3633">
        <v>3</v>
      </c>
      <c r="B3633">
        <v>2017</v>
      </c>
      <c r="C3633">
        <v>1</v>
      </c>
      <c r="D3633">
        <v>2</v>
      </c>
      <c r="E3633">
        <v>2</v>
      </c>
      <c r="F3633">
        <v>1</v>
      </c>
      <c r="G3633">
        <v>1220</v>
      </c>
    </row>
    <row r="3634" spans="1:7" x14ac:dyDescent="0.25">
      <c r="A3634">
        <v>3</v>
      </c>
      <c r="B3634">
        <v>2017</v>
      </c>
      <c r="C3634">
        <v>1</v>
      </c>
      <c r="D3634">
        <v>2</v>
      </c>
      <c r="E3634">
        <v>2</v>
      </c>
      <c r="F3634">
        <v>2</v>
      </c>
      <c r="G3634">
        <v>1810</v>
      </c>
    </row>
    <row r="3635" spans="1:7" x14ac:dyDescent="0.25">
      <c r="A3635">
        <v>3</v>
      </c>
      <c r="B3635">
        <v>2017</v>
      </c>
      <c r="C3635">
        <v>1</v>
      </c>
      <c r="D3635">
        <v>2</v>
      </c>
      <c r="E3635">
        <v>2</v>
      </c>
      <c r="F3635">
        <v>3</v>
      </c>
      <c r="G3635">
        <v>323</v>
      </c>
    </row>
    <row r="3636" spans="1:7" x14ac:dyDescent="0.25">
      <c r="A3636">
        <v>3</v>
      </c>
      <c r="B3636">
        <v>2017</v>
      </c>
      <c r="C3636">
        <v>1</v>
      </c>
      <c r="D3636">
        <v>2</v>
      </c>
      <c r="E3636">
        <v>2</v>
      </c>
      <c r="F3636">
        <v>4</v>
      </c>
      <c r="G3636">
        <v>410</v>
      </c>
    </row>
    <row r="3637" spans="1:7" x14ac:dyDescent="0.25">
      <c r="A3637">
        <v>3</v>
      </c>
      <c r="B3637">
        <v>2017</v>
      </c>
      <c r="C3637">
        <v>1</v>
      </c>
      <c r="D3637">
        <v>2</v>
      </c>
      <c r="E3637">
        <v>3</v>
      </c>
      <c r="F3637">
        <v>1</v>
      </c>
      <c r="G3637">
        <v>292</v>
      </c>
    </row>
    <row r="3638" spans="1:7" x14ac:dyDescent="0.25">
      <c r="A3638">
        <v>3</v>
      </c>
      <c r="B3638">
        <v>2017</v>
      </c>
      <c r="C3638">
        <v>1</v>
      </c>
      <c r="D3638">
        <v>2</v>
      </c>
      <c r="E3638">
        <v>3</v>
      </c>
      <c r="F3638">
        <v>2</v>
      </c>
      <c r="G3638">
        <v>422</v>
      </c>
    </row>
    <row r="3639" spans="1:7" x14ac:dyDescent="0.25">
      <c r="A3639">
        <v>3</v>
      </c>
      <c r="B3639">
        <v>2017</v>
      </c>
      <c r="C3639">
        <v>1</v>
      </c>
      <c r="D3639">
        <v>2</v>
      </c>
      <c r="E3639">
        <v>3</v>
      </c>
      <c r="F3639">
        <v>3</v>
      </c>
      <c r="G3639">
        <v>206</v>
      </c>
    </row>
    <row r="3640" spans="1:7" x14ac:dyDescent="0.25">
      <c r="A3640">
        <v>3</v>
      </c>
      <c r="B3640">
        <v>2017</v>
      </c>
      <c r="C3640">
        <v>1</v>
      </c>
      <c r="D3640">
        <v>2</v>
      </c>
      <c r="E3640">
        <v>3</v>
      </c>
      <c r="F3640">
        <v>4</v>
      </c>
      <c r="G3640">
        <v>123</v>
      </c>
    </row>
    <row r="3641" spans="1:7" x14ac:dyDescent="0.25">
      <c r="A3641">
        <v>3</v>
      </c>
      <c r="B3641">
        <v>2017</v>
      </c>
      <c r="C3641">
        <v>1</v>
      </c>
      <c r="D3641">
        <v>2</v>
      </c>
      <c r="E3641">
        <v>4</v>
      </c>
      <c r="F3641">
        <v>1</v>
      </c>
      <c r="G3641">
        <v>56</v>
      </c>
    </row>
    <row r="3642" spans="1:7" x14ac:dyDescent="0.25">
      <c r="A3642">
        <v>3</v>
      </c>
      <c r="B3642">
        <v>2017</v>
      </c>
      <c r="C3642">
        <v>1</v>
      </c>
      <c r="D3642">
        <v>2</v>
      </c>
      <c r="E3642">
        <v>4</v>
      </c>
      <c r="F3642">
        <v>2</v>
      </c>
      <c r="G3642">
        <v>0</v>
      </c>
    </row>
    <row r="3643" spans="1:7" x14ac:dyDescent="0.25">
      <c r="A3643">
        <v>3</v>
      </c>
      <c r="B3643">
        <v>2017</v>
      </c>
      <c r="C3643">
        <v>1</v>
      </c>
      <c r="D3643">
        <v>2</v>
      </c>
      <c r="E3643">
        <v>4</v>
      </c>
      <c r="F3643">
        <v>4</v>
      </c>
      <c r="G3643">
        <v>0</v>
      </c>
    </row>
    <row r="3644" spans="1:7" x14ac:dyDescent="0.25">
      <c r="A3644">
        <v>3</v>
      </c>
      <c r="B3644">
        <v>2017</v>
      </c>
      <c r="C3644">
        <v>2</v>
      </c>
      <c r="D3644">
        <v>1</v>
      </c>
      <c r="E3644">
        <v>1</v>
      </c>
      <c r="F3644">
        <v>1</v>
      </c>
      <c r="G3644">
        <v>1057</v>
      </c>
    </row>
    <row r="3645" spans="1:7" x14ac:dyDescent="0.25">
      <c r="A3645">
        <v>3</v>
      </c>
      <c r="B3645">
        <v>2017</v>
      </c>
      <c r="C3645">
        <v>2</v>
      </c>
      <c r="D3645">
        <v>1</v>
      </c>
      <c r="E3645">
        <v>1</v>
      </c>
      <c r="F3645">
        <v>2</v>
      </c>
      <c r="G3645">
        <v>1972</v>
      </c>
    </row>
    <row r="3646" spans="1:7" x14ac:dyDescent="0.25">
      <c r="A3646">
        <v>3</v>
      </c>
      <c r="B3646">
        <v>2017</v>
      </c>
      <c r="C3646">
        <v>2</v>
      </c>
      <c r="D3646">
        <v>1</v>
      </c>
      <c r="E3646">
        <v>1</v>
      </c>
      <c r="F3646">
        <v>3</v>
      </c>
      <c r="G3646">
        <v>281</v>
      </c>
    </row>
    <row r="3647" spans="1:7" x14ac:dyDescent="0.25">
      <c r="A3647">
        <v>3</v>
      </c>
      <c r="B3647">
        <v>2017</v>
      </c>
      <c r="C3647">
        <v>2</v>
      </c>
      <c r="D3647">
        <v>1</v>
      </c>
      <c r="E3647">
        <v>1</v>
      </c>
      <c r="F3647">
        <v>4</v>
      </c>
      <c r="G3647">
        <v>368</v>
      </c>
    </row>
    <row r="3648" spans="1:7" x14ac:dyDescent="0.25">
      <c r="A3648">
        <v>3</v>
      </c>
      <c r="B3648">
        <v>2017</v>
      </c>
      <c r="C3648">
        <v>2</v>
      </c>
      <c r="D3648">
        <v>1</v>
      </c>
      <c r="E3648">
        <v>2</v>
      </c>
      <c r="F3648">
        <v>1</v>
      </c>
      <c r="G3648">
        <v>1082</v>
      </c>
    </row>
    <row r="3649" spans="1:7" x14ac:dyDescent="0.25">
      <c r="A3649">
        <v>3</v>
      </c>
      <c r="B3649">
        <v>2017</v>
      </c>
      <c r="C3649">
        <v>2</v>
      </c>
      <c r="D3649">
        <v>1</v>
      </c>
      <c r="E3649">
        <v>2</v>
      </c>
      <c r="F3649">
        <v>2</v>
      </c>
      <c r="G3649">
        <v>1444</v>
      </c>
    </row>
    <row r="3650" spans="1:7" x14ac:dyDescent="0.25">
      <c r="A3650">
        <v>3</v>
      </c>
      <c r="B3650">
        <v>2017</v>
      </c>
      <c r="C3650">
        <v>2</v>
      </c>
      <c r="D3650">
        <v>1</v>
      </c>
      <c r="E3650">
        <v>2</v>
      </c>
      <c r="F3650">
        <v>3</v>
      </c>
      <c r="G3650">
        <v>543</v>
      </c>
    </row>
    <row r="3651" spans="1:7" x14ac:dyDescent="0.25">
      <c r="A3651">
        <v>3</v>
      </c>
      <c r="B3651">
        <v>2017</v>
      </c>
      <c r="C3651">
        <v>2</v>
      </c>
      <c r="D3651">
        <v>1</v>
      </c>
      <c r="E3651">
        <v>2</v>
      </c>
      <c r="F3651">
        <v>4</v>
      </c>
      <c r="G3651">
        <v>290</v>
      </c>
    </row>
    <row r="3652" spans="1:7" x14ac:dyDescent="0.25">
      <c r="A3652">
        <v>3</v>
      </c>
      <c r="B3652">
        <v>2017</v>
      </c>
      <c r="C3652">
        <v>2</v>
      </c>
      <c r="D3652">
        <v>1</v>
      </c>
      <c r="E3652">
        <v>3</v>
      </c>
      <c r="F3652">
        <v>1</v>
      </c>
      <c r="G3652">
        <v>194</v>
      </c>
    </row>
    <row r="3653" spans="1:7" x14ac:dyDescent="0.25">
      <c r="A3653">
        <v>3</v>
      </c>
      <c r="B3653">
        <v>2017</v>
      </c>
      <c r="C3653">
        <v>2</v>
      </c>
      <c r="D3653">
        <v>1</v>
      </c>
      <c r="E3653">
        <v>3</v>
      </c>
      <c r="F3653">
        <v>2</v>
      </c>
      <c r="G3653">
        <v>331</v>
      </c>
    </row>
    <row r="3654" spans="1:7" x14ac:dyDescent="0.25">
      <c r="A3654">
        <v>3</v>
      </c>
      <c r="B3654">
        <v>2017</v>
      </c>
      <c r="C3654">
        <v>2</v>
      </c>
      <c r="D3654">
        <v>1</v>
      </c>
      <c r="E3654">
        <v>3</v>
      </c>
      <c r="F3654">
        <v>3</v>
      </c>
      <c r="G3654">
        <v>0</v>
      </c>
    </row>
    <row r="3655" spans="1:7" x14ac:dyDescent="0.25">
      <c r="A3655">
        <v>3</v>
      </c>
      <c r="B3655">
        <v>2017</v>
      </c>
      <c r="C3655">
        <v>2</v>
      </c>
      <c r="D3655">
        <v>1</v>
      </c>
      <c r="E3655">
        <v>3</v>
      </c>
      <c r="F3655">
        <v>4</v>
      </c>
      <c r="G3655">
        <v>247</v>
      </c>
    </row>
    <row r="3656" spans="1:7" x14ac:dyDescent="0.25">
      <c r="A3656">
        <v>3</v>
      </c>
      <c r="B3656">
        <v>2017</v>
      </c>
      <c r="C3656">
        <v>2</v>
      </c>
      <c r="D3656">
        <v>1</v>
      </c>
      <c r="E3656">
        <v>4</v>
      </c>
      <c r="F3656">
        <v>1</v>
      </c>
      <c r="G3656">
        <v>0</v>
      </c>
    </row>
    <row r="3657" spans="1:7" x14ac:dyDescent="0.25">
      <c r="A3657">
        <v>3</v>
      </c>
      <c r="B3657">
        <v>2017</v>
      </c>
      <c r="C3657">
        <v>2</v>
      </c>
      <c r="D3657">
        <v>1</v>
      </c>
      <c r="E3657">
        <v>4</v>
      </c>
      <c r="F3657">
        <v>2</v>
      </c>
      <c r="G3657">
        <v>0</v>
      </c>
    </row>
    <row r="3658" spans="1:7" x14ac:dyDescent="0.25">
      <c r="A3658">
        <v>3</v>
      </c>
      <c r="B3658">
        <v>2017</v>
      </c>
      <c r="C3658">
        <v>2</v>
      </c>
      <c r="D3658">
        <v>1</v>
      </c>
      <c r="E3658">
        <v>4</v>
      </c>
      <c r="F3658">
        <v>3</v>
      </c>
      <c r="G3658">
        <v>101</v>
      </c>
    </row>
    <row r="3659" spans="1:7" x14ac:dyDescent="0.25">
      <c r="A3659">
        <v>3</v>
      </c>
      <c r="B3659">
        <v>2017</v>
      </c>
      <c r="C3659">
        <v>2</v>
      </c>
      <c r="D3659">
        <v>1</v>
      </c>
      <c r="E3659">
        <v>4</v>
      </c>
      <c r="F3659">
        <v>4</v>
      </c>
      <c r="G3659">
        <v>279</v>
      </c>
    </row>
    <row r="3660" spans="1:7" x14ac:dyDescent="0.25">
      <c r="A3660">
        <v>3</v>
      </c>
      <c r="B3660">
        <v>2017</v>
      </c>
      <c r="C3660">
        <v>2</v>
      </c>
      <c r="D3660">
        <v>2</v>
      </c>
      <c r="E3660">
        <v>1</v>
      </c>
      <c r="F3660">
        <v>1</v>
      </c>
      <c r="G3660">
        <v>1244</v>
      </c>
    </row>
    <row r="3661" spans="1:7" x14ac:dyDescent="0.25">
      <c r="A3661">
        <v>3</v>
      </c>
      <c r="B3661">
        <v>2017</v>
      </c>
      <c r="C3661">
        <v>2</v>
      </c>
      <c r="D3661">
        <v>2</v>
      </c>
      <c r="E3661">
        <v>1</v>
      </c>
      <c r="F3661">
        <v>2</v>
      </c>
      <c r="G3661">
        <v>851</v>
      </c>
    </row>
    <row r="3662" spans="1:7" x14ac:dyDescent="0.25">
      <c r="A3662">
        <v>3</v>
      </c>
      <c r="B3662">
        <v>2017</v>
      </c>
      <c r="C3662">
        <v>2</v>
      </c>
      <c r="D3662">
        <v>2</v>
      </c>
      <c r="E3662">
        <v>1</v>
      </c>
      <c r="F3662">
        <v>3</v>
      </c>
      <c r="G3662">
        <v>389</v>
      </c>
    </row>
    <row r="3663" spans="1:7" x14ac:dyDescent="0.25">
      <c r="A3663">
        <v>3</v>
      </c>
      <c r="B3663">
        <v>2017</v>
      </c>
      <c r="C3663">
        <v>2</v>
      </c>
      <c r="D3663">
        <v>2</v>
      </c>
      <c r="E3663">
        <v>1</v>
      </c>
      <c r="F3663">
        <v>4</v>
      </c>
      <c r="G3663">
        <v>140</v>
      </c>
    </row>
    <row r="3664" spans="1:7" x14ac:dyDescent="0.25">
      <c r="A3664">
        <v>3</v>
      </c>
      <c r="B3664">
        <v>2017</v>
      </c>
      <c r="C3664">
        <v>2</v>
      </c>
      <c r="D3664">
        <v>2</v>
      </c>
      <c r="E3664">
        <v>2</v>
      </c>
      <c r="F3664">
        <v>1</v>
      </c>
      <c r="G3664">
        <v>1395</v>
      </c>
    </row>
    <row r="3665" spans="1:7" x14ac:dyDescent="0.25">
      <c r="A3665">
        <v>3</v>
      </c>
      <c r="B3665">
        <v>2017</v>
      </c>
      <c r="C3665">
        <v>2</v>
      </c>
      <c r="D3665">
        <v>2</v>
      </c>
      <c r="E3665">
        <v>2</v>
      </c>
      <c r="F3665">
        <v>2</v>
      </c>
      <c r="G3665">
        <v>1517</v>
      </c>
    </row>
    <row r="3666" spans="1:7" x14ac:dyDescent="0.25">
      <c r="A3666">
        <v>3</v>
      </c>
      <c r="B3666">
        <v>2017</v>
      </c>
      <c r="C3666">
        <v>2</v>
      </c>
      <c r="D3666">
        <v>2</v>
      </c>
      <c r="E3666">
        <v>2</v>
      </c>
      <c r="F3666">
        <v>3</v>
      </c>
      <c r="G3666">
        <v>107</v>
      </c>
    </row>
    <row r="3667" spans="1:7" x14ac:dyDescent="0.25">
      <c r="A3667">
        <v>3</v>
      </c>
      <c r="B3667">
        <v>2017</v>
      </c>
      <c r="C3667">
        <v>2</v>
      </c>
      <c r="D3667">
        <v>2</v>
      </c>
      <c r="E3667">
        <v>2</v>
      </c>
      <c r="F3667">
        <v>4</v>
      </c>
      <c r="G3667">
        <v>129</v>
      </c>
    </row>
    <row r="3668" spans="1:7" x14ac:dyDescent="0.25">
      <c r="A3668">
        <v>3</v>
      </c>
      <c r="B3668">
        <v>2017</v>
      </c>
      <c r="C3668">
        <v>2</v>
      </c>
      <c r="D3668">
        <v>2</v>
      </c>
      <c r="E3668">
        <v>3</v>
      </c>
      <c r="F3668">
        <v>1</v>
      </c>
      <c r="G3668">
        <v>125</v>
      </c>
    </row>
    <row r="3669" spans="1:7" x14ac:dyDescent="0.25">
      <c r="A3669">
        <v>3</v>
      </c>
      <c r="B3669">
        <v>2017</v>
      </c>
      <c r="C3669">
        <v>2</v>
      </c>
      <c r="D3669">
        <v>2</v>
      </c>
      <c r="E3669">
        <v>3</v>
      </c>
      <c r="F3669">
        <v>2</v>
      </c>
      <c r="G3669">
        <v>272</v>
      </c>
    </row>
    <row r="3670" spans="1:7" x14ac:dyDescent="0.25">
      <c r="A3670">
        <v>3</v>
      </c>
      <c r="B3670">
        <v>2017</v>
      </c>
      <c r="C3670">
        <v>2</v>
      </c>
      <c r="D3670">
        <v>2</v>
      </c>
      <c r="E3670">
        <v>3</v>
      </c>
      <c r="F3670">
        <v>3</v>
      </c>
      <c r="G3670">
        <v>90</v>
      </c>
    </row>
    <row r="3671" spans="1:7" x14ac:dyDescent="0.25">
      <c r="A3671">
        <v>3</v>
      </c>
      <c r="B3671">
        <v>2017</v>
      </c>
      <c r="C3671">
        <v>2</v>
      </c>
      <c r="D3671">
        <v>2</v>
      </c>
      <c r="E3671">
        <v>3</v>
      </c>
      <c r="F3671">
        <v>4</v>
      </c>
      <c r="G3671">
        <v>0</v>
      </c>
    </row>
    <row r="3672" spans="1:7" x14ac:dyDescent="0.25">
      <c r="A3672">
        <v>3</v>
      </c>
      <c r="B3672">
        <v>2017</v>
      </c>
      <c r="C3672">
        <v>2</v>
      </c>
      <c r="D3672">
        <v>2</v>
      </c>
      <c r="E3672">
        <v>4</v>
      </c>
      <c r="F3672">
        <v>1</v>
      </c>
      <c r="G3672">
        <v>0</v>
      </c>
    </row>
    <row r="3673" spans="1:7" x14ac:dyDescent="0.25">
      <c r="A3673">
        <v>3</v>
      </c>
      <c r="B3673">
        <v>2017</v>
      </c>
      <c r="C3673">
        <v>2</v>
      </c>
      <c r="D3673">
        <v>2</v>
      </c>
      <c r="E3673">
        <v>4</v>
      </c>
      <c r="F3673">
        <v>2</v>
      </c>
      <c r="G3673">
        <v>0</v>
      </c>
    </row>
    <row r="3674" spans="1:7" x14ac:dyDescent="0.25">
      <c r="A3674">
        <v>3</v>
      </c>
      <c r="B3674">
        <v>2017</v>
      </c>
      <c r="C3674">
        <v>2</v>
      </c>
      <c r="D3674">
        <v>2</v>
      </c>
      <c r="E3674">
        <v>4</v>
      </c>
      <c r="F3674">
        <v>4</v>
      </c>
      <c r="G3674">
        <v>0</v>
      </c>
    </row>
    <row r="3675" spans="1:7" x14ac:dyDescent="0.25">
      <c r="A3675">
        <v>3</v>
      </c>
      <c r="B3675">
        <v>2017</v>
      </c>
      <c r="C3675">
        <v>3</v>
      </c>
      <c r="D3675">
        <v>1</v>
      </c>
      <c r="E3675">
        <v>1</v>
      </c>
      <c r="F3675">
        <v>1</v>
      </c>
      <c r="G3675">
        <v>1546</v>
      </c>
    </row>
    <row r="3676" spans="1:7" x14ac:dyDescent="0.25">
      <c r="A3676">
        <v>3</v>
      </c>
      <c r="B3676">
        <v>2017</v>
      </c>
      <c r="C3676">
        <v>3</v>
      </c>
      <c r="D3676">
        <v>1</v>
      </c>
      <c r="E3676">
        <v>1</v>
      </c>
      <c r="F3676">
        <v>2</v>
      </c>
      <c r="G3676">
        <v>1832</v>
      </c>
    </row>
    <row r="3677" spans="1:7" x14ac:dyDescent="0.25">
      <c r="A3677">
        <v>3</v>
      </c>
      <c r="B3677">
        <v>2017</v>
      </c>
      <c r="C3677">
        <v>3</v>
      </c>
      <c r="D3677">
        <v>1</v>
      </c>
      <c r="E3677">
        <v>1</v>
      </c>
      <c r="F3677">
        <v>3</v>
      </c>
      <c r="G3677">
        <v>400</v>
      </c>
    </row>
    <row r="3678" spans="1:7" x14ac:dyDescent="0.25">
      <c r="A3678">
        <v>3</v>
      </c>
      <c r="B3678">
        <v>2017</v>
      </c>
      <c r="C3678">
        <v>3</v>
      </c>
      <c r="D3678">
        <v>1</v>
      </c>
      <c r="E3678">
        <v>1</v>
      </c>
      <c r="F3678">
        <v>4</v>
      </c>
      <c r="G3678">
        <v>0</v>
      </c>
    </row>
    <row r="3679" spans="1:7" x14ac:dyDescent="0.25">
      <c r="A3679">
        <v>3</v>
      </c>
      <c r="B3679">
        <v>2017</v>
      </c>
      <c r="C3679">
        <v>3</v>
      </c>
      <c r="D3679">
        <v>1</v>
      </c>
      <c r="E3679">
        <v>2</v>
      </c>
      <c r="F3679">
        <v>1</v>
      </c>
      <c r="G3679">
        <v>1258</v>
      </c>
    </row>
    <row r="3680" spans="1:7" x14ac:dyDescent="0.25">
      <c r="A3680">
        <v>3</v>
      </c>
      <c r="B3680">
        <v>2017</v>
      </c>
      <c r="C3680">
        <v>3</v>
      </c>
      <c r="D3680">
        <v>1</v>
      </c>
      <c r="E3680">
        <v>2</v>
      </c>
      <c r="F3680">
        <v>2</v>
      </c>
      <c r="G3680">
        <v>1042</v>
      </c>
    </row>
    <row r="3681" spans="1:7" x14ac:dyDescent="0.25">
      <c r="A3681">
        <v>3</v>
      </c>
      <c r="B3681">
        <v>2017</v>
      </c>
      <c r="C3681">
        <v>3</v>
      </c>
      <c r="D3681">
        <v>1</v>
      </c>
      <c r="E3681">
        <v>2</v>
      </c>
      <c r="F3681">
        <v>3</v>
      </c>
      <c r="G3681">
        <v>495</v>
      </c>
    </row>
    <row r="3682" spans="1:7" x14ac:dyDescent="0.25">
      <c r="A3682">
        <v>3</v>
      </c>
      <c r="B3682">
        <v>2017</v>
      </c>
      <c r="C3682">
        <v>3</v>
      </c>
      <c r="D3682">
        <v>1</v>
      </c>
      <c r="E3682">
        <v>2</v>
      </c>
      <c r="F3682">
        <v>4</v>
      </c>
      <c r="G3682">
        <v>0</v>
      </c>
    </row>
    <row r="3683" spans="1:7" x14ac:dyDescent="0.25">
      <c r="A3683">
        <v>3</v>
      </c>
      <c r="B3683">
        <v>2017</v>
      </c>
      <c r="C3683">
        <v>3</v>
      </c>
      <c r="D3683">
        <v>1</v>
      </c>
      <c r="E3683">
        <v>3</v>
      </c>
      <c r="F3683">
        <v>1</v>
      </c>
      <c r="G3683">
        <v>527</v>
      </c>
    </row>
    <row r="3684" spans="1:7" x14ac:dyDescent="0.25">
      <c r="A3684">
        <v>3</v>
      </c>
      <c r="B3684">
        <v>2017</v>
      </c>
      <c r="C3684">
        <v>3</v>
      </c>
      <c r="D3684">
        <v>1</v>
      </c>
      <c r="E3684">
        <v>3</v>
      </c>
      <c r="F3684">
        <v>2</v>
      </c>
      <c r="G3684">
        <v>313</v>
      </c>
    </row>
    <row r="3685" spans="1:7" x14ac:dyDescent="0.25">
      <c r="A3685">
        <v>3</v>
      </c>
      <c r="B3685">
        <v>2017</v>
      </c>
      <c r="C3685">
        <v>3</v>
      </c>
      <c r="D3685">
        <v>1</v>
      </c>
      <c r="E3685">
        <v>3</v>
      </c>
      <c r="F3685">
        <v>3</v>
      </c>
      <c r="G3685">
        <v>197</v>
      </c>
    </row>
    <row r="3686" spans="1:7" x14ac:dyDescent="0.25">
      <c r="A3686">
        <v>3</v>
      </c>
      <c r="B3686">
        <v>2017</v>
      </c>
      <c r="C3686">
        <v>3</v>
      </c>
      <c r="D3686">
        <v>1</v>
      </c>
      <c r="E3686">
        <v>3</v>
      </c>
      <c r="F3686">
        <v>4</v>
      </c>
      <c r="G3686">
        <v>122</v>
      </c>
    </row>
    <row r="3687" spans="1:7" x14ac:dyDescent="0.25">
      <c r="A3687">
        <v>3</v>
      </c>
      <c r="B3687">
        <v>2017</v>
      </c>
      <c r="C3687">
        <v>3</v>
      </c>
      <c r="D3687">
        <v>1</v>
      </c>
      <c r="E3687">
        <v>4</v>
      </c>
      <c r="F3687">
        <v>1</v>
      </c>
      <c r="G3687">
        <v>88</v>
      </c>
    </row>
    <row r="3688" spans="1:7" x14ac:dyDescent="0.25">
      <c r="A3688">
        <v>3</v>
      </c>
      <c r="B3688">
        <v>2017</v>
      </c>
      <c r="C3688">
        <v>3</v>
      </c>
      <c r="D3688">
        <v>1</v>
      </c>
      <c r="E3688">
        <v>4</v>
      </c>
      <c r="F3688">
        <v>2</v>
      </c>
      <c r="G3688">
        <v>0</v>
      </c>
    </row>
    <row r="3689" spans="1:7" x14ac:dyDescent="0.25">
      <c r="A3689">
        <v>3</v>
      </c>
      <c r="B3689">
        <v>2017</v>
      </c>
      <c r="C3689">
        <v>3</v>
      </c>
      <c r="D3689">
        <v>1</v>
      </c>
      <c r="E3689">
        <v>4</v>
      </c>
      <c r="F3689">
        <v>3</v>
      </c>
      <c r="G3689">
        <v>109</v>
      </c>
    </row>
    <row r="3690" spans="1:7" x14ac:dyDescent="0.25">
      <c r="A3690">
        <v>3</v>
      </c>
      <c r="B3690">
        <v>2017</v>
      </c>
      <c r="C3690">
        <v>3</v>
      </c>
      <c r="D3690">
        <v>1</v>
      </c>
      <c r="E3690">
        <v>4</v>
      </c>
      <c r="F3690">
        <v>4</v>
      </c>
      <c r="G3690">
        <v>0</v>
      </c>
    </row>
    <row r="3691" spans="1:7" x14ac:dyDescent="0.25">
      <c r="A3691">
        <v>3</v>
      </c>
      <c r="B3691">
        <v>2017</v>
      </c>
      <c r="C3691">
        <v>3</v>
      </c>
      <c r="D3691">
        <v>2</v>
      </c>
      <c r="E3691">
        <v>1</v>
      </c>
      <c r="F3691">
        <v>1</v>
      </c>
      <c r="G3691">
        <v>1165</v>
      </c>
    </row>
    <row r="3692" spans="1:7" x14ac:dyDescent="0.25">
      <c r="A3692">
        <v>3</v>
      </c>
      <c r="B3692">
        <v>2017</v>
      </c>
      <c r="C3692">
        <v>3</v>
      </c>
      <c r="D3692">
        <v>2</v>
      </c>
      <c r="E3692">
        <v>1</v>
      </c>
      <c r="F3692">
        <v>2</v>
      </c>
      <c r="G3692">
        <v>2062</v>
      </c>
    </row>
    <row r="3693" spans="1:7" x14ac:dyDescent="0.25">
      <c r="A3693">
        <v>3</v>
      </c>
      <c r="B3693">
        <v>2017</v>
      </c>
      <c r="C3693">
        <v>3</v>
      </c>
      <c r="D3693">
        <v>2</v>
      </c>
      <c r="E3693">
        <v>1</v>
      </c>
      <c r="F3693">
        <v>3</v>
      </c>
      <c r="G3693">
        <v>647</v>
      </c>
    </row>
    <row r="3694" spans="1:7" x14ac:dyDescent="0.25">
      <c r="A3694">
        <v>3</v>
      </c>
      <c r="B3694">
        <v>2017</v>
      </c>
      <c r="C3694">
        <v>3</v>
      </c>
      <c r="D3694">
        <v>2</v>
      </c>
      <c r="E3694">
        <v>1</v>
      </c>
      <c r="F3694">
        <v>4</v>
      </c>
      <c r="G3694">
        <v>105</v>
      </c>
    </row>
    <row r="3695" spans="1:7" x14ac:dyDescent="0.25">
      <c r="A3695">
        <v>3</v>
      </c>
      <c r="B3695">
        <v>2017</v>
      </c>
      <c r="C3695">
        <v>3</v>
      </c>
      <c r="D3695">
        <v>2</v>
      </c>
      <c r="E3695">
        <v>2</v>
      </c>
      <c r="F3695">
        <v>1</v>
      </c>
      <c r="G3695">
        <v>1286</v>
      </c>
    </row>
    <row r="3696" spans="1:7" x14ac:dyDescent="0.25">
      <c r="A3696">
        <v>3</v>
      </c>
      <c r="B3696">
        <v>2017</v>
      </c>
      <c r="C3696">
        <v>3</v>
      </c>
      <c r="D3696">
        <v>2</v>
      </c>
      <c r="E3696">
        <v>2</v>
      </c>
      <c r="F3696">
        <v>2</v>
      </c>
      <c r="G3696">
        <v>1740</v>
      </c>
    </row>
    <row r="3697" spans="1:7" x14ac:dyDescent="0.25">
      <c r="A3697">
        <v>3</v>
      </c>
      <c r="B3697">
        <v>2017</v>
      </c>
      <c r="C3697">
        <v>3</v>
      </c>
      <c r="D3697">
        <v>2</v>
      </c>
      <c r="E3697">
        <v>2</v>
      </c>
      <c r="F3697">
        <v>3</v>
      </c>
      <c r="G3697">
        <v>316</v>
      </c>
    </row>
    <row r="3698" spans="1:7" x14ac:dyDescent="0.25">
      <c r="A3698">
        <v>3</v>
      </c>
      <c r="B3698">
        <v>2017</v>
      </c>
      <c r="C3698">
        <v>3</v>
      </c>
      <c r="D3698">
        <v>2</v>
      </c>
      <c r="E3698">
        <v>2</v>
      </c>
      <c r="F3698">
        <v>4</v>
      </c>
      <c r="G3698">
        <v>265</v>
      </c>
    </row>
    <row r="3699" spans="1:7" x14ac:dyDescent="0.25">
      <c r="A3699">
        <v>3</v>
      </c>
      <c r="B3699">
        <v>2017</v>
      </c>
      <c r="C3699">
        <v>3</v>
      </c>
      <c r="D3699">
        <v>2</v>
      </c>
      <c r="E3699">
        <v>3</v>
      </c>
      <c r="F3699">
        <v>1</v>
      </c>
      <c r="G3699">
        <v>487</v>
      </c>
    </row>
    <row r="3700" spans="1:7" x14ac:dyDescent="0.25">
      <c r="A3700">
        <v>3</v>
      </c>
      <c r="B3700">
        <v>2017</v>
      </c>
      <c r="C3700">
        <v>3</v>
      </c>
      <c r="D3700">
        <v>2</v>
      </c>
      <c r="E3700">
        <v>3</v>
      </c>
      <c r="F3700">
        <v>2</v>
      </c>
      <c r="G3700">
        <v>271</v>
      </c>
    </row>
    <row r="3701" spans="1:7" x14ac:dyDescent="0.25">
      <c r="A3701">
        <v>3</v>
      </c>
      <c r="B3701">
        <v>2017</v>
      </c>
      <c r="C3701">
        <v>3</v>
      </c>
      <c r="D3701">
        <v>2</v>
      </c>
      <c r="E3701">
        <v>3</v>
      </c>
      <c r="F3701">
        <v>3</v>
      </c>
      <c r="G3701">
        <v>98</v>
      </c>
    </row>
    <row r="3702" spans="1:7" x14ac:dyDescent="0.25">
      <c r="A3702">
        <v>3</v>
      </c>
      <c r="B3702">
        <v>2017</v>
      </c>
      <c r="C3702">
        <v>3</v>
      </c>
      <c r="D3702">
        <v>2</v>
      </c>
      <c r="E3702">
        <v>3</v>
      </c>
      <c r="F3702">
        <v>4</v>
      </c>
      <c r="G3702">
        <v>146</v>
      </c>
    </row>
    <row r="3703" spans="1:7" x14ac:dyDescent="0.25">
      <c r="A3703">
        <v>3</v>
      </c>
      <c r="B3703">
        <v>2017</v>
      </c>
      <c r="C3703">
        <v>3</v>
      </c>
      <c r="D3703">
        <v>2</v>
      </c>
      <c r="E3703">
        <v>4</v>
      </c>
      <c r="F3703">
        <v>1</v>
      </c>
      <c r="G3703">
        <v>0</v>
      </c>
    </row>
    <row r="3704" spans="1:7" x14ac:dyDescent="0.25">
      <c r="A3704">
        <v>3</v>
      </c>
      <c r="B3704">
        <v>2017</v>
      </c>
      <c r="C3704">
        <v>3</v>
      </c>
      <c r="D3704">
        <v>2</v>
      </c>
      <c r="E3704">
        <v>4</v>
      </c>
      <c r="F3704">
        <v>2</v>
      </c>
      <c r="G3704">
        <v>0</v>
      </c>
    </row>
    <row r="3705" spans="1:7" x14ac:dyDescent="0.25">
      <c r="A3705">
        <v>3</v>
      </c>
      <c r="B3705">
        <v>2017</v>
      </c>
      <c r="C3705">
        <v>3</v>
      </c>
      <c r="D3705">
        <v>2</v>
      </c>
      <c r="E3705">
        <v>4</v>
      </c>
      <c r="F3705">
        <v>4</v>
      </c>
      <c r="G3705">
        <v>0</v>
      </c>
    </row>
    <row r="3706" spans="1:7" x14ac:dyDescent="0.25">
      <c r="A3706">
        <v>3</v>
      </c>
      <c r="B3706">
        <v>2017</v>
      </c>
      <c r="C3706">
        <v>4</v>
      </c>
      <c r="D3706">
        <v>1</v>
      </c>
      <c r="E3706">
        <v>1</v>
      </c>
      <c r="F3706">
        <v>1</v>
      </c>
      <c r="G3706">
        <v>691</v>
      </c>
    </row>
    <row r="3707" spans="1:7" x14ac:dyDescent="0.25">
      <c r="A3707">
        <v>3</v>
      </c>
      <c r="B3707">
        <v>2017</v>
      </c>
      <c r="C3707">
        <v>4</v>
      </c>
      <c r="D3707">
        <v>1</v>
      </c>
      <c r="E3707">
        <v>1</v>
      </c>
      <c r="F3707">
        <v>2</v>
      </c>
      <c r="G3707">
        <v>1841</v>
      </c>
    </row>
    <row r="3708" spans="1:7" x14ac:dyDescent="0.25">
      <c r="A3708">
        <v>3</v>
      </c>
      <c r="B3708">
        <v>2017</v>
      </c>
      <c r="C3708">
        <v>4</v>
      </c>
      <c r="D3708">
        <v>1</v>
      </c>
      <c r="E3708">
        <v>1</v>
      </c>
      <c r="F3708">
        <v>3</v>
      </c>
      <c r="G3708">
        <v>289</v>
      </c>
    </row>
    <row r="3709" spans="1:7" x14ac:dyDescent="0.25">
      <c r="A3709">
        <v>3</v>
      </c>
      <c r="B3709">
        <v>2017</v>
      </c>
      <c r="C3709">
        <v>4</v>
      </c>
      <c r="D3709">
        <v>1</v>
      </c>
      <c r="E3709">
        <v>1</v>
      </c>
      <c r="F3709">
        <v>4</v>
      </c>
      <c r="G3709">
        <v>226</v>
      </c>
    </row>
    <row r="3710" spans="1:7" x14ac:dyDescent="0.25">
      <c r="A3710">
        <v>3</v>
      </c>
      <c r="B3710">
        <v>2017</v>
      </c>
      <c r="C3710">
        <v>4</v>
      </c>
      <c r="D3710">
        <v>1</v>
      </c>
      <c r="E3710">
        <v>2</v>
      </c>
      <c r="F3710">
        <v>1</v>
      </c>
      <c r="G3710">
        <v>617</v>
      </c>
    </row>
    <row r="3711" spans="1:7" x14ac:dyDescent="0.25">
      <c r="A3711">
        <v>3</v>
      </c>
      <c r="B3711">
        <v>2017</v>
      </c>
      <c r="C3711">
        <v>4</v>
      </c>
      <c r="D3711">
        <v>1</v>
      </c>
      <c r="E3711">
        <v>2</v>
      </c>
      <c r="F3711">
        <v>2</v>
      </c>
      <c r="G3711">
        <v>1634</v>
      </c>
    </row>
    <row r="3712" spans="1:7" x14ac:dyDescent="0.25">
      <c r="A3712">
        <v>3</v>
      </c>
      <c r="B3712">
        <v>2017</v>
      </c>
      <c r="C3712">
        <v>4</v>
      </c>
      <c r="D3712">
        <v>1</v>
      </c>
      <c r="E3712">
        <v>2</v>
      </c>
      <c r="F3712">
        <v>3</v>
      </c>
      <c r="G3712">
        <v>304</v>
      </c>
    </row>
    <row r="3713" spans="1:7" x14ac:dyDescent="0.25">
      <c r="A3713">
        <v>3</v>
      </c>
      <c r="B3713">
        <v>2017</v>
      </c>
      <c r="C3713">
        <v>4</v>
      </c>
      <c r="D3713">
        <v>1</v>
      </c>
      <c r="E3713">
        <v>2</v>
      </c>
      <c r="F3713">
        <v>4</v>
      </c>
      <c r="G3713">
        <v>614</v>
      </c>
    </row>
    <row r="3714" spans="1:7" x14ac:dyDescent="0.25">
      <c r="A3714">
        <v>3</v>
      </c>
      <c r="B3714">
        <v>2017</v>
      </c>
      <c r="C3714">
        <v>4</v>
      </c>
      <c r="D3714">
        <v>1</v>
      </c>
      <c r="E3714">
        <v>3</v>
      </c>
      <c r="F3714">
        <v>1</v>
      </c>
      <c r="G3714">
        <v>469</v>
      </c>
    </row>
    <row r="3715" spans="1:7" x14ac:dyDescent="0.25">
      <c r="A3715">
        <v>3</v>
      </c>
      <c r="B3715">
        <v>2017</v>
      </c>
      <c r="C3715">
        <v>4</v>
      </c>
      <c r="D3715">
        <v>1</v>
      </c>
      <c r="E3715">
        <v>3</v>
      </c>
      <c r="F3715">
        <v>2</v>
      </c>
      <c r="G3715">
        <v>168</v>
      </c>
    </row>
    <row r="3716" spans="1:7" x14ac:dyDescent="0.25">
      <c r="A3716">
        <v>3</v>
      </c>
      <c r="B3716">
        <v>2017</v>
      </c>
      <c r="C3716">
        <v>4</v>
      </c>
      <c r="D3716">
        <v>1</v>
      </c>
      <c r="E3716">
        <v>3</v>
      </c>
      <c r="F3716">
        <v>3</v>
      </c>
      <c r="G3716">
        <v>0</v>
      </c>
    </row>
    <row r="3717" spans="1:7" x14ac:dyDescent="0.25">
      <c r="A3717">
        <v>3</v>
      </c>
      <c r="B3717">
        <v>2017</v>
      </c>
      <c r="C3717">
        <v>4</v>
      </c>
      <c r="D3717">
        <v>1</v>
      </c>
      <c r="E3717">
        <v>3</v>
      </c>
      <c r="F3717">
        <v>4</v>
      </c>
      <c r="G3717">
        <v>110</v>
      </c>
    </row>
    <row r="3718" spans="1:7" x14ac:dyDescent="0.25">
      <c r="A3718">
        <v>3</v>
      </c>
      <c r="B3718">
        <v>2017</v>
      </c>
      <c r="C3718">
        <v>4</v>
      </c>
      <c r="D3718">
        <v>1</v>
      </c>
      <c r="E3718">
        <v>4</v>
      </c>
      <c r="F3718">
        <v>1</v>
      </c>
      <c r="G3718">
        <v>0</v>
      </c>
    </row>
    <row r="3719" spans="1:7" x14ac:dyDescent="0.25">
      <c r="A3719">
        <v>3</v>
      </c>
      <c r="B3719">
        <v>2017</v>
      </c>
      <c r="C3719">
        <v>4</v>
      </c>
      <c r="D3719">
        <v>1</v>
      </c>
      <c r="E3719">
        <v>4</v>
      </c>
      <c r="F3719">
        <v>2</v>
      </c>
      <c r="G3719">
        <v>164</v>
      </c>
    </row>
    <row r="3720" spans="1:7" x14ac:dyDescent="0.25">
      <c r="A3720">
        <v>3</v>
      </c>
      <c r="B3720">
        <v>2017</v>
      </c>
      <c r="C3720">
        <v>4</v>
      </c>
      <c r="D3720">
        <v>1</v>
      </c>
      <c r="E3720">
        <v>4</v>
      </c>
      <c r="F3720">
        <v>3</v>
      </c>
      <c r="G3720">
        <v>0</v>
      </c>
    </row>
    <row r="3721" spans="1:7" x14ac:dyDescent="0.25">
      <c r="A3721">
        <v>3</v>
      </c>
      <c r="B3721">
        <v>2017</v>
      </c>
      <c r="C3721">
        <v>4</v>
      </c>
      <c r="D3721">
        <v>1</v>
      </c>
      <c r="E3721">
        <v>4</v>
      </c>
      <c r="F3721">
        <v>4</v>
      </c>
      <c r="G3721">
        <v>0</v>
      </c>
    </row>
    <row r="3722" spans="1:7" x14ac:dyDescent="0.25">
      <c r="A3722">
        <v>3</v>
      </c>
      <c r="B3722">
        <v>2017</v>
      </c>
      <c r="C3722">
        <v>4</v>
      </c>
      <c r="D3722">
        <v>2</v>
      </c>
      <c r="E3722">
        <v>1</v>
      </c>
      <c r="F3722">
        <v>1</v>
      </c>
      <c r="G3722">
        <v>522</v>
      </c>
    </row>
    <row r="3723" spans="1:7" x14ac:dyDescent="0.25">
      <c r="A3723">
        <v>3</v>
      </c>
      <c r="B3723">
        <v>2017</v>
      </c>
      <c r="C3723">
        <v>4</v>
      </c>
      <c r="D3723">
        <v>2</v>
      </c>
      <c r="E3723">
        <v>1</v>
      </c>
      <c r="F3723">
        <v>2</v>
      </c>
      <c r="G3723">
        <v>1343</v>
      </c>
    </row>
    <row r="3724" spans="1:7" x14ac:dyDescent="0.25">
      <c r="A3724">
        <v>3</v>
      </c>
      <c r="B3724">
        <v>2017</v>
      </c>
      <c r="C3724">
        <v>4</v>
      </c>
      <c r="D3724">
        <v>2</v>
      </c>
      <c r="E3724">
        <v>1</v>
      </c>
      <c r="F3724">
        <v>3</v>
      </c>
      <c r="G3724">
        <v>497</v>
      </c>
    </row>
    <row r="3725" spans="1:7" x14ac:dyDescent="0.25">
      <c r="A3725">
        <v>3</v>
      </c>
      <c r="B3725">
        <v>2017</v>
      </c>
      <c r="C3725">
        <v>4</v>
      </c>
      <c r="D3725">
        <v>2</v>
      </c>
      <c r="E3725">
        <v>1</v>
      </c>
      <c r="F3725">
        <v>4</v>
      </c>
      <c r="G3725">
        <v>130</v>
      </c>
    </row>
    <row r="3726" spans="1:7" x14ac:dyDescent="0.25">
      <c r="A3726">
        <v>3</v>
      </c>
      <c r="B3726">
        <v>2017</v>
      </c>
      <c r="C3726">
        <v>4</v>
      </c>
      <c r="D3726">
        <v>2</v>
      </c>
      <c r="E3726">
        <v>2</v>
      </c>
      <c r="F3726">
        <v>1</v>
      </c>
      <c r="G3726">
        <v>1116</v>
      </c>
    </row>
    <row r="3727" spans="1:7" x14ac:dyDescent="0.25">
      <c r="A3727">
        <v>3</v>
      </c>
      <c r="B3727">
        <v>2017</v>
      </c>
      <c r="C3727">
        <v>4</v>
      </c>
      <c r="D3727">
        <v>2</v>
      </c>
      <c r="E3727">
        <v>2</v>
      </c>
      <c r="F3727">
        <v>2</v>
      </c>
      <c r="G3727">
        <v>1940</v>
      </c>
    </row>
    <row r="3728" spans="1:7" x14ac:dyDescent="0.25">
      <c r="A3728">
        <v>3</v>
      </c>
      <c r="B3728">
        <v>2017</v>
      </c>
      <c r="C3728">
        <v>4</v>
      </c>
      <c r="D3728">
        <v>2</v>
      </c>
      <c r="E3728">
        <v>2</v>
      </c>
      <c r="F3728">
        <v>3</v>
      </c>
      <c r="G3728">
        <v>594</v>
      </c>
    </row>
    <row r="3729" spans="1:7" x14ac:dyDescent="0.25">
      <c r="A3729">
        <v>3</v>
      </c>
      <c r="B3729">
        <v>2017</v>
      </c>
      <c r="C3729">
        <v>4</v>
      </c>
      <c r="D3729">
        <v>2</v>
      </c>
      <c r="E3729">
        <v>2</v>
      </c>
      <c r="F3729">
        <v>4</v>
      </c>
      <c r="G3729">
        <v>339</v>
      </c>
    </row>
    <row r="3730" spans="1:7" x14ac:dyDescent="0.25">
      <c r="A3730">
        <v>3</v>
      </c>
      <c r="B3730">
        <v>2017</v>
      </c>
      <c r="C3730">
        <v>4</v>
      </c>
      <c r="D3730">
        <v>2</v>
      </c>
      <c r="E3730">
        <v>3</v>
      </c>
      <c r="F3730">
        <v>1</v>
      </c>
      <c r="G3730">
        <v>373</v>
      </c>
    </row>
    <row r="3731" spans="1:7" x14ac:dyDescent="0.25">
      <c r="A3731">
        <v>3</v>
      </c>
      <c r="B3731">
        <v>2017</v>
      </c>
      <c r="C3731">
        <v>4</v>
      </c>
      <c r="D3731">
        <v>2</v>
      </c>
      <c r="E3731">
        <v>3</v>
      </c>
      <c r="F3731">
        <v>2</v>
      </c>
      <c r="G3731">
        <v>851</v>
      </c>
    </row>
    <row r="3732" spans="1:7" x14ac:dyDescent="0.25">
      <c r="A3732">
        <v>3</v>
      </c>
      <c r="B3732">
        <v>2017</v>
      </c>
      <c r="C3732">
        <v>4</v>
      </c>
      <c r="D3732">
        <v>2</v>
      </c>
      <c r="E3732">
        <v>3</v>
      </c>
      <c r="F3732">
        <v>3</v>
      </c>
      <c r="G3732">
        <v>217</v>
      </c>
    </row>
    <row r="3733" spans="1:7" x14ac:dyDescent="0.25">
      <c r="A3733">
        <v>3</v>
      </c>
      <c r="B3733">
        <v>2017</v>
      </c>
      <c r="C3733">
        <v>4</v>
      </c>
      <c r="D3733">
        <v>2</v>
      </c>
      <c r="E3733">
        <v>3</v>
      </c>
      <c r="F3733">
        <v>4</v>
      </c>
      <c r="G3733">
        <v>0</v>
      </c>
    </row>
    <row r="3734" spans="1:7" x14ac:dyDescent="0.25">
      <c r="A3734">
        <v>3</v>
      </c>
      <c r="B3734">
        <v>2017</v>
      </c>
      <c r="C3734">
        <v>4</v>
      </c>
      <c r="D3734">
        <v>2</v>
      </c>
      <c r="E3734">
        <v>4</v>
      </c>
      <c r="F3734">
        <v>1</v>
      </c>
      <c r="G3734">
        <v>0</v>
      </c>
    </row>
    <row r="3735" spans="1:7" x14ac:dyDescent="0.25">
      <c r="A3735">
        <v>3</v>
      </c>
      <c r="B3735">
        <v>2017</v>
      </c>
      <c r="C3735">
        <v>4</v>
      </c>
      <c r="D3735">
        <v>2</v>
      </c>
      <c r="E3735">
        <v>4</v>
      </c>
      <c r="F3735">
        <v>2</v>
      </c>
      <c r="G3735">
        <v>0</v>
      </c>
    </row>
    <row r="3736" spans="1:7" x14ac:dyDescent="0.25">
      <c r="A3736">
        <v>3</v>
      </c>
      <c r="B3736">
        <v>2017</v>
      </c>
      <c r="C3736">
        <v>4</v>
      </c>
      <c r="D3736">
        <v>2</v>
      </c>
      <c r="E3736">
        <v>4</v>
      </c>
      <c r="F3736">
        <v>4</v>
      </c>
      <c r="G3736">
        <v>0</v>
      </c>
    </row>
    <row r="3737" spans="1:7" x14ac:dyDescent="0.25">
      <c r="A3737">
        <v>3</v>
      </c>
      <c r="B3737">
        <v>2018</v>
      </c>
      <c r="C3737">
        <v>1</v>
      </c>
      <c r="D3737">
        <v>1</v>
      </c>
      <c r="E3737">
        <v>1</v>
      </c>
      <c r="F3737">
        <v>1</v>
      </c>
      <c r="G3737">
        <v>1095</v>
      </c>
    </row>
    <row r="3738" spans="1:7" x14ac:dyDescent="0.25">
      <c r="A3738">
        <v>3</v>
      </c>
      <c r="B3738">
        <v>2018</v>
      </c>
      <c r="C3738">
        <v>1</v>
      </c>
      <c r="D3738">
        <v>1</v>
      </c>
      <c r="E3738">
        <v>1</v>
      </c>
      <c r="F3738">
        <v>2</v>
      </c>
      <c r="G3738">
        <v>1418</v>
      </c>
    </row>
    <row r="3739" spans="1:7" x14ac:dyDescent="0.25">
      <c r="A3739">
        <v>3</v>
      </c>
      <c r="B3739">
        <v>2018</v>
      </c>
      <c r="C3739">
        <v>1</v>
      </c>
      <c r="D3739">
        <v>1</v>
      </c>
      <c r="E3739">
        <v>1</v>
      </c>
      <c r="F3739">
        <v>3</v>
      </c>
      <c r="G3739">
        <v>555</v>
      </c>
    </row>
    <row r="3740" spans="1:7" x14ac:dyDescent="0.25">
      <c r="A3740">
        <v>3</v>
      </c>
      <c r="B3740">
        <v>2018</v>
      </c>
      <c r="C3740">
        <v>1</v>
      </c>
      <c r="D3740">
        <v>1</v>
      </c>
      <c r="E3740">
        <v>1</v>
      </c>
      <c r="F3740">
        <v>4</v>
      </c>
      <c r="G3740">
        <v>188</v>
      </c>
    </row>
    <row r="3741" spans="1:7" x14ac:dyDescent="0.25">
      <c r="A3741">
        <v>3</v>
      </c>
      <c r="B3741">
        <v>2018</v>
      </c>
      <c r="C3741">
        <v>1</v>
      </c>
      <c r="D3741">
        <v>1</v>
      </c>
      <c r="E3741">
        <v>2</v>
      </c>
      <c r="F3741">
        <v>1</v>
      </c>
      <c r="G3741">
        <v>920</v>
      </c>
    </row>
    <row r="3742" spans="1:7" x14ac:dyDescent="0.25">
      <c r="A3742">
        <v>3</v>
      </c>
      <c r="B3742">
        <v>2018</v>
      </c>
      <c r="C3742">
        <v>1</v>
      </c>
      <c r="D3742">
        <v>1</v>
      </c>
      <c r="E3742">
        <v>2</v>
      </c>
      <c r="F3742">
        <v>2</v>
      </c>
      <c r="G3742">
        <v>1032</v>
      </c>
    </row>
    <row r="3743" spans="1:7" x14ac:dyDescent="0.25">
      <c r="A3743">
        <v>3</v>
      </c>
      <c r="B3743">
        <v>2018</v>
      </c>
      <c r="C3743">
        <v>1</v>
      </c>
      <c r="D3743">
        <v>1</v>
      </c>
      <c r="E3743">
        <v>2</v>
      </c>
      <c r="F3743">
        <v>3</v>
      </c>
      <c r="G3743">
        <v>452</v>
      </c>
    </row>
    <row r="3744" spans="1:7" x14ac:dyDescent="0.25">
      <c r="A3744">
        <v>3</v>
      </c>
      <c r="B3744">
        <v>2018</v>
      </c>
      <c r="C3744">
        <v>1</v>
      </c>
      <c r="D3744">
        <v>1</v>
      </c>
      <c r="E3744">
        <v>2</v>
      </c>
      <c r="F3744">
        <v>4</v>
      </c>
      <c r="G3744">
        <v>133</v>
      </c>
    </row>
    <row r="3745" spans="1:7" x14ac:dyDescent="0.25">
      <c r="A3745">
        <v>3</v>
      </c>
      <c r="B3745">
        <v>2018</v>
      </c>
      <c r="C3745">
        <v>1</v>
      </c>
      <c r="D3745">
        <v>1</v>
      </c>
      <c r="E3745">
        <v>3</v>
      </c>
      <c r="F3745">
        <v>1</v>
      </c>
      <c r="G3745">
        <v>595</v>
      </c>
    </row>
    <row r="3746" spans="1:7" x14ac:dyDescent="0.25">
      <c r="A3746">
        <v>3</v>
      </c>
      <c r="B3746">
        <v>2018</v>
      </c>
      <c r="C3746">
        <v>1</v>
      </c>
      <c r="D3746">
        <v>1</v>
      </c>
      <c r="E3746">
        <v>3</v>
      </c>
      <c r="F3746">
        <v>2</v>
      </c>
      <c r="G3746">
        <v>724</v>
      </c>
    </row>
    <row r="3747" spans="1:7" x14ac:dyDescent="0.25">
      <c r="A3747">
        <v>3</v>
      </c>
      <c r="B3747">
        <v>2018</v>
      </c>
      <c r="C3747">
        <v>1</v>
      </c>
      <c r="D3747">
        <v>1</v>
      </c>
      <c r="E3747">
        <v>3</v>
      </c>
      <c r="F3747">
        <v>3</v>
      </c>
      <c r="G3747">
        <v>0</v>
      </c>
    </row>
    <row r="3748" spans="1:7" x14ac:dyDescent="0.25">
      <c r="A3748">
        <v>3</v>
      </c>
      <c r="B3748">
        <v>2018</v>
      </c>
      <c r="C3748">
        <v>1</v>
      </c>
      <c r="D3748">
        <v>1</v>
      </c>
      <c r="E3748">
        <v>3</v>
      </c>
      <c r="F3748">
        <v>4</v>
      </c>
      <c r="G3748">
        <v>0</v>
      </c>
    </row>
    <row r="3749" spans="1:7" x14ac:dyDescent="0.25">
      <c r="A3749">
        <v>3</v>
      </c>
      <c r="B3749">
        <v>2018</v>
      </c>
      <c r="C3749">
        <v>1</v>
      </c>
      <c r="D3749">
        <v>1</v>
      </c>
      <c r="E3749">
        <v>4</v>
      </c>
      <c r="F3749">
        <v>1</v>
      </c>
      <c r="G3749">
        <v>0</v>
      </c>
    </row>
    <row r="3750" spans="1:7" x14ac:dyDescent="0.25">
      <c r="A3750">
        <v>3</v>
      </c>
      <c r="B3750">
        <v>2018</v>
      </c>
      <c r="C3750">
        <v>1</v>
      </c>
      <c r="D3750">
        <v>1</v>
      </c>
      <c r="E3750">
        <v>4</v>
      </c>
      <c r="F3750">
        <v>2</v>
      </c>
      <c r="G3750">
        <v>0</v>
      </c>
    </row>
    <row r="3751" spans="1:7" x14ac:dyDescent="0.25">
      <c r="A3751">
        <v>3</v>
      </c>
      <c r="B3751">
        <v>2018</v>
      </c>
      <c r="C3751">
        <v>1</v>
      </c>
      <c r="D3751">
        <v>1</v>
      </c>
      <c r="E3751">
        <v>4</v>
      </c>
      <c r="F3751">
        <v>3</v>
      </c>
      <c r="G3751">
        <v>110</v>
      </c>
    </row>
    <row r="3752" spans="1:7" x14ac:dyDescent="0.25">
      <c r="A3752">
        <v>3</v>
      </c>
      <c r="B3752">
        <v>2018</v>
      </c>
      <c r="C3752">
        <v>1</v>
      </c>
      <c r="D3752">
        <v>1</v>
      </c>
      <c r="E3752">
        <v>4</v>
      </c>
      <c r="F3752">
        <v>4</v>
      </c>
      <c r="G3752">
        <v>0</v>
      </c>
    </row>
    <row r="3753" spans="1:7" x14ac:dyDescent="0.25">
      <c r="A3753">
        <v>3</v>
      </c>
      <c r="B3753">
        <v>2018</v>
      </c>
      <c r="C3753">
        <v>1</v>
      </c>
      <c r="D3753">
        <v>2</v>
      </c>
      <c r="E3753">
        <v>1</v>
      </c>
      <c r="F3753">
        <v>1</v>
      </c>
      <c r="G3753">
        <v>889</v>
      </c>
    </row>
    <row r="3754" spans="1:7" x14ac:dyDescent="0.25">
      <c r="A3754">
        <v>3</v>
      </c>
      <c r="B3754">
        <v>2018</v>
      </c>
      <c r="C3754">
        <v>1</v>
      </c>
      <c r="D3754">
        <v>2</v>
      </c>
      <c r="E3754">
        <v>1</v>
      </c>
      <c r="F3754">
        <v>2</v>
      </c>
      <c r="G3754">
        <v>1835</v>
      </c>
    </row>
    <row r="3755" spans="1:7" x14ac:dyDescent="0.25">
      <c r="A3755">
        <v>3</v>
      </c>
      <c r="B3755">
        <v>2018</v>
      </c>
      <c r="C3755">
        <v>1</v>
      </c>
      <c r="D3755">
        <v>2</v>
      </c>
      <c r="E3755">
        <v>1</v>
      </c>
      <c r="F3755">
        <v>3</v>
      </c>
      <c r="G3755">
        <v>90</v>
      </c>
    </row>
    <row r="3756" spans="1:7" x14ac:dyDescent="0.25">
      <c r="A3756">
        <v>3</v>
      </c>
      <c r="B3756">
        <v>2018</v>
      </c>
      <c r="C3756">
        <v>1</v>
      </c>
      <c r="D3756">
        <v>2</v>
      </c>
      <c r="E3756">
        <v>1</v>
      </c>
      <c r="F3756">
        <v>4</v>
      </c>
      <c r="G3756">
        <v>133</v>
      </c>
    </row>
    <row r="3757" spans="1:7" x14ac:dyDescent="0.25">
      <c r="A3757">
        <v>3</v>
      </c>
      <c r="B3757">
        <v>2018</v>
      </c>
      <c r="C3757">
        <v>1</v>
      </c>
      <c r="D3757">
        <v>2</v>
      </c>
      <c r="E3757">
        <v>2</v>
      </c>
      <c r="F3757">
        <v>1</v>
      </c>
      <c r="G3757">
        <v>865</v>
      </c>
    </row>
    <row r="3758" spans="1:7" x14ac:dyDescent="0.25">
      <c r="A3758">
        <v>3</v>
      </c>
      <c r="B3758">
        <v>2018</v>
      </c>
      <c r="C3758">
        <v>1</v>
      </c>
      <c r="D3758">
        <v>2</v>
      </c>
      <c r="E3758">
        <v>2</v>
      </c>
      <c r="F3758">
        <v>2</v>
      </c>
      <c r="G3758">
        <v>1174</v>
      </c>
    </row>
    <row r="3759" spans="1:7" x14ac:dyDescent="0.25">
      <c r="A3759">
        <v>3</v>
      </c>
      <c r="B3759">
        <v>2018</v>
      </c>
      <c r="C3759">
        <v>1</v>
      </c>
      <c r="D3759">
        <v>2</v>
      </c>
      <c r="E3759">
        <v>2</v>
      </c>
      <c r="F3759">
        <v>3</v>
      </c>
      <c r="G3759">
        <v>601</v>
      </c>
    </row>
    <row r="3760" spans="1:7" x14ac:dyDescent="0.25">
      <c r="A3760">
        <v>3</v>
      </c>
      <c r="B3760">
        <v>2018</v>
      </c>
      <c r="C3760">
        <v>1</v>
      </c>
      <c r="D3760">
        <v>2</v>
      </c>
      <c r="E3760">
        <v>2</v>
      </c>
      <c r="F3760">
        <v>4</v>
      </c>
      <c r="G3760">
        <v>266</v>
      </c>
    </row>
    <row r="3761" spans="1:7" x14ac:dyDescent="0.25">
      <c r="A3761">
        <v>3</v>
      </c>
      <c r="B3761">
        <v>2018</v>
      </c>
      <c r="C3761">
        <v>1</v>
      </c>
      <c r="D3761">
        <v>2</v>
      </c>
      <c r="E3761">
        <v>3</v>
      </c>
      <c r="F3761">
        <v>1</v>
      </c>
      <c r="G3761">
        <v>210</v>
      </c>
    </row>
    <row r="3762" spans="1:7" x14ac:dyDescent="0.25">
      <c r="A3762">
        <v>3</v>
      </c>
      <c r="B3762">
        <v>2018</v>
      </c>
      <c r="C3762">
        <v>1</v>
      </c>
      <c r="D3762">
        <v>2</v>
      </c>
      <c r="E3762">
        <v>3</v>
      </c>
      <c r="F3762">
        <v>2</v>
      </c>
      <c r="G3762">
        <v>382</v>
      </c>
    </row>
    <row r="3763" spans="1:7" x14ac:dyDescent="0.25">
      <c r="A3763">
        <v>3</v>
      </c>
      <c r="B3763">
        <v>2018</v>
      </c>
      <c r="C3763">
        <v>1</v>
      </c>
      <c r="D3763">
        <v>2</v>
      </c>
      <c r="E3763">
        <v>3</v>
      </c>
      <c r="F3763">
        <v>3</v>
      </c>
      <c r="G3763">
        <v>0</v>
      </c>
    </row>
    <row r="3764" spans="1:7" x14ac:dyDescent="0.25">
      <c r="A3764">
        <v>3</v>
      </c>
      <c r="B3764">
        <v>2018</v>
      </c>
      <c r="C3764">
        <v>1</v>
      </c>
      <c r="D3764">
        <v>2</v>
      </c>
      <c r="E3764">
        <v>3</v>
      </c>
      <c r="F3764">
        <v>4</v>
      </c>
      <c r="G3764">
        <v>0</v>
      </c>
    </row>
    <row r="3765" spans="1:7" x14ac:dyDescent="0.25">
      <c r="A3765">
        <v>3</v>
      </c>
      <c r="B3765">
        <v>2018</v>
      </c>
      <c r="C3765">
        <v>1</v>
      </c>
      <c r="D3765">
        <v>2</v>
      </c>
      <c r="E3765">
        <v>4</v>
      </c>
      <c r="F3765">
        <v>1</v>
      </c>
      <c r="G3765">
        <v>0</v>
      </c>
    </row>
    <row r="3766" spans="1:7" x14ac:dyDescent="0.25">
      <c r="A3766">
        <v>3</v>
      </c>
      <c r="B3766">
        <v>2018</v>
      </c>
      <c r="C3766">
        <v>1</v>
      </c>
      <c r="D3766">
        <v>2</v>
      </c>
      <c r="E3766">
        <v>4</v>
      </c>
      <c r="F3766">
        <v>2</v>
      </c>
      <c r="G3766">
        <v>0</v>
      </c>
    </row>
    <row r="3767" spans="1:7" x14ac:dyDescent="0.25">
      <c r="A3767">
        <v>3</v>
      </c>
      <c r="B3767">
        <v>2018</v>
      </c>
      <c r="C3767">
        <v>1</v>
      </c>
      <c r="D3767">
        <v>2</v>
      </c>
      <c r="E3767">
        <v>4</v>
      </c>
      <c r="F3767">
        <v>3</v>
      </c>
      <c r="G3767">
        <v>0</v>
      </c>
    </row>
    <row r="3768" spans="1:7" x14ac:dyDescent="0.25">
      <c r="A3768">
        <v>3</v>
      </c>
      <c r="B3768">
        <v>2018</v>
      </c>
      <c r="C3768">
        <v>1</v>
      </c>
      <c r="D3768">
        <v>2</v>
      </c>
      <c r="E3768">
        <v>4</v>
      </c>
      <c r="F3768">
        <v>4</v>
      </c>
      <c r="G3768">
        <v>0</v>
      </c>
    </row>
    <row r="3769" spans="1:7" x14ac:dyDescent="0.25">
      <c r="A3769">
        <v>3</v>
      </c>
      <c r="B3769">
        <v>2018</v>
      </c>
      <c r="C3769">
        <v>2</v>
      </c>
      <c r="D3769">
        <v>1</v>
      </c>
      <c r="E3769">
        <v>1</v>
      </c>
      <c r="F3769">
        <v>1</v>
      </c>
      <c r="G3769">
        <v>920</v>
      </c>
    </row>
    <row r="3770" spans="1:7" x14ac:dyDescent="0.25">
      <c r="A3770">
        <v>3</v>
      </c>
      <c r="B3770">
        <v>2018</v>
      </c>
      <c r="C3770">
        <v>2</v>
      </c>
      <c r="D3770">
        <v>1</v>
      </c>
      <c r="E3770">
        <v>1</v>
      </c>
      <c r="F3770">
        <v>2</v>
      </c>
      <c r="G3770">
        <v>1625</v>
      </c>
    </row>
    <row r="3771" spans="1:7" x14ac:dyDescent="0.25">
      <c r="A3771">
        <v>3</v>
      </c>
      <c r="B3771">
        <v>2018</v>
      </c>
      <c r="C3771">
        <v>2</v>
      </c>
      <c r="D3771">
        <v>1</v>
      </c>
      <c r="E3771">
        <v>1</v>
      </c>
      <c r="F3771">
        <v>3</v>
      </c>
      <c r="G3771">
        <v>494</v>
      </c>
    </row>
    <row r="3772" spans="1:7" x14ac:dyDescent="0.25">
      <c r="A3772">
        <v>3</v>
      </c>
      <c r="B3772">
        <v>2018</v>
      </c>
      <c r="C3772">
        <v>2</v>
      </c>
      <c r="D3772">
        <v>1</v>
      </c>
      <c r="E3772">
        <v>1</v>
      </c>
      <c r="F3772">
        <v>4</v>
      </c>
      <c r="G3772">
        <v>301</v>
      </c>
    </row>
    <row r="3773" spans="1:7" x14ac:dyDescent="0.25">
      <c r="A3773">
        <v>3</v>
      </c>
      <c r="B3773">
        <v>2018</v>
      </c>
      <c r="C3773">
        <v>2</v>
      </c>
      <c r="D3773">
        <v>1</v>
      </c>
      <c r="E3773">
        <v>2</v>
      </c>
      <c r="F3773">
        <v>1</v>
      </c>
      <c r="G3773">
        <v>621</v>
      </c>
    </row>
    <row r="3774" spans="1:7" x14ac:dyDescent="0.25">
      <c r="A3774">
        <v>3</v>
      </c>
      <c r="B3774">
        <v>2018</v>
      </c>
      <c r="C3774">
        <v>2</v>
      </c>
      <c r="D3774">
        <v>1</v>
      </c>
      <c r="E3774">
        <v>2</v>
      </c>
      <c r="F3774">
        <v>2</v>
      </c>
      <c r="G3774">
        <v>931</v>
      </c>
    </row>
    <row r="3775" spans="1:7" x14ac:dyDescent="0.25">
      <c r="A3775">
        <v>3</v>
      </c>
      <c r="B3775">
        <v>2018</v>
      </c>
      <c r="C3775">
        <v>2</v>
      </c>
      <c r="D3775">
        <v>1</v>
      </c>
      <c r="E3775">
        <v>2</v>
      </c>
      <c r="F3775">
        <v>3</v>
      </c>
      <c r="G3775">
        <v>259</v>
      </c>
    </row>
    <row r="3776" spans="1:7" x14ac:dyDescent="0.25">
      <c r="A3776">
        <v>3</v>
      </c>
      <c r="B3776">
        <v>2018</v>
      </c>
      <c r="C3776">
        <v>2</v>
      </c>
      <c r="D3776">
        <v>1</v>
      </c>
      <c r="E3776">
        <v>2</v>
      </c>
      <c r="F3776">
        <v>4</v>
      </c>
      <c r="G3776">
        <v>279</v>
      </c>
    </row>
    <row r="3777" spans="1:7" x14ac:dyDescent="0.25">
      <c r="A3777">
        <v>3</v>
      </c>
      <c r="B3777">
        <v>2018</v>
      </c>
      <c r="C3777">
        <v>2</v>
      </c>
      <c r="D3777">
        <v>1</v>
      </c>
      <c r="E3777">
        <v>3</v>
      </c>
      <c r="F3777">
        <v>1</v>
      </c>
      <c r="G3777">
        <v>356</v>
      </c>
    </row>
    <row r="3778" spans="1:7" x14ac:dyDescent="0.25">
      <c r="A3778">
        <v>3</v>
      </c>
      <c r="B3778">
        <v>2018</v>
      </c>
      <c r="C3778">
        <v>2</v>
      </c>
      <c r="D3778">
        <v>1</v>
      </c>
      <c r="E3778">
        <v>3</v>
      </c>
      <c r="F3778">
        <v>2</v>
      </c>
      <c r="G3778">
        <v>386</v>
      </c>
    </row>
    <row r="3779" spans="1:7" x14ac:dyDescent="0.25">
      <c r="A3779">
        <v>3</v>
      </c>
      <c r="B3779">
        <v>2018</v>
      </c>
      <c r="C3779">
        <v>2</v>
      </c>
      <c r="D3779">
        <v>1</v>
      </c>
      <c r="E3779">
        <v>3</v>
      </c>
      <c r="F3779">
        <v>3</v>
      </c>
      <c r="G3779">
        <v>487</v>
      </c>
    </row>
    <row r="3780" spans="1:7" x14ac:dyDescent="0.25">
      <c r="A3780">
        <v>3</v>
      </c>
      <c r="B3780">
        <v>2018</v>
      </c>
      <c r="C3780">
        <v>2</v>
      </c>
      <c r="D3780">
        <v>1</v>
      </c>
      <c r="E3780">
        <v>3</v>
      </c>
      <c r="F3780">
        <v>4</v>
      </c>
      <c r="G3780">
        <v>117</v>
      </c>
    </row>
    <row r="3781" spans="1:7" x14ac:dyDescent="0.25">
      <c r="A3781">
        <v>3</v>
      </c>
      <c r="B3781">
        <v>2018</v>
      </c>
      <c r="C3781">
        <v>2</v>
      </c>
      <c r="D3781">
        <v>1</v>
      </c>
      <c r="E3781">
        <v>4</v>
      </c>
      <c r="F3781">
        <v>1</v>
      </c>
      <c r="G3781">
        <v>41</v>
      </c>
    </row>
    <row r="3782" spans="1:7" x14ac:dyDescent="0.25">
      <c r="A3782">
        <v>3</v>
      </c>
      <c r="B3782">
        <v>2018</v>
      </c>
      <c r="C3782">
        <v>2</v>
      </c>
      <c r="D3782">
        <v>1</v>
      </c>
      <c r="E3782">
        <v>4</v>
      </c>
      <c r="F3782">
        <v>2</v>
      </c>
      <c r="G3782">
        <v>117</v>
      </c>
    </row>
    <row r="3783" spans="1:7" x14ac:dyDescent="0.25">
      <c r="A3783">
        <v>3</v>
      </c>
      <c r="B3783">
        <v>2018</v>
      </c>
      <c r="C3783">
        <v>2</v>
      </c>
      <c r="D3783">
        <v>1</v>
      </c>
      <c r="E3783">
        <v>4</v>
      </c>
      <c r="F3783">
        <v>3</v>
      </c>
      <c r="G3783">
        <v>0</v>
      </c>
    </row>
    <row r="3784" spans="1:7" x14ac:dyDescent="0.25">
      <c r="A3784">
        <v>3</v>
      </c>
      <c r="B3784">
        <v>2018</v>
      </c>
      <c r="C3784">
        <v>2</v>
      </c>
      <c r="D3784">
        <v>1</v>
      </c>
      <c r="E3784">
        <v>4</v>
      </c>
      <c r="F3784">
        <v>4</v>
      </c>
      <c r="G3784">
        <v>0</v>
      </c>
    </row>
    <row r="3785" spans="1:7" x14ac:dyDescent="0.25">
      <c r="A3785">
        <v>3</v>
      </c>
      <c r="B3785">
        <v>2018</v>
      </c>
      <c r="C3785">
        <v>2</v>
      </c>
      <c r="D3785">
        <v>2</v>
      </c>
      <c r="E3785">
        <v>1</v>
      </c>
      <c r="F3785">
        <v>1</v>
      </c>
      <c r="G3785">
        <v>1006</v>
      </c>
    </row>
    <row r="3786" spans="1:7" x14ac:dyDescent="0.25">
      <c r="A3786">
        <v>3</v>
      </c>
      <c r="B3786">
        <v>2018</v>
      </c>
      <c r="C3786">
        <v>2</v>
      </c>
      <c r="D3786">
        <v>2</v>
      </c>
      <c r="E3786">
        <v>1</v>
      </c>
      <c r="F3786">
        <v>2</v>
      </c>
      <c r="G3786">
        <v>607</v>
      </c>
    </row>
    <row r="3787" spans="1:7" x14ac:dyDescent="0.25">
      <c r="A3787">
        <v>3</v>
      </c>
      <c r="B3787">
        <v>2018</v>
      </c>
      <c r="C3787">
        <v>2</v>
      </c>
      <c r="D3787">
        <v>2</v>
      </c>
      <c r="E3787">
        <v>1</v>
      </c>
      <c r="F3787">
        <v>3</v>
      </c>
      <c r="G3787">
        <v>422</v>
      </c>
    </row>
    <row r="3788" spans="1:7" x14ac:dyDescent="0.25">
      <c r="A3788">
        <v>3</v>
      </c>
      <c r="B3788">
        <v>2018</v>
      </c>
      <c r="C3788">
        <v>2</v>
      </c>
      <c r="D3788">
        <v>2</v>
      </c>
      <c r="E3788">
        <v>1</v>
      </c>
      <c r="F3788">
        <v>4</v>
      </c>
      <c r="G3788">
        <v>0</v>
      </c>
    </row>
    <row r="3789" spans="1:7" x14ac:dyDescent="0.25">
      <c r="A3789">
        <v>3</v>
      </c>
      <c r="B3789">
        <v>2018</v>
      </c>
      <c r="C3789">
        <v>2</v>
      </c>
      <c r="D3789">
        <v>2</v>
      </c>
      <c r="E3789">
        <v>2</v>
      </c>
      <c r="F3789">
        <v>1</v>
      </c>
      <c r="G3789">
        <v>801</v>
      </c>
    </row>
    <row r="3790" spans="1:7" x14ac:dyDescent="0.25">
      <c r="A3790">
        <v>3</v>
      </c>
      <c r="B3790">
        <v>2018</v>
      </c>
      <c r="C3790">
        <v>2</v>
      </c>
      <c r="D3790">
        <v>2</v>
      </c>
      <c r="E3790">
        <v>2</v>
      </c>
      <c r="F3790">
        <v>2</v>
      </c>
      <c r="G3790">
        <v>2106</v>
      </c>
    </row>
    <row r="3791" spans="1:7" x14ac:dyDescent="0.25">
      <c r="A3791">
        <v>3</v>
      </c>
      <c r="B3791">
        <v>2018</v>
      </c>
      <c r="C3791">
        <v>2</v>
      </c>
      <c r="D3791">
        <v>2</v>
      </c>
      <c r="E3791">
        <v>2</v>
      </c>
      <c r="F3791">
        <v>3</v>
      </c>
      <c r="G3791">
        <v>204</v>
      </c>
    </row>
    <row r="3792" spans="1:7" x14ac:dyDescent="0.25">
      <c r="A3792">
        <v>3</v>
      </c>
      <c r="B3792">
        <v>2018</v>
      </c>
      <c r="C3792">
        <v>2</v>
      </c>
      <c r="D3792">
        <v>2</v>
      </c>
      <c r="E3792">
        <v>2</v>
      </c>
      <c r="F3792">
        <v>4</v>
      </c>
      <c r="G3792">
        <v>0</v>
      </c>
    </row>
    <row r="3793" spans="1:7" x14ac:dyDescent="0.25">
      <c r="A3793">
        <v>3</v>
      </c>
      <c r="B3793">
        <v>2018</v>
      </c>
      <c r="C3793">
        <v>2</v>
      </c>
      <c r="D3793">
        <v>2</v>
      </c>
      <c r="E3793">
        <v>3</v>
      </c>
      <c r="F3793">
        <v>1</v>
      </c>
      <c r="G3793">
        <v>304</v>
      </c>
    </row>
    <row r="3794" spans="1:7" x14ac:dyDescent="0.25">
      <c r="A3794">
        <v>3</v>
      </c>
      <c r="B3794">
        <v>2018</v>
      </c>
      <c r="C3794">
        <v>2</v>
      </c>
      <c r="D3794">
        <v>2</v>
      </c>
      <c r="E3794">
        <v>3</v>
      </c>
      <c r="F3794">
        <v>2</v>
      </c>
      <c r="G3794">
        <v>246</v>
      </c>
    </row>
    <row r="3795" spans="1:7" x14ac:dyDescent="0.25">
      <c r="A3795">
        <v>3</v>
      </c>
      <c r="B3795">
        <v>2018</v>
      </c>
      <c r="C3795">
        <v>2</v>
      </c>
      <c r="D3795">
        <v>2</v>
      </c>
      <c r="E3795">
        <v>3</v>
      </c>
      <c r="F3795">
        <v>3</v>
      </c>
      <c r="G3795">
        <v>170</v>
      </c>
    </row>
    <row r="3796" spans="1:7" x14ac:dyDescent="0.25">
      <c r="A3796">
        <v>3</v>
      </c>
      <c r="B3796">
        <v>2018</v>
      </c>
      <c r="C3796">
        <v>2</v>
      </c>
      <c r="D3796">
        <v>2</v>
      </c>
      <c r="E3796">
        <v>3</v>
      </c>
      <c r="F3796">
        <v>4</v>
      </c>
      <c r="G3796">
        <v>0</v>
      </c>
    </row>
    <row r="3797" spans="1:7" x14ac:dyDescent="0.25">
      <c r="A3797">
        <v>3</v>
      </c>
      <c r="B3797">
        <v>2018</v>
      </c>
      <c r="C3797">
        <v>2</v>
      </c>
      <c r="D3797">
        <v>2</v>
      </c>
      <c r="E3797">
        <v>4</v>
      </c>
      <c r="F3797">
        <v>1</v>
      </c>
      <c r="G3797">
        <v>148</v>
      </c>
    </row>
    <row r="3798" spans="1:7" x14ac:dyDescent="0.25">
      <c r="A3798">
        <v>3</v>
      </c>
      <c r="B3798">
        <v>2018</v>
      </c>
      <c r="C3798">
        <v>2</v>
      </c>
      <c r="D3798">
        <v>2</v>
      </c>
      <c r="E3798">
        <v>4</v>
      </c>
      <c r="F3798">
        <v>2</v>
      </c>
      <c r="G3798">
        <v>0</v>
      </c>
    </row>
    <row r="3799" spans="1:7" x14ac:dyDescent="0.25">
      <c r="A3799">
        <v>3</v>
      </c>
      <c r="B3799">
        <v>2018</v>
      </c>
      <c r="C3799">
        <v>2</v>
      </c>
      <c r="D3799">
        <v>2</v>
      </c>
      <c r="E3799">
        <v>4</v>
      </c>
      <c r="F3799">
        <v>3</v>
      </c>
      <c r="G3799">
        <v>0</v>
      </c>
    </row>
    <row r="3800" spans="1:7" x14ac:dyDescent="0.25">
      <c r="A3800">
        <v>3</v>
      </c>
      <c r="B3800">
        <v>2018</v>
      </c>
      <c r="C3800">
        <v>2</v>
      </c>
      <c r="D3800">
        <v>2</v>
      </c>
      <c r="E3800">
        <v>4</v>
      </c>
      <c r="F3800">
        <v>4</v>
      </c>
      <c r="G3800">
        <v>0</v>
      </c>
    </row>
    <row r="3801" spans="1:7" x14ac:dyDescent="0.25">
      <c r="A3801">
        <v>3</v>
      </c>
      <c r="B3801">
        <v>2018</v>
      </c>
      <c r="C3801">
        <v>3</v>
      </c>
      <c r="D3801">
        <v>1</v>
      </c>
      <c r="E3801">
        <v>1</v>
      </c>
      <c r="F3801">
        <v>1</v>
      </c>
      <c r="G3801">
        <v>816</v>
      </c>
    </row>
    <row r="3802" spans="1:7" x14ac:dyDescent="0.25">
      <c r="A3802">
        <v>3</v>
      </c>
      <c r="B3802">
        <v>2018</v>
      </c>
      <c r="C3802">
        <v>3</v>
      </c>
      <c r="D3802">
        <v>1</v>
      </c>
      <c r="E3802">
        <v>1</v>
      </c>
      <c r="F3802">
        <v>2</v>
      </c>
      <c r="G3802">
        <v>1459</v>
      </c>
    </row>
    <row r="3803" spans="1:7" x14ac:dyDescent="0.25">
      <c r="A3803">
        <v>3</v>
      </c>
      <c r="B3803">
        <v>2018</v>
      </c>
      <c r="C3803">
        <v>3</v>
      </c>
      <c r="D3803">
        <v>1</v>
      </c>
      <c r="E3803">
        <v>1</v>
      </c>
      <c r="F3803">
        <v>3</v>
      </c>
      <c r="G3803">
        <v>184</v>
      </c>
    </row>
    <row r="3804" spans="1:7" x14ac:dyDescent="0.25">
      <c r="A3804">
        <v>3</v>
      </c>
      <c r="B3804">
        <v>2018</v>
      </c>
      <c r="C3804">
        <v>3</v>
      </c>
      <c r="D3804">
        <v>1</v>
      </c>
      <c r="E3804">
        <v>1</v>
      </c>
      <c r="F3804">
        <v>4</v>
      </c>
      <c r="G3804">
        <v>807</v>
      </c>
    </row>
    <row r="3805" spans="1:7" x14ac:dyDescent="0.25">
      <c r="A3805">
        <v>3</v>
      </c>
      <c r="B3805">
        <v>2018</v>
      </c>
      <c r="C3805">
        <v>3</v>
      </c>
      <c r="D3805">
        <v>1</v>
      </c>
      <c r="E3805">
        <v>2</v>
      </c>
      <c r="F3805">
        <v>1</v>
      </c>
      <c r="G3805">
        <v>998</v>
      </c>
    </row>
    <row r="3806" spans="1:7" x14ac:dyDescent="0.25">
      <c r="A3806">
        <v>3</v>
      </c>
      <c r="B3806">
        <v>2018</v>
      </c>
      <c r="C3806">
        <v>3</v>
      </c>
      <c r="D3806">
        <v>1</v>
      </c>
      <c r="E3806">
        <v>2</v>
      </c>
      <c r="F3806">
        <v>2</v>
      </c>
      <c r="G3806">
        <v>1256</v>
      </c>
    </row>
    <row r="3807" spans="1:7" x14ac:dyDescent="0.25">
      <c r="A3807">
        <v>3</v>
      </c>
      <c r="B3807">
        <v>2018</v>
      </c>
      <c r="C3807">
        <v>3</v>
      </c>
      <c r="D3807">
        <v>1</v>
      </c>
      <c r="E3807">
        <v>2</v>
      </c>
      <c r="F3807">
        <v>3</v>
      </c>
      <c r="G3807">
        <v>294</v>
      </c>
    </row>
    <row r="3808" spans="1:7" x14ac:dyDescent="0.25">
      <c r="A3808">
        <v>3</v>
      </c>
      <c r="B3808">
        <v>2018</v>
      </c>
      <c r="C3808">
        <v>3</v>
      </c>
      <c r="D3808">
        <v>1</v>
      </c>
      <c r="E3808">
        <v>2</v>
      </c>
      <c r="F3808">
        <v>4</v>
      </c>
      <c r="G3808">
        <v>299</v>
      </c>
    </row>
    <row r="3809" spans="1:7" x14ac:dyDescent="0.25">
      <c r="A3809">
        <v>3</v>
      </c>
      <c r="B3809">
        <v>2018</v>
      </c>
      <c r="C3809">
        <v>3</v>
      </c>
      <c r="D3809">
        <v>1</v>
      </c>
      <c r="E3809">
        <v>3</v>
      </c>
      <c r="F3809">
        <v>1</v>
      </c>
      <c r="G3809">
        <v>475</v>
      </c>
    </row>
    <row r="3810" spans="1:7" x14ac:dyDescent="0.25">
      <c r="A3810">
        <v>3</v>
      </c>
      <c r="B3810">
        <v>2018</v>
      </c>
      <c r="C3810">
        <v>3</v>
      </c>
      <c r="D3810">
        <v>1</v>
      </c>
      <c r="E3810">
        <v>3</v>
      </c>
      <c r="F3810">
        <v>2</v>
      </c>
      <c r="G3810">
        <v>1252</v>
      </c>
    </row>
    <row r="3811" spans="1:7" x14ac:dyDescent="0.25">
      <c r="A3811">
        <v>3</v>
      </c>
      <c r="B3811">
        <v>2018</v>
      </c>
      <c r="C3811">
        <v>3</v>
      </c>
      <c r="D3811">
        <v>1</v>
      </c>
      <c r="E3811">
        <v>3</v>
      </c>
      <c r="F3811">
        <v>3</v>
      </c>
      <c r="G3811">
        <v>106</v>
      </c>
    </row>
    <row r="3812" spans="1:7" x14ac:dyDescent="0.25">
      <c r="A3812">
        <v>3</v>
      </c>
      <c r="B3812">
        <v>2018</v>
      </c>
      <c r="C3812">
        <v>3</v>
      </c>
      <c r="D3812">
        <v>1</v>
      </c>
      <c r="E3812">
        <v>3</v>
      </c>
      <c r="F3812">
        <v>4</v>
      </c>
      <c r="G3812">
        <v>193</v>
      </c>
    </row>
    <row r="3813" spans="1:7" x14ac:dyDescent="0.25">
      <c r="A3813">
        <v>3</v>
      </c>
      <c r="B3813">
        <v>2018</v>
      </c>
      <c r="C3813">
        <v>3</v>
      </c>
      <c r="D3813">
        <v>1</v>
      </c>
      <c r="E3813">
        <v>4</v>
      </c>
      <c r="F3813">
        <v>1</v>
      </c>
      <c r="G3813">
        <v>114</v>
      </c>
    </row>
    <row r="3814" spans="1:7" x14ac:dyDescent="0.25">
      <c r="A3814">
        <v>3</v>
      </c>
      <c r="B3814">
        <v>2018</v>
      </c>
      <c r="C3814">
        <v>3</v>
      </c>
      <c r="D3814">
        <v>1</v>
      </c>
      <c r="E3814">
        <v>4</v>
      </c>
      <c r="F3814">
        <v>2</v>
      </c>
      <c r="G3814">
        <v>173</v>
      </c>
    </row>
    <row r="3815" spans="1:7" x14ac:dyDescent="0.25">
      <c r="A3815">
        <v>3</v>
      </c>
      <c r="B3815">
        <v>2018</v>
      </c>
      <c r="C3815">
        <v>3</v>
      </c>
      <c r="D3815">
        <v>1</v>
      </c>
      <c r="E3815">
        <v>4</v>
      </c>
      <c r="F3815">
        <v>3</v>
      </c>
      <c r="G3815">
        <v>0</v>
      </c>
    </row>
    <row r="3816" spans="1:7" x14ac:dyDescent="0.25">
      <c r="A3816">
        <v>3</v>
      </c>
      <c r="B3816">
        <v>2018</v>
      </c>
      <c r="C3816">
        <v>3</v>
      </c>
      <c r="D3816">
        <v>1</v>
      </c>
      <c r="E3816">
        <v>4</v>
      </c>
      <c r="F3816">
        <v>4</v>
      </c>
      <c r="G3816">
        <v>0</v>
      </c>
    </row>
    <row r="3817" spans="1:7" x14ac:dyDescent="0.25">
      <c r="A3817">
        <v>3</v>
      </c>
      <c r="B3817">
        <v>2018</v>
      </c>
      <c r="C3817">
        <v>3</v>
      </c>
      <c r="D3817">
        <v>2</v>
      </c>
      <c r="E3817">
        <v>1</v>
      </c>
      <c r="F3817">
        <v>1</v>
      </c>
      <c r="G3817">
        <v>1107</v>
      </c>
    </row>
    <row r="3818" spans="1:7" x14ac:dyDescent="0.25">
      <c r="A3818">
        <v>3</v>
      </c>
      <c r="B3818">
        <v>2018</v>
      </c>
      <c r="C3818">
        <v>3</v>
      </c>
      <c r="D3818">
        <v>2</v>
      </c>
      <c r="E3818">
        <v>1</v>
      </c>
      <c r="F3818">
        <v>2</v>
      </c>
      <c r="G3818">
        <v>357</v>
      </c>
    </row>
    <row r="3819" spans="1:7" x14ac:dyDescent="0.25">
      <c r="A3819">
        <v>3</v>
      </c>
      <c r="B3819">
        <v>2018</v>
      </c>
      <c r="C3819">
        <v>3</v>
      </c>
      <c r="D3819">
        <v>2</v>
      </c>
      <c r="E3819">
        <v>1</v>
      </c>
      <c r="F3819">
        <v>3</v>
      </c>
      <c r="G3819">
        <v>186</v>
      </c>
    </row>
    <row r="3820" spans="1:7" x14ac:dyDescent="0.25">
      <c r="A3820">
        <v>3</v>
      </c>
      <c r="B3820">
        <v>2018</v>
      </c>
      <c r="C3820">
        <v>3</v>
      </c>
      <c r="D3820">
        <v>2</v>
      </c>
      <c r="E3820">
        <v>1</v>
      </c>
      <c r="F3820">
        <v>4</v>
      </c>
      <c r="G3820">
        <v>113</v>
      </c>
    </row>
    <row r="3821" spans="1:7" x14ac:dyDescent="0.25">
      <c r="A3821">
        <v>3</v>
      </c>
      <c r="B3821">
        <v>2018</v>
      </c>
      <c r="C3821">
        <v>3</v>
      </c>
      <c r="D3821">
        <v>2</v>
      </c>
      <c r="E3821">
        <v>2</v>
      </c>
      <c r="F3821">
        <v>1</v>
      </c>
      <c r="G3821">
        <v>744</v>
      </c>
    </row>
    <row r="3822" spans="1:7" x14ac:dyDescent="0.25">
      <c r="A3822">
        <v>3</v>
      </c>
      <c r="B3822">
        <v>2018</v>
      </c>
      <c r="C3822">
        <v>3</v>
      </c>
      <c r="D3822">
        <v>2</v>
      </c>
      <c r="E3822">
        <v>2</v>
      </c>
      <c r="F3822">
        <v>2</v>
      </c>
      <c r="G3822">
        <v>2579</v>
      </c>
    </row>
    <row r="3823" spans="1:7" x14ac:dyDescent="0.25">
      <c r="A3823">
        <v>3</v>
      </c>
      <c r="B3823">
        <v>2018</v>
      </c>
      <c r="C3823">
        <v>3</v>
      </c>
      <c r="D3823">
        <v>2</v>
      </c>
      <c r="E3823">
        <v>2</v>
      </c>
      <c r="F3823">
        <v>3</v>
      </c>
      <c r="G3823">
        <v>736</v>
      </c>
    </row>
    <row r="3824" spans="1:7" x14ac:dyDescent="0.25">
      <c r="A3824">
        <v>3</v>
      </c>
      <c r="B3824">
        <v>2018</v>
      </c>
      <c r="C3824">
        <v>3</v>
      </c>
      <c r="D3824">
        <v>2</v>
      </c>
      <c r="E3824">
        <v>2</v>
      </c>
      <c r="F3824">
        <v>4</v>
      </c>
      <c r="G3824">
        <v>172</v>
      </c>
    </row>
    <row r="3825" spans="1:7" x14ac:dyDescent="0.25">
      <c r="A3825">
        <v>3</v>
      </c>
      <c r="B3825">
        <v>2018</v>
      </c>
      <c r="C3825">
        <v>3</v>
      </c>
      <c r="D3825">
        <v>2</v>
      </c>
      <c r="E3825">
        <v>3</v>
      </c>
      <c r="F3825">
        <v>1</v>
      </c>
      <c r="G3825">
        <v>229</v>
      </c>
    </row>
    <row r="3826" spans="1:7" x14ac:dyDescent="0.25">
      <c r="A3826">
        <v>3</v>
      </c>
      <c r="B3826">
        <v>2018</v>
      </c>
      <c r="C3826">
        <v>3</v>
      </c>
      <c r="D3826">
        <v>2</v>
      </c>
      <c r="E3826">
        <v>3</v>
      </c>
      <c r="F3826">
        <v>2</v>
      </c>
      <c r="G3826">
        <v>952</v>
      </c>
    </row>
    <row r="3827" spans="1:7" x14ac:dyDescent="0.25">
      <c r="A3827">
        <v>3</v>
      </c>
      <c r="B3827">
        <v>2018</v>
      </c>
      <c r="C3827">
        <v>3</v>
      </c>
      <c r="D3827">
        <v>2</v>
      </c>
      <c r="E3827">
        <v>3</v>
      </c>
      <c r="F3827">
        <v>3</v>
      </c>
      <c r="G3827">
        <v>0</v>
      </c>
    </row>
    <row r="3828" spans="1:7" x14ac:dyDescent="0.25">
      <c r="A3828">
        <v>3</v>
      </c>
      <c r="B3828">
        <v>2018</v>
      </c>
      <c r="C3828">
        <v>3</v>
      </c>
      <c r="D3828">
        <v>2</v>
      </c>
      <c r="E3828">
        <v>3</v>
      </c>
      <c r="F3828">
        <v>4</v>
      </c>
      <c r="G3828">
        <v>117</v>
      </c>
    </row>
    <row r="3829" spans="1:7" x14ac:dyDescent="0.25">
      <c r="A3829">
        <v>3</v>
      </c>
      <c r="B3829">
        <v>2018</v>
      </c>
      <c r="C3829">
        <v>3</v>
      </c>
      <c r="D3829">
        <v>2</v>
      </c>
      <c r="E3829">
        <v>4</v>
      </c>
      <c r="F3829">
        <v>1</v>
      </c>
      <c r="G3829">
        <v>0</v>
      </c>
    </row>
    <row r="3830" spans="1:7" x14ac:dyDescent="0.25">
      <c r="A3830">
        <v>3</v>
      </c>
      <c r="B3830">
        <v>2018</v>
      </c>
      <c r="C3830">
        <v>3</v>
      </c>
      <c r="D3830">
        <v>2</v>
      </c>
      <c r="E3830">
        <v>4</v>
      </c>
      <c r="F3830">
        <v>2</v>
      </c>
      <c r="G3830">
        <v>0</v>
      </c>
    </row>
    <row r="3831" spans="1:7" x14ac:dyDescent="0.25">
      <c r="A3831">
        <v>3</v>
      </c>
      <c r="B3831">
        <v>2018</v>
      </c>
      <c r="C3831">
        <v>3</v>
      </c>
      <c r="D3831">
        <v>2</v>
      </c>
      <c r="E3831">
        <v>4</v>
      </c>
      <c r="F3831">
        <v>3</v>
      </c>
      <c r="G3831">
        <v>0</v>
      </c>
    </row>
    <row r="3832" spans="1:7" x14ac:dyDescent="0.25">
      <c r="A3832">
        <v>3</v>
      </c>
      <c r="B3832">
        <v>2018</v>
      </c>
      <c r="C3832">
        <v>3</v>
      </c>
      <c r="D3832">
        <v>2</v>
      </c>
      <c r="E3832">
        <v>4</v>
      </c>
      <c r="F3832">
        <v>4</v>
      </c>
      <c r="G3832">
        <v>0</v>
      </c>
    </row>
    <row r="3833" spans="1:7" x14ac:dyDescent="0.25">
      <c r="A3833">
        <v>3</v>
      </c>
      <c r="B3833">
        <v>2018</v>
      </c>
      <c r="C3833">
        <v>4</v>
      </c>
      <c r="D3833">
        <v>1</v>
      </c>
      <c r="E3833">
        <v>1</v>
      </c>
      <c r="F3833">
        <v>1</v>
      </c>
      <c r="G3833">
        <v>500</v>
      </c>
    </row>
    <row r="3834" spans="1:7" x14ac:dyDescent="0.25">
      <c r="A3834">
        <v>3</v>
      </c>
      <c r="B3834">
        <v>2018</v>
      </c>
      <c r="C3834">
        <v>4</v>
      </c>
      <c r="D3834">
        <v>1</v>
      </c>
      <c r="E3834">
        <v>1</v>
      </c>
      <c r="F3834">
        <v>2</v>
      </c>
      <c r="G3834">
        <v>1946</v>
      </c>
    </row>
    <row r="3835" spans="1:7" x14ac:dyDescent="0.25">
      <c r="A3835">
        <v>3</v>
      </c>
      <c r="B3835">
        <v>2018</v>
      </c>
      <c r="C3835">
        <v>4</v>
      </c>
      <c r="D3835">
        <v>1</v>
      </c>
      <c r="E3835">
        <v>1</v>
      </c>
      <c r="F3835">
        <v>3</v>
      </c>
      <c r="G3835">
        <v>247</v>
      </c>
    </row>
    <row r="3836" spans="1:7" x14ac:dyDescent="0.25">
      <c r="A3836">
        <v>3</v>
      </c>
      <c r="B3836">
        <v>2018</v>
      </c>
      <c r="C3836">
        <v>4</v>
      </c>
      <c r="D3836">
        <v>1</v>
      </c>
      <c r="E3836">
        <v>1</v>
      </c>
      <c r="F3836">
        <v>4</v>
      </c>
      <c r="G3836">
        <v>187</v>
      </c>
    </row>
    <row r="3837" spans="1:7" x14ac:dyDescent="0.25">
      <c r="A3837">
        <v>3</v>
      </c>
      <c r="B3837">
        <v>2018</v>
      </c>
      <c r="C3837">
        <v>4</v>
      </c>
      <c r="D3837">
        <v>1</v>
      </c>
      <c r="E3837">
        <v>2</v>
      </c>
      <c r="F3837">
        <v>1</v>
      </c>
      <c r="G3837">
        <v>1149</v>
      </c>
    </row>
    <row r="3838" spans="1:7" x14ac:dyDescent="0.25">
      <c r="A3838">
        <v>3</v>
      </c>
      <c r="B3838">
        <v>2018</v>
      </c>
      <c r="C3838">
        <v>4</v>
      </c>
      <c r="D3838">
        <v>1</v>
      </c>
      <c r="E3838">
        <v>2</v>
      </c>
      <c r="F3838">
        <v>2</v>
      </c>
      <c r="G3838">
        <v>1540</v>
      </c>
    </row>
    <row r="3839" spans="1:7" x14ac:dyDescent="0.25">
      <c r="A3839">
        <v>3</v>
      </c>
      <c r="B3839">
        <v>2018</v>
      </c>
      <c r="C3839">
        <v>4</v>
      </c>
      <c r="D3839">
        <v>1</v>
      </c>
      <c r="E3839">
        <v>2</v>
      </c>
      <c r="F3839">
        <v>3</v>
      </c>
      <c r="G3839">
        <v>152</v>
      </c>
    </row>
    <row r="3840" spans="1:7" x14ac:dyDescent="0.25">
      <c r="A3840">
        <v>3</v>
      </c>
      <c r="B3840">
        <v>2018</v>
      </c>
      <c r="C3840">
        <v>4</v>
      </c>
      <c r="D3840">
        <v>1</v>
      </c>
      <c r="E3840">
        <v>2</v>
      </c>
      <c r="F3840">
        <v>4</v>
      </c>
      <c r="G3840">
        <v>366</v>
      </c>
    </row>
    <row r="3841" spans="1:7" x14ac:dyDescent="0.25">
      <c r="A3841">
        <v>3</v>
      </c>
      <c r="B3841">
        <v>2018</v>
      </c>
      <c r="C3841">
        <v>4</v>
      </c>
      <c r="D3841">
        <v>1</v>
      </c>
      <c r="E3841">
        <v>3</v>
      </c>
      <c r="F3841">
        <v>1</v>
      </c>
      <c r="G3841">
        <v>291</v>
      </c>
    </row>
    <row r="3842" spans="1:7" x14ac:dyDescent="0.25">
      <c r="A3842">
        <v>3</v>
      </c>
      <c r="B3842">
        <v>2018</v>
      </c>
      <c r="C3842">
        <v>4</v>
      </c>
      <c r="D3842">
        <v>1</v>
      </c>
      <c r="E3842">
        <v>3</v>
      </c>
      <c r="F3842">
        <v>2</v>
      </c>
      <c r="G3842">
        <v>1367</v>
      </c>
    </row>
    <row r="3843" spans="1:7" x14ac:dyDescent="0.25">
      <c r="A3843">
        <v>3</v>
      </c>
      <c r="B3843">
        <v>2018</v>
      </c>
      <c r="C3843">
        <v>4</v>
      </c>
      <c r="D3843">
        <v>1</v>
      </c>
      <c r="E3843">
        <v>3</v>
      </c>
      <c r="F3843">
        <v>3</v>
      </c>
      <c r="G3843">
        <v>89</v>
      </c>
    </row>
    <row r="3844" spans="1:7" x14ac:dyDescent="0.25">
      <c r="A3844">
        <v>3</v>
      </c>
      <c r="B3844">
        <v>2018</v>
      </c>
      <c r="C3844">
        <v>4</v>
      </c>
      <c r="D3844">
        <v>1</v>
      </c>
      <c r="E3844">
        <v>3</v>
      </c>
      <c r="F3844">
        <v>4</v>
      </c>
      <c r="G3844">
        <v>256</v>
      </c>
    </row>
    <row r="3845" spans="1:7" x14ac:dyDescent="0.25">
      <c r="A3845">
        <v>3</v>
      </c>
      <c r="B3845">
        <v>2018</v>
      </c>
      <c r="C3845">
        <v>4</v>
      </c>
      <c r="D3845">
        <v>1</v>
      </c>
      <c r="E3845">
        <v>4</v>
      </c>
      <c r="F3845">
        <v>1</v>
      </c>
      <c r="G3845">
        <v>96</v>
      </c>
    </row>
    <row r="3846" spans="1:7" x14ac:dyDescent="0.25">
      <c r="A3846">
        <v>3</v>
      </c>
      <c r="B3846">
        <v>2018</v>
      </c>
      <c r="C3846">
        <v>4</v>
      </c>
      <c r="D3846">
        <v>1</v>
      </c>
      <c r="E3846">
        <v>4</v>
      </c>
      <c r="F3846">
        <v>2</v>
      </c>
      <c r="G3846">
        <v>0</v>
      </c>
    </row>
    <row r="3847" spans="1:7" x14ac:dyDescent="0.25">
      <c r="A3847">
        <v>3</v>
      </c>
      <c r="B3847">
        <v>2018</v>
      </c>
      <c r="C3847">
        <v>4</v>
      </c>
      <c r="D3847">
        <v>1</v>
      </c>
      <c r="E3847">
        <v>4</v>
      </c>
      <c r="F3847">
        <v>3</v>
      </c>
      <c r="G3847">
        <v>0</v>
      </c>
    </row>
    <row r="3848" spans="1:7" x14ac:dyDescent="0.25">
      <c r="A3848">
        <v>3</v>
      </c>
      <c r="B3848">
        <v>2018</v>
      </c>
      <c r="C3848">
        <v>4</v>
      </c>
      <c r="D3848">
        <v>1</v>
      </c>
      <c r="E3848">
        <v>4</v>
      </c>
      <c r="F3848">
        <v>4</v>
      </c>
      <c r="G3848">
        <v>0</v>
      </c>
    </row>
    <row r="3849" spans="1:7" x14ac:dyDescent="0.25">
      <c r="A3849">
        <v>3</v>
      </c>
      <c r="B3849">
        <v>2018</v>
      </c>
      <c r="C3849">
        <v>4</v>
      </c>
      <c r="D3849">
        <v>2</v>
      </c>
      <c r="E3849">
        <v>1</v>
      </c>
      <c r="F3849">
        <v>1</v>
      </c>
      <c r="G3849">
        <v>1021</v>
      </c>
    </row>
    <row r="3850" spans="1:7" x14ac:dyDescent="0.25">
      <c r="A3850">
        <v>3</v>
      </c>
      <c r="B3850">
        <v>2018</v>
      </c>
      <c r="C3850">
        <v>4</v>
      </c>
      <c r="D3850">
        <v>2</v>
      </c>
      <c r="E3850">
        <v>1</v>
      </c>
      <c r="F3850">
        <v>2</v>
      </c>
      <c r="G3850">
        <v>1346</v>
      </c>
    </row>
    <row r="3851" spans="1:7" x14ac:dyDescent="0.25">
      <c r="A3851">
        <v>3</v>
      </c>
      <c r="B3851">
        <v>2018</v>
      </c>
      <c r="C3851">
        <v>4</v>
      </c>
      <c r="D3851">
        <v>2</v>
      </c>
      <c r="E3851">
        <v>1</v>
      </c>
      <c r="F3851">
        <v>3</v>
      </c>
      <c r="G3851">
        <v>77</v>
      </c>
    </row>
    <row r="3852" spans="1:7" x14ac:dyDescent="0.25">
      <c r="A3852">
        <v>3</v>
      </c>
      <c r="B3852">
        <v>2018</v>
      </c>
      <c r="C3852">
        <v>4</v>
      </c>
      <c r="D3852">
        <v>2</v>
      </c>
      <c r="E3852">
        <v>1</v>
      </c>
      <c r="F3852">
        <v>4</v>
      </c>
      <c r="G3852">
        <v>0</v>
      </c>
    </row>
    <row r="3853" spans="1:7" x14ac:dyDescent="0.25">
      <c r="A3853">
        <v>3</v>
      </c>
      <c r="B3853">
        <v>2018</v>
      </c>
      <c r="C3853">
        <v>4</v>
      </c>
      <c r="D3853">
        <v>2</v>
      </c>
      <c r="E3853">
        <v>2</v>
      </c>
      <c r="F3853">
        <v>1</v>
      </c>
      <c r="G3853">
        <v>1014</v>
      </c>
    </row>
    <row r="3854" spans="1:7" x14ac:dyDescent="0.25">
      <c r="A3854">
        <v>3</v>
      </c>
      <c r="B3854">
        <v>2018</v>
      </c>
      <c r="C3854">
        <v>4</v>
      </c>
      <c r="D3854">
        <v>2</v>
      </c>
      <c r="E3854">
        <v>2</v>
      </c>
      <c r="F3854">
        <v>2</v>
      </c>
      <c r="G3854">
        <v>2235</v>
      </c>
    </row>
    <row r="3855" spans="1:7" x14ac:dyDescent="0.25">
      <c r="A3855">
        <v>3</v>
      </c>
      <c r="B3855">
        <v>2018</v>
      </c>
      <c r="C3855">
        <v>4</v>
      </c>
      <c r="D3855">
        <v>2</v>
      </c>
      <c r="E3855">
        <v>2</v>
      </c>
      <c r="F3855">
        <v>3</v>
      </c>
      <c r="G3855">
        <v>228</v>
      </c>
    </row>
    <row r="3856" spans="1:7" x14ac:dyDescent="0.25">
      <c r="A3856">
        <v>3</v>
      </c>
      <c r="B3856">
        <v>2018</v>
      </c>
      <c r="C3856">
        <v>4</v>
      </c>
      <c r="D3856">
        <v>2</v>
      </c>
      <c r="E3856">
        <v>2</v>
      </c>
      <c r="F3856">
        <v>4</v>
      </c>
      <c r="G3856">
        <v>116</v>
      </c>
    </row>
    <row r="3857" spans="1:7" x14ac:dyDescent="0.25">
      <c r="A3857">
        <v>3</v>
      </c>
      <c r="B3857">
        <v>2018</v>
      </c>
      <c r="C3857">
        <v>4</v>
      </c>
      <c r="D3857">
        <v>2</v>
      </c>
      <c r="E3857">
        <v>3</v>
      </c>
      <c r="F3857">
        <v>1</v>
      </c>
      <c r="G3857">
        <v>324</v>
      </c>
    </row>
    <row r="3858" spans="1:7" x14ac:dyDescent="0.25">
      <c r="A3858">
        <v>3</v>
      </c>
      <c r="B3858">
        <v>2018</v>
      </c>
      <c r="C3858">
        <v>4</v>
      </c>
      <c r="D3858">
        <v>2</v>
      </c>
      <c r="E3858">
        <v>3</v>
      </c>
      <c r="F3858">
        <v>2</v>
      </c>
      <c r="G3858">
        <v>268</v>
      </c>
    </row>
    <row r="3859" spans="1:7" x14ac:dyDescent="0.25">
      <c r="A3859">
        <v>3</v>
      </c>
      <c r="B3859">
        <v>2018</v>
      </c>
      <c r="C3859">
        <v>4</v>
      </c>
      <c r="D3859">
        <v>2</v>
      </c>
      <c r="E3859">
        <v>3</v>
      </c>
      <c r="F3859">
        <v>3</v>
      </c>
      <c r="G3859">
        <v>240</v>
      </c>
    </row>
    <row r="3860" spans="1:7" x14ac:dyDescent="0.25">
      <c r="A3860">
        <v>3</v>
      </c>
      <c r="B3860">
        <v>2018</v>
      </c>
      <c r="C3860">
        <v>4</v>
      </c>
      <c r="D3860">
        <v>2</v>
      </c>
      <c r="E3860">
        <v>3</v>
      </c>
      <c r="F3860">
        <v>4</v>
      </c>
      <c r="G3860">
        <v>0</v>
      </c>
    </row>
    <row r="3861" spans="1:7" x14ac:dyDescent="0.25">
      <c r="A3861">
        <v>3</v>
      </c>
      <c r="B3861">
        <v>2018</v>
      </c>
      <c r="C3861">
        <v>4</v>
      </c>
      <c r="D3861">
        <v>2</v>
      </c>
      <c r="E3861">
        <v>4</v>
      </c>
      <c r="F3861">
        <v>1</v>
      </c>
      <c r="G3861">
        <v>0</v>
      </c>
    </row>
    <row r="3862" spans="1:7" x14ac:dyDescent="0.25">
      <c r="A3862">
        <v>3</v>
      </c>
      <c r="B3862">
        <v>2018</v>
      </c>
      <c r="C3862">
        <v>4</v>
      </c>
      <c r="D3862">
        <v>2</v>
      </c>
      <c r="E3862">
        <v>4</v>
      </c>
      <c r="F3862">
        <v>2</v>
      </c>
      <c r="G3862">
        <v>0</v>
      </c>
    </row>
    <row r="3863" spans="1:7" x14ac:dyDescent="0.25">
      <c r="A3863">
        <v>3</v>
      </c>
      <c r="B3863">
        <v>2018</v>
      </c>
      <c r="C3863">
        <v>4</v>
      </c>
      <c r="D3863">
        <v>2</v>
      </c>
      <c r="E3863">
        <v>4</v>
      </c>
      <c r="F3863">
        <v>3</v>
      </c>
      <c r="G3863">
        <v>0</v>
      </c>
    </row>
    <row r="3864" spans="1:7" x14ac:dyDescent="0.25">
      <c r="A3864">
        <v>3</v>
      </c>
      <c r="B3864">
        <v>2018</v>
      </c>
      <c r="C3864">
        <v>4</v>
      </c>
      <c r="D3864">
        <v>2</v>
      </c>
      <c r="E3864">
        <v>4</v>
      </c>
      <c r="F3864">
        <v>4</v>
      </c>
      <c r="G3864">
        <v>0</v>
      </c>
    </row>
    <row r="3865" spans="1:7" x14ac:dyDescent="0.25">
      <c r="A3865">
        <v>3</v>
      </c>
      <c r="B3865">
        <v>2019</v>
      </c>
      <c r="C3865">
        <v>1</v>
      </c>
      <c r="D3865">
        <v>1</v>
      </c>
      <c r="E3865">
        <v>1</v>
      </c>
      <c r="F3865">
        <v>1</v>
      </c>
      <c r="G3865">
        <v>764</v>
      </c>
    </row>
    <row r="3866" spans="1:7" x14ac:dyDescent="0.25">
      <c r="A3866">
        <v>3</v>
      </c>
      <c r="B3866">
        <v>2019</v>
      </c>
      <c r="C3866">
        <v>1</v>
      </c>
      <c r="D3866">
        <v>1</v>
      </c>
      <c r="E3866">
        <v>1</v>
      </c>
      <c r="F3866">
        <v>2</v>
      </c>
      <c r="G3866">
        <v>1772</v>
      </c>
    </row>
    <row r="3867" spans="1:7" x14ac:dyDescent="0.25">
      <c r="A3867">
        <v>3</v>
      </c>
      <c r="B3867">
        <v>2019</v>
      </c>
      <c r="C3867">
        <v>1</v>
      </c>
      <c r="D3867">
        <v>1</v>
      </c>
      <c r="E3867">
        <v>1</v>
      </c>
      <c r="F3867">
        <v>3</v>
      </c>
      <c r="G3867">
        <v>337</v>
      </c>
    </row>
    <row r="3868" spans="1:7" x14ac:dyDescent="0.25">
      <c r="A3868">
        <v>3</v>
      </c>
      <c r="B3868">
        <v>2019</v>
      </c>
      <c r="C3868">
        <v>1</v>
      </c>
      <c r="D3868">
        <v>1</v>
      </c>
      <c r="E3868">
        <v>1</v>
      </c>
      <c r="F3868">
        <v>4</v>
      </c>
      <c r="G3868">
        <v>0</v>
      </c>
    </row>
    <row r="3869" spans="1:7" x14ac:dyDescent="0.25">
      <c r="A3869">
        <v>3</v>
      </c>
      <c r="B3869">
        <v>2019</v>
      </c>
      <c r="C3869">
        <v>1</v>
      </c>
      <c r="D3869">
        <v>1</v>
      </c>
      <c r="E3869">
        <v>2</v>
      </c>
      <c r="F3869">
        <v>1</v>
      </c>
      <c r="G3869">
        <v>897</v>
      </c>
    </row>
    <row r="3870" spans="1:7" x14ac:dyDescent="0.25">
      <c r="A3870">
        <v>3</v>
      </c>
      <c r="B3870">
        <v>2019</v>
      </c>
      <c r="C3870">
        <v>1</v>
      </c>
      <c r="D3870">
        <v>1</v>
      </c>
      <c r="E3870">
        <v>2</v>
      </c>
      <c r="F3870">
        <v>2</v>
      </c>
      <c r="G3870">
        <v>3162</v>
      </c>
    </row>
    <row r="3871" spans="1:7" x14ac:dyDescent="0.25">
      <c r="A3871">
        <v>3</v>
      </c>
      <c r="B3871">
        <v>2019</v>
      </c>
      <c r="C3871">
        <v>1</v>
      </c>
      <c r="D3871">
        <v>1</v>
      </c>
      <c r="E3871">
        <v>2</v>
      </c>
      <c r="F3871">
        <v>3</v>
      </c>
      <c r="G3871">
        <v>163</v>
      </c>
    </row>
    <row r="3872" spans="1:7" x14ac:dyDescent="0.25">
      <c r="A3872">
        <v>3</v>
      </c>
      <c r="B3872">
        <v>2019</v>
      </c>
      <c r="C3872">
        <v>1</v>
      </c>
      <c r="D3872">
        <v>1</v>
      </c>
      <c r="E3872">
        <v>2</v>
      </c>
      <c r="F3872">
        <v>4</v>
      </c>
      <c r="G3872">
        <v>144</v>
      </c>
    </row>
    <row r="3873" spans="1:7" x14ac:dyDescent="0.25">
      <c r="A3873">
        <v>3</v>
      </c>
      <c r="B3873">
        <v>2019</v>
      </c>
      <c r="C3873">
        <v>1</v>
      </c>
      <c r="D3873">
        <v>1</v>
      </c>
      <c r="E3873">
        <v>3</v>
      </c>
      <c r="F3873">
        <v>1</v>
      </c>
      <c r="G3873">
        <v>123</v>
      </c>
    </row>
    <row r="3874" spans="1:7" x14ac:dyDescent="0.25">
      <c r="A3874">
        <v>3</v>
      </c>
      <c r="B3874">
        <v>2019</v>
      </c>
      <c r="C3874">
        <v>1</v>
      </c>
      <c r="D3874">
        <v>1</v>
      </c>
      <c r="E3874">
        <v>3</v>
      </c>
      <c r="F3874">
        <v>2</v>
      </c>
      <c r="G3874">
        <v>762</v>
      </c>
    </row>
    <row r="3875" spans="1:7" x14ac:dyDescent="0.25">
      <c r="A3875">
        <v>3</v>
      </c>
      <c r="B3875">
        <v>2019</v>
      </c>
      <c r="C3875">
        <v>1</v>
      </c>
      <c r="D3875">
        <v>1</v>
      </c>
      <c r="E3875">
        <v>3</v>
      </c>
      <c r="F3875">
        <v>3</v>
      </c>
      <c r="G3875">
        <v>0</v>
      </c>
    </row>
    <row r="3876" spans="1:7" x14ac:dyDescent="0.25">
      <c r="A3876">
        <v>3</v>
      </c>
      <c r="B3876">
        <v>2019</v>
      </c>
      <c r="C3876">
        <v>1</v>
      </c>
      <c r="D3876">
        <v>1</v>
      </c>
      <c r="E3876">
        <v>3</v>
      </c>
      <c r="F3876">
        <v>4</v>
      </c>
      <c r="G3876">
        <v>95</v>
      </c>
    </row>
    <row r="3877" spans="1:7" x14ac:dyDescent="0.25">
      <c r="A3877">
        <v>3</v>
      </c>
      <c r="B3877">
        <v>2019</v>
      </c>
      <c r="C3877">
        <v>1</v>
      </c>
      <c r="D3877">
        <v>1</v>
      </c>
      <c r="E3877">
        <v>4</v>
      </c>
      <c r="F3877">
        <v>1</v>
      </c>
      <c r="G3877">
        <v>80</v>
      </c>
    </row>
    <row r="3878" spans="1:7" x14ac:dyDescent="0.25">
      <c r="A3878">
        <v>3</v>
      </c>
      <c r="B3878">
        <v>2019</v>
      </c>
      <c r="C3878">
        <v>1</v>
      </c>
      <c r="D3878">
        <v>1</v>
      </c>
      <c r="E3878">
        <v>4</v>
      </c>
      <c r="F3878">
        <v>2</v>
      </c>
      <c r="G3878">
        <v>242</v>
      </c>
    </row>
    <row r="3879" spans="1:7" x14ac:dyDescent="0.25">
      <c r="A3879">
        <v>3</v>
      </c>
      <c r="B3879">
        <v>2019</v>
      </c>
      <c r="C3879">
        <v>1</v>
      </c>
      <c r="D3879">
        <v>1</v>
      </c>
      <c r="E3879">
        <v>4</v>
      </c>
      <c r="F3879">
        <v>3</v>
      </c>
      <c r="G3879">
        <v>0</v>
      </c>
    </row>
    <row r="3880" spans="1:7" x14ac:dyDescent="0.25">
      <c r="A3880">
        <v>3</v>
      </c>
      <c r="B3880">
        <v>2019</v>
      </c>
      <c r="C3880">
        <v>1</v>
      </c>
      <c r="D3880">
        <v>1</v>
      </c>
      <c r="E3880">
        <v>4</v>
      </c>
      <c r="F3880">
        <v>4</v>
      </c>
      <c r="G3880">
        <v>0</v>
      </c>
    </row>
    <row r="3881" spans="1:7" x14ac:dyDescent="0.25">
      <c r="A3881">
        <v>3</v>
      </c>
      <c r="B3881">
        <v>2019</v>
      </c>
      <c r="C3881">
        <v>1</v>
      </c>
      <c r="D3881">
        <v>2</v>
      </c>
      <c r="E3881">
        <v>1</v>
      </c>
      <c r="F3881">
        <v>1</v>
      </c>
      <c r="G3881">
        <v>776</v>
      </c>
    </row>
    <row r="3882" spans="1:7" x14ac:dyDescent="0.25">
      <c r="A3882">
        <v>3</v>
      </c>
      <c r="B3882">
        <v>2019</v>
      </c>
      <c r="C3882">
        <v>1</v>
      </c>
      <c r="D3882">
        <v>2</v>
      </c>
      <c r="E3882">
        <v>1</v>
      </c>
      <c r="F3882">
        <v>2</v>
      </c>
      <c r="G3882">
        <v>1422</v>
      </c>
    </row>
    <row r="3883" spans="1:7" x14ac:dyDescent="0.25">
      <c r="A3883">
        <v>3</v>
      </c>
      <c r="B3883">
        <v>2019</v>
      </c>
      <c r="C3883">
        <v>1</v>
      </c>
      <c r="D3883">
        <v>2</v>
      </c>
      <c r="E3883">
        <v>1</v>
      </c>
      <c r="F3883">
        <v>3</v>
      </c>
      <c r="G3883">
        <v>286</v>
      </c>
    </row>
    <row r="3884" spans="1:7" x14ac:dyDescent="0.25">
      <c r="A3884">
        <v>3</v>
      </c>
      <c r="B3884">
        <v>2019</v>
      </c>
      <c r="C3884">
        <v>1</v>
      </c>
      <c r="D3884">
        <v>2</v>
      </c>
      <c r="E3884">
        <v>1</v>
      </c>
      <c r="F3884">
        <v>4</v>
      </c>
      <c r="G3884">
        <v>0</v>
      </c>
    </row>
    <row r="3885" spans="1:7" x14ac:dyDescent="0.25">
      <c r="A3885">
        <v>3</v>
      </c>
      <c r="B3885">
        <v>2019</v>
      </c>
      <c r="C3885">
        <v>1</v>
      </c>
      <c r="D3885">
        <v>2</v>
      </c>
      <c r="E3885">
        <v>2</v>
      </c>
      <c r="F3885">
        <v>1</v>
      </c>
      <c r="G3885">
        <v>694</v>
      </c>
    </row>
    <row r="3886" spans="1:7" x14ac:dyDescent="0.25">
      <c r="A3886">
        <v>3</v>
      </c>
      <c r="B3886">
        <v>2019</v>
      </c>
      <c r="C3886">
        <v>1</v>
      </c>
      <c r="D3886">
        <v>2</v>
      </c>
      <c r="E3886">
        <v>2</v>
      </c>
      <c r="F3886">
        <v>2</v>
      </c>
      <c r="G3886">
        <v>2531</v>
      </c>
    </row>
    <row r="3887" spans="1:7" x14ac:dyDescent="0.25">
      <c r="A3887">
        <v>3</v>
      </c>
      <c r="B3887">
        <v>2019</v>
      </c>
      <c r="C3887">
        <v>1</v>
      </c>
      <c r="D3887">
        <v>2</v>
      </c>
      <c r="E3887">
        <v>2</v>
      </c>
      <c r="F3887">
        <v>3</v>
      </c>
      <c r="G3887">
        <v>619</v>
      </c>
    </row>
    <row r="3888" spans="1:7" x14ac:dyDescent="0.25">
      <c r="A3888">
        <v>3</v>
      </c>
      <c r="B3888">
        <v>2019</v>
      </c>
      <c r="C3888">
        <v>1</v>
      </c>
      <c r="D3888">
        <v>2</v>
      </c>
      <c r="E3888">
        <v>2</v>
      </c>
      <c r="F3888">
        <v>4</v>
      </c>
      <c r="G3888">
        <v>155</v>
      </c>
    </row>
    <row r="3889" spans="1:7" x14ac:dyDescent="0.25">
      <c r="A3889">
        <v>3</v>
      </c>
      <c r="B3889">
        <v>2019</v>
      </c>
      <c r="C3889">
        <v>1</v>
      </c>
      <c r="D3889">
        <v>2</v>
      </c>
      <c r="E3889">
        <v>3</v>
      </c>
      <c r="F3889">
        <v>1</v>
      </c>
      <c r="G3889">
        <v>397</v>
      </c>
    </row>
    <row r="3890" spans="1:7" x14ac:dyDescent="0.25">
      <c r="A3890">
        <v>3</v>
      </c>
      <c r="B3890">
        <v>2019</v>
      </c>
      <c r="C3890">
        <v>1</v>
      </c>
      <c r="D3890">
        <v>2</v>
      </c>
      <c r="E3890">
        <v>3</v>
      </c>
      <c r="F3890">
        <v>2</v>
      </c>
      <c r="G3890">
        <v>0</v>
      </c>
    </row>
    <row r="3891" spans="1:7" x14ac:dyDescent="0.25">
      <c r="A3891">
        <v>3</v>
      </c>
      <c r="B3891">
        <v>2019</v>
      </c>
      <c r="C3891">
        <v>1</v>
      </c>
      <c r="D3891">
        <v>2</v>
      </c>
      <c r="E3891">
        <v>3</v>
      </c>
      <c r="F3891">
        <v>3</v>
      </c>
      <c r="G3891">
        <v>0</v>
      </c>
    </row>
    <row r="3892" spans="1:7" x14ac:dyDescent="0.25">
      <c r="A3892">
        <v>3</v>
      </c>
      <c r="B3892">
        <v>2019</v>
      </c>
      <c r="C3892">
        <v>1</v>
      </c>
      <c r="D3892">
        <v>2</v>
      </c>
      <c r="E3892">
        <v>3</v>
      </c>
      <c r="F3892">
        <v>4</v>
      </c>
      <c r="G3892">
        <v>252</v>
      </c>
    </row>
    <row r="3893" spans="1:7" x14ac:dyDescent="0.25">
      <c r="A3893">
        <v>3</v>
      </c>
      <c r="B3893">
        <v>2019</v>
      </c>
      <c r="C3893">
        <v>1</v>
      </c>
      <c r="D3893">
        <v>2</v>
      </c>
      <c r="E3893">
        <v>4</v>
      </c>
      <c r="F3893">
        <v>1</v>
      </c>
      <c r="G3893">
        <v>0</v>
      </c>
    </row>
    <row r="3894" spans="1:7" x14ac:dyDescent="0.25">
      <c r="A3894">
        <v>3</v>
      </c>
      <c r="B3894">
        <v>2019</v>
      </c>
      <c r="C3894">
        <v>1</v>
      </c>
      <c r="D3894">
        <v>2</v>
      </c>
      <c r="E3894">
        <v>4</v>
      </c>
      <c r="F3894">
        <v>2</v>
      </c>
      <c r="G3894">
        <v>0</v>
      </c>
    </row>
    <row r="3895" spans="1:7" x14ac:dyDescent="0.25">
      <c r="A3895">
        <v>3</v>
      </c>
      <c r="B3895">
        <v>2019</v>
      </c>
      <c r="C3895">
        <v>1</v>
      </c>
      <c r="D3895">
        <v>2</v>
      </c>
      <c r="E3895">
        <v>4</v>
      </c>
      <c r="F3895">
        <v>3</v>
      </c>
      <c r="G3895">
        <v>0</v>
      </c>
    </row>
    <row r="3896" spans="1:7" x14ac:dyDescent="0.25">
      <c r="A3896">
        <v>3</v>
      </c>
      <c r="B3896">
        <v>2019</v>
      </c>
      <c r="C3896">
        <v>1</v>
      </c>
      <c r="D3896">
        <v>2</v>
      </c>
      <c r="E3896">
        <v>4</v>
      </c>
      <c r="F3896">
        <v>4</v>
      </c>
      <c r="G3896">
        <v>0</v>
      </c>
    </row>
    <row r="3897" spans="1:7" x14ac:dyDescent="0.25">
      <c r="A3897">
        <v>3</v>
      </c>
      <c r="B3897">
        <v>2019</v>
      </c>
      <c r="C3897">
        <v>2</v>
      </c>
      <c r="D3897">
        <v>1</v>
      </c>
      <c r="E3897">
        <v>1</v>
      </c>
      <c r="F3897">
        <v>1</v>
      </c>
      <c r="G3897">
        <v>530</v>
      </c>
    </row>
    <row r="3898" spans="1:7" x14ac:dyDescent="0.25">
      <c r="A3898">
        <v>3</v>
      </c>
      <c r="B3898">
        <v>2019</v>
      </c>
      <c r="C3898">
        <v>2</v>
      </c>
      <c r="D3898">
        <v>1</v>
      </c>
      <c r="E3898">
        <v>1</v>
      </c>
      <c r="F3898">
        <v>2</v>
      </c>
      <c r="G3898">
        <v>2522</v>
      </c>
    </row>
    <row r="3899" spans="1:7" x14ac:dyDescent="0.25">
      <c r="A3899">
        <v>3</v>
      </c>
      <c r="B3899">
        <v>2019</v>
      </c>
      <c r="C3899">
        <v>2</v>
      </c>
      <c r="D3899">
        <v>1</v>
      </c>
      <c r="E3899">
        <v>1</v>
      </c>
      <c r="F3899">
        <v>3</v>
      </c>
      <c r="G3899">
        <v>496</v>
      </c>
    </row>
    <row r="3900" spans="1:7" x14ac:dyDescent="0.25">
      <c r="A3900">
        <v>3</v>
      </c>
      <c r="B3900">
        <v>2019</v>
      </c>
      <c r="C3900">
        <v>2</v>
      </c>
      <c r="D3900">
        <v>1</v>
      </c>
      <c r="E3900">
        <v>1</v>
      </c>
      <c r="F3900">
        <v>4</v>
      </c>
      <c r="G3900">
        <v>0</v>
      </c>
    </row>
    <row r="3901" spans="1:7" x14ac:dyDescent="0.25">
      <c r="A3901">
        <v>3</v>
      </c>
      <c r="B3901">
        <v>2019</v>
      </c>
      <c r="C3901">
        <v>2</v>
      </c>
      <c r="D3901">
        <v>1</v>
      </c>
      <c r="E3901">
        <v>2</v>
      </c>
      <c r="F3901">
        <v>1</v>
      </c>
      <c r="G3901">
        <v>1128</v>
      </c>
    </row>
    <row r="3902" spans="1:7" x14ac:dyDescent="0.25">
      <c r="A3902">
        <v>3</v>
      </c>
      <c r="B3902">
        <v>2019</v>
      </c>
      <c r="C3902">
        <v>2</v>
      </c>
      <c r="D3902">
        <v>1</v>
      </c>
      <c r="E3902">
        <v>2</v>
      </c>
      <c r="F3902">
        <v>2</v>
      </c>
      <c r="G3902">
        <v>2770</v>
      </c>
    </row>
    <row r="3903" spans="1:7" x14ac:dyDescent="0.25">
      <c r="A3903">
        <v>3</v>
      </c>
      <c r="B3903">
        <v>2019</v>
      </c>
      <c r="C3903">
        <v>2</v>
      </c>
      <c r="D3903">
        <v>1</v>
      </c>
      <c r="E3903">
        <v>2</v>
      </c>
      <c r="F3903">
        <v>3</v>
      </c>
      <c r="G3903">
        <v>515</v>
      </c>
    </row>
    <row r="3904" spans="1:7" x14ac:dyDescent="0.25">
      <c r="A3904">
        <v>3</v>
      </c>
      <c r="B3904">
        <v>2019</v>
      </c>
      <c r="C3904">
        <v>2</v>
      </c>
      <c r="D3904">
        <v>1</v>
      </c>
      <c r="E3904">
        <v>2</v>
      </c>
      <c r="F3904">
        <v>4</v>
      </c>
      <c r="G3904">
        <v>481</v>
      </c>
    </row>
    <row r="3905" spans="1:7" x14ac:dyDescent="0.25">
      <c r="A3905">
        <v>3</v>
      </c>
      <c r="B3905">
        <v>2019</v>
      </c>
      <c r="C3905">
        <v>2</v>
      </c>
      <c r="D3905">
        <v>1</v>
      </c>
      <c r="E3905">
        <v>3</v>
      </c>
      <c r="F3905">
        <v>1</v>
      </c>
      <c r="G3905">
        <v>264</v>
      </c>
    </row>
    <row r="3906" spans="1:7" x14ac:dyDescent="0.25">
      <c r="A3906">
        <v>3</v>
      </c>
      <c r="B3906">
        <v>2019</v>
      </c>
      <c r="C3906">
        <v>2</v>
      </c>
      <c r="D3906">
        <v>1</v>
      </c>
      <c r="E3906">
        <v>3</v>
      </c>
      <c r="F3906">
        <v>2</v>
      </c>
      <c r="G3906">
        <v>566</v>
      </c>
    </row>
    <row r="3907" spans="1:7" x14ac:dyDescent="0.25">
      <c r="A3907">
        <v>3</v>
      </c>
      <c r="B3907">
        <v>2019</v>
      </c>
      <c r="C3907">
        <v>2</v>
      </c>
      <c r="D3907">
        <v>1</v>
      </c>
      <c r="E3907">
        <v>3</v>
      </c>
      <c r="F3907">
        <v>3</v>
      </c>
      <c r="G3907">
        <v>75</v>
      </c>
    </row>
    <row r="3908" spans="1:7" x14ac:dyDescent="0.25">
      <c r="A3908">
        <v>3</v>
      </c>
      <c r="B3908">
        <v>2019</v>
      </c>
      <c r="C3908">
        <v>2</v>
      </c>
      <c r="D3908">
        <v>1</v>
      </c>
      <c r="E3908">
        <v>3</v>
      </c>
      <c r="F3908">
        <v>4</v>
      </c>
      <c r="G3908">
        <v>0</v>
      </c>
    </row>
    <row r="3909" spans="1:7" x14ac:dyDescent="0.25">
      <c r="A3909">
        <v>3</v>
      </c>
      <c r="B3909">
        <v>2019</v>
      </c>
      <c r="C3909">
        <v>2</v>
      </c>
      <c r="D3909">
        <v>1</v>
      </c>
      <c r="E3909">
        <v>4</v>
      </c>
      <c r="F3909">
        <v>1</v>
      </c>
      <c r="G3909">
        <v>122</v>
      </c>
    </row>
    <row r="3910" spans="1:7" x14ac:dyDescent="0.25">
      <c r="A3910">
        <v>3</v>
      </c>
      <c r="B3910">
        <v>2019</v>
      </c>
      <c r="C3910">
        <v>2</v>
      </c>
      <c r="D3910">
        <v>1</v>
      </c>
      <c r="E3910">
        <v>4</v>
      </c>
      <c r="F3910">
        <v>2</v>
      </c>
      <c r="G3910">
        <v>0</v>
      </c>
    </row>
    <row r="3911" spans="1:7" x14ac:dyDescent="0.25">
      <c r="A3911">
        <v>3</v>
      </c>
      <c r="B3911">
        <v>2019</v>
      </c>
      <c r="C3911">
        <v>2</v>
      </c>
      <c r="D3911">
        <v>1</v>
      </c>
      <c r="E3911">
        <v>4</v>
      </c>
      <c r="F3911">
        <v>3</v>
      </c>
      <c r="G3911">
        <v>0</v>
      </c>
    </row>
    <row r="3912" spans="1:7" x14ac:dyDescent="0.25">
      <c r="A3912">
        <v>3</v>
      </c>
      <c r="B3912">
        <v>2019</v>
      </c>
      <c r="C3912">
        <v>2</v>
      </c>
      <c r="D3912">
        <v>1</v>
      </c>
      <c r="E3912">
        <v>4</v>
      </c>
      <c r="F3912">
        <v>4</v>
      </c>
      <c r="G3912">
        <v>0</v>
      </c>
    </row>
    <row r="3913" spans="1:7" x14ac:dyDescent="0.25">
      <c r="A3913">
        <v>3</v>
      </c>
      <c r="B3913">
        <v>2019</v>
      </c>
      <c r="C3913">
        <v>2</v>
      </c>
      <c r="D3913">
        <v>2</v>
      </c>
      <c r="E3913">
        <v>1</v>
      </c>
      <c r="F3913">
        <v>1</v>
      </c>
      <c r="G3913">
        <v>1134</v>
      </c>
    </row>
    <row r="3914" spans="1:7" x14ac:dyDescent="0.25">
      <c r="A3914">
        <v>3</v>
      </c>
      <c r="B3914">
        <v>2019</v>
      </c>
      <c r="C3914">
        <v>2</v>
      </c>
      <c r="D3914">
        <v>2</v>
      </c>
      <c r="E3914">
        <v>1</v>
      </c>
      <c r="F3914">
        <v>2</v>
      </c>
      <c r="G3914">
        <v>1876</v>
      </c>
    </row>
    <row r="3915" spans="1:7" x14ac:dyDescent="0.25">
      <c r="A3915">
        <v>3</v>
      </c>
      <c r="B3915">
        <v>2019</v>
      </c>
      <c r="C3915">
        <v>2</v>
      </c>
      <c r="D3915">
        <v>2</v>
      </c>
      <c r="E3915">
        <v>1</v>
      </c>
      <c r="F3915">
        <v>3</v>
      </c>
      <c r="G3915">
        <v>456</v>
      </c>
    </row>
    <row r="3916" spans="1:7" x14ac:dyDescent="0.25">
      <c r="A3916">
        <v>3</v>
      </c>
      <c r="B3916">
        <v>2019</v>
      </c>
      <c r="C3916">
        <v>2</v>
      </c>
      <c r="D3916">
        <v>2</v>
      </c>
      <c r="E3916">
        <v>1</v>
      </c>
      <c r="F3916">
        <v>4</v>
      </c>
      <c r="G3916">
        <v>0</v>
      </c>
    </row>
    <row r="3917" spans="1:7" x14ac:dyDescent="0.25">
      <c r="A3917">
        <v>3</v>
      </c>
      <c r="B3917">
        <v>2019</v>
      </c>
      <c r="C3917">
        <v>2</v>
      </c>
      <c r="D3917">
        <v>2</v>
      </c>
      <c r="E3917">
        <v>2</v>
      </c>
      <c r="F3917">
        <v>1</v>
      </c>
      <c r="G3917">
        <v>1236</v>
      </c>
    </row>
    <row r="3918" spans="1:7" x14ac:dyDescent="0.25">
      <c r="A3918">
        <v>3</v>
      </c>
      <c r="B3918">
        <v>2019</v>
      </c>
      <c r="C3918">
        <v>2</v>
      </c>
      <c r="D3918">
        <v>2</v>
      </c>
      <c r="E3918">
        <v>2</v>
      </c>
      <c r="F3918">
        <v>2</v>
      </c>
      <c r="G3918">
        <v>2392</v>
      </c>
    </row>
    <row r="3919" spans="1:7" x14ac:dyDescent="0.25">
      <c r="A3919">
        <v>3</v>
      </c>
      <c r="B3919">
        <v>2019</v>
      </c>
      <c r="C3919">
        <v>2</v>
      </c>
      <c r="D3919">
        <v>2</v>
      </c>
      <c r="E3919">
        <v>2</v>
      </c>
      <c r="F3919">
        <v>3</v>
      </c>
      <c r="G3919">
        <v>422</v>
      </c>
    </row>
    <row r="3920" spans="1:7" x14ac:dyDescent="0.25">
      <c r="A3920">
        <v>3</v>
      </c>
      <c r="B3920">
        <v>2019</v>
      </c>
      <c r="C3920">
        <v>2</v>
      </c>
      <c r="D3920">
        <v>2</v>
      </c>
      <c r="E3920">
        <v>2</v>
      </c>
      <c r="F3920">
        <v>4</v>
      </c>
      <c r="G3920">
        <v>362</v>
      </c>
    </row>
    <row r="3921" spans="1:7" x14ac:dyDescent="0.25">
      <c r="A3921">
        <v>3</v>
      </c>
      <c r="B3921">
        <v>2019</v>
      </c>
      <c r="C3921">
        <v>2</v>
      </c>
      <c r="D3921">
        <v>2</v>
      </c>
      <c r="E3921">
        <v>3</v>
      </c>
      <c r="F3921">
        <v>1</v>
      </c>
      <c r="G3921">
        <v>440</v>
      </c>
    </row>
    <row r="3922" spans="1:7" x14ac:dyDescent="0.25">
      <c r="A3922">
        <v>3</v>
      </c>
      <c r="B3922">
        <v>2019</v>
      </c>
      <c r="C3922">
        <v>2</v>
      </c>
      <c r="D3922">
        <v>2</v>
      </c>
      <c r="E3922">
        <v>3</v>
      </c>
      <c r="F3922">
        <v>2</v>
      </c>
      <c r="G3922">
        <v>710</v>
      </c>
    </row>
    <row r="3923" spans="1:7" x14ac:dyDescent="0.25">
      <c r="A3923">
        <v>3</v>
      </c>
      <c r="B3923">
        <v>2019</v>
      </c>
      <c r="C3923">
        <v>2</v>
      </c>
      <c r="D3923">
        <v>2</v>
      </c>
      <c r="E3923">
        <v>3</v>
      </c>
      <c r="F3923">
        <v>3</v>
      </c>
      <c r="G3923">
        <v>156</v>
      </c>
    </row>
    <row r="3924" spans="1:7" x14ac:dyDescent="0.25">
      <c r="A3924">
        <v>3</v>
      </c>
      <c r="B3924">
        <v>2019</v>
      </c>
      <c r="C3924">
        <v>2</v>
      </c>
      <c r="D3924">
        <v>2</v>
      </c>
      <c r="E3924">
        <v>3</v>
      </c>
      <c r="F3924">
        <v>4</v>
      </c>
      <c r="G3924">
        <v>0</v>
      </c>
    </row>
    <row r="3925" spans="1:7" x14ac:dyDescent="0.25">
      <c r="A3925">
        <v>3</v>
      </c>
      <c r="B3925">
        <v>2019</v>
      </c>
      <c r="C3925">
        <v>2</v>
      </c>
      <c r="D3925">
        <v>2</v>
      </c>
      <c r="E3925">
        <v>4</v>
      </c>
      <c r="F3925">
        <v>1</v>
      </c>
      <c r="G3925">
        <v>0</v>
      </c>
    </row>
    <row r="3926" spans="1:7" x14ac:dyDescent="0.25">
      <c r="A3926">
        <v>3</v>
      </c>
      <c r="B3926">
        <v>2019</v>
      </c>
      <c r="C3926">
        <v>2</v>
      </c>
      <c r="D3926">
        <v>2</v>
      </c>
      <c r="E3926">
        <v>4</v>
      </c>
      <c r="F3926">
        <v>2</v>
      </c>
      <c r="G3926">
        <v>0</v>
      </c>
    </row>
    <row r="3927" spans="1:7" x14ac:dyDescent="0.25">
      <c r="A3927">
        <v>3</v>
      </c>
      <c r="B3927">
        <v>2019</v>
      </c>
      <c r="C3927">
        <v>2</v>
      </c>
      <c r="D3927">
        <v>2</v>
      </c>
      <c r="E3927">
        <v>4</v>
      </c>
      <c r="F3927">
        <v>3</v>
      </c>
      <c r="G3927">
        <v>0</v>
      </c>
    </row>
    <row r="3928" spans="1:7" x14ac:dyDescent="0.25">
      <c r="A3928">
        <v>3</v>
      </c>
      <c r="B3928">
        <v>2019</v>
      </c>
      <c r="C3928">
        <v>2</v>
      </c>
      <c r="D3928">
        <v>2</v>
      </c>
      <c r="E3928">
        <v>4</v>
      </c>
      <c r="F3928">
        <v>4</v>
      </c>
      <c r="G3928">
        <v>0</v>
      </c>
    </row>
    <row r="3929" spans="1:7" x14ac:dyDescent="0.25">
      <c r="A3929">
        <v>3</v>
      </c>
      <c r="B3929">
        <v>2019</v>
      </c>
      <c r="C3929">
        <v>3</v>
      </c>
      <c r="D3929">
        <v>1</v>
      </c>
      <c r="E3929">
        <v>1</v>
      </c>
      <c r="F3929">
        <v>1</v>
      </c>
      <c r="G3929">
        <v>1057</v>
      </c>
    </row>
    <row r="3930" spans="1:7" x14ac:dyDescent="0.25">
      <c r="A3930">
        <v>3</v>
      </c>
      <c r="B3930">
        <v>2019</v>
      </c>
      <c r="C3930">
        <v>3</v>
      </c>
      <c r="D3930">
        <v>1</v>
      </c>
      <c r="E3930">
        <v>1</v>
      </c>
      <c r="F3930">
        <v>2</v>
      </c>
      <c r="G3930">
        <v>3181</v>
      </c>
    </row>
    <row r="3931" spans="1:7" x14ac:dyDescent="0.25">
      <c r="A3931">
        <v>3</v>
      </c>
      <c r="B3931">
        <v>2019</v>
      </c>
      <c r="C3931">
        <v>3</v>
      </c>
      <c r="D3931">
        <v>1</v>
      </c>
      <c r="E3931">
        <v>1</v>
      </c>
      <c r="F3931">
        <v>3</v>
      </c>
      <c r="G3931">
        <v>471</v>
      </c>
    </row>
    <row r="3932" spans="1:7" x14ac:dyDescent="0.25">
      <c r="A3932">
        <v>3</v>
      </c>
      <c r="B3932">
        <v>2019</v>
      </c>
      <c r="C3932">
        <v>3</v>
      </c>
      <c r="D3932">
        <v>1</v>
      </c>
      <c r="E3932">
        <v>1</v>
      </c>
      <c r="F3932">
        <v>4</v>
      </c>
      <c r="G3932">
        <v>0</v>
      </c>
    </row>
    <row r="3933" spans="1:7" x14ac:dyDescent="0.25">
      <c r="A3933">
        <v>3</v>
      </c>
      <c r="B3933">
        <v>2019</v>
      </c>
      <c r="C3933">
        <v>3</v>
      </c>
      <c r="D3933">
        <v>1</v>
      </c>
      <c r="E3933">
        <v>2</v>
      </c>
      <c r="F3933">
        <v>1</v>
      </c>
      <c r="G3933">
        <v>1107</v>
      </c>
    </row>
    <row r="3934" spans="1:7" x14ac:dyDescent="0.25">
      <c r="A3934">
        <v>3</v>
      </c>
      <c r="B3934">
        <v>2019</v>
      </c>
      <c r="C3934">
        <v>3</v>
      </c>
      <c r="D3934">
        <v>1</v>
      </c>
      <c r="E3934">
        <v>2</v>
      </c>
      <c r="F3934">
        <v>2</v>
      </c>
      <c r="G3934">
        <v>1580</v>
      </c>
    </row>
    <row r="3935" spans="1:7" x14ac:dyDescent="0.25">
      <c r="A3935">
        <v>3</v>
      </c>
      <c r="B3935">
        <v>2019</v>
      </c>
      <c r="C3935">
        <v>3</v>
      </c>
      <c r="D3935">
        <v>1</v>
      </c>
      <c r="E3935">
        <v>2</v>
      </c>
      <c r="F3935">
        <v>3</v>
      </c>
      <c r="G3935">
        <v>849</v>
      </c>
    </row>
    <row r="3936" spans="1:7" x14ac:dyDescent="0.25">
      <c r="A3936">
        <v>3</v>
      </c>
      <c r="B3936">
        <v>2019</v>
      </c>
      <c r="C3936">
        <v>3</v>
      </c>
      <c r="D3936">
        <v>1</v>
      </c>
      <c r="E3936">
        <v>2</v>
      </c>
      <c r="F3936">
        <v>4</v>
      </c>
      <c r="G3936">
        <v>356</v>
      </c>
    </row>
    <row r="3937" spans="1:7" x14ac:dyDescent="0.25">
      <c r="A3937">
        <v>3</v>
      </c>
      <c r="B3937">
        <v>2019</v>
      </c>
      <c r="C3937">
        <v>3</v>
      </c>
      <c r="D3937">
        <v>1</v>
      </c>
      <c r="E3937">
        <v>3</v>
      </c>
      <c r="F3937">
        <v>1</v>
      </c>
      <c r="G3937">
        <v>625</v>
      </c>
    </row>
    <row r="3938" spans="1:7" x14ac:dyDescent="0.25">
      <c r="A3938">
        <v>3</v>
      </c>
      <c r="B3938">
        <v>2019</v>
      </c>
      <c r="C3938">
        <v>3</v>
      </c>
      <c r="D3938">
        <v>1</v>
      </c>
      <c r="E3938">
        <v>3</v>
      </c>
      <c r="F3938">
        <v>2</v>
      </c>
      <c r="G3938">
        <v>1446</v>
      </c>
    </row>
    <row r="3939" spans="1:7" x14ac:dyDescent="0.25">
      <c r="A3939">
        <v>3</v>
      </c>
      <c r="B3939">
        <v>2019</v>
      </c>
      <c r="C3939">
        <v>3</v>
      </c>
      <c r="D3939">
        <v>1</v>
      </c>
      <c r="E3939">
        <v>3</v>
      </c>
      <c r="F3939">
        <v>3</v>
      </c>
      <c r="G3939">
        <v>144</v>
      </c>
    </row>
    <row r="3940" spans="1:7" x14ac:dyDescent="0.25">
      <c r="A3940">
        <v>3</v>
      </c>
      <c r="B3940">
        <v>2019</v>
      </c>
      <c r="C3940">
        <v>3</v>
      </c>
      <c r="D3940">
        <v>1</v>
      </c>
      <c r="E3940">
        <v>3</v>
      </c>
      <c r="F3940">
        <v>4</v>
      </c>
      <c r="G3940">
        <v>242</v>
      </c>
    </row>
    <row r="3941" spans="1:7" x14ac:dyDescent="0.25">
      <c r="A3941">
        <v>3</v>
      </c>
      <c r="B3941">
        <v>2019</v>
      </c>
      <c r="C3941">
        <v>3</v>
      </c>
      <c r="D3941">
        <v>1</v>
      </c>
      <c r="E3941">
        <v>4</v>
      </c>
      <c r="F3941">
        <v>1</v>
      </c>
      <c r="G3941">
        <v>0</v>
      </c>
    </row>
    <row r="3942" spans="1:7" x14ac:dyDescent="0.25">
      <c r="A3942">
        <v>3</v>
      </c>
      <c r="B3942">
        <v>2019</v>
      </c>
      <c r="C3942">
        <v>3</v>
      </c>
      <c r="D3942">
        <v>1</v>
      </c>
      <c r="E3942">
        <v>4</v>
      </c>
      <c r="F3942">
        <v>2</v>
      </c>
      <c r="G3942">
        <v>188</v>
      </c>
    </row>
    <row r="3943" spans="1:7" x14ac:dyDescent="0.25">
      <c r="A3943">
        <v>3</v>
      </c>
      <c r="B3943">
        <v>2019</v>
      </c>
      <c r="C3943">
        <v>3</v>
      </c>
      <c r="D3943">
        <v>1</v>
      </c>
      <c r="E3943">
        <v>4</v>
      </c>
      <c r="F3943">
        <v>3</v>
      </c>
      <c r="G3943">
        <v>0</v>
      </c>
    </row>
    <row r="3944" spans="1:7" x14ac:dyDescent="0.25">
      <c r="A3944">
        <v>3</v>
      </c>
      <c r="B3944">
        <v>2019</v>
      </c>
      <c r="C3944">
        <v>3</v>
      </c>
      <c r="D3944">
        <v>1</v>
      </c>
      <c r="E3944">
        <v>4</v>
      </c>
      <c r="F3944">
        <v>4</v>
      </c>
      <c r="G3944">
        <v>0</v>
      </c>
    </row>
    <row r="3945" spans="1:7" x14ac:dyDescent="0.25">
      <c r="A3945">
        <v>3</v>
      </c>
      <c r="B3945">
        <v>2019</v>
      </c>
      <c r="C3945">
        <v>3</v>
      </c>
      <c r="D3945">
        <v>2</v>
      </c>
      <c r="E3945">
        <v>1</v>
      </c>
      <c r="F3945">
        <v>1</v>
      </c>
      <c r="G3945">
        <v>1294</v>
      </c>
    </row>
    <row r="3946" spans="1:7" x14ac:dyDescent="0.25">
      <c r="A3946">
        <v>3</v>
      </c>
      <c r="B3946">
        <v>2019</v>
      </c>
      <c r="C3946">
        <v>3</v>
      </c>
      <c r="D3946">
        <v>2</v>
      </c>
      <c r="E3946">
        <v>1</v>
      </c>
      <c r="F3946">
        <v>2</v>
      </c>
      <c r="G3946">
        <v>2686</v>
      </c>
    </row>
    <row r="3947" spans="1:7" x14ac:dyDescent="0.25">
      <c r="A3947">
        <v>3</v>
      </c>
      <c r="B3947">
        <v>2019</v>
      </c>
      <c r="C3947">
        <v>3</v>
      </c>
      <c r="D3947">
        <v>2</v>
      </c>
      <c r="E3947">
        <v>1</v>
      </c>
      <c r="F3947">
        <v>3</v>
      </c>
      <c r="G3947">
        <v>392</v>
      </c>
    </row>
    <row r="3948" spans="1:7" x14ac:dyDescent="0.25">
      <c r="A3948">
        <v>3</v>
      </c>
      <c r="B3948">
        <v>2019</v>
      </c>
      <c r="C3948">
        <v>3</v>
      </c>
      <c r="D3948">
        <v>2</v>
      </c>
      <c r="E3948">
        <v>1</v>
      </c>
      <c r="F3948">
        <v>4</v>
      </c>
      <c r="G3948">
        <v>136</v>
      </c>
    </row>
    <row r="3949" spans="1:7" x14ac:dyDescent="0.25">
      <c r="A3949">
        <v>3</v>
      </c>
      <c r="B3949">
        <v>2019</v>
      </c>
      <c r="C3949">
        <v>3</v>
      </c>
      <c r="D3949">
        <v>2</v>
      </c>
      <c r="E3949">
        <v>2</v>
      </c>
      <c r="F3949">
        <v>1</v>
      </c>
      <c r="G3949">
        <v>985</v>
      </c>
    </row>
    <row r="3950" spans="1:7" x14ac:dyDescent="0.25">
      <c r="A3950">
        <v>3</v>
      </c>
      <c r="B3950">
        <v>2019</v>
      </c>
      <c r="C3950">
        <v>3</v>
      </c>
      <c r="D3950">
        <v>2</v>
      </c>
      <c r="E3950">
        <v>2</v>
      </c>
      <c r="F3950">
        <v>2</v>
      </c>
      <c r="G3950">
        <v>2358</v>
      </c>
    </row>
    <row r="3951" spans="1:7" x14ac:dyDescent="0.25">
      <c r="A3951">
        <v>3</v>
      </c>
      <c r="B3951">
        <v>2019</v>
      </c>
      <c r="C3951">
        <v>3</v>
      </c>
      <c r="D3951">
        <v>2</v>
      </c>
      <c r="E3951">
        <v>2</v>
      </c>
      <c r="F3951">
        <v>3</v>
      </c>
      <c r="G3951">
        <v>333</v>
      </c>
    </row>
    <row r="3952" spans="1:7" x14ac:dyDescent="0.25">
      <c r="A3952">
        <v>3</v>
      </c>
      <c r="B3952">
        <v>2019</v>
      </c>
      <c r="C3952">
        <v>3</v>
      </c>
      <c r="D3952">
        <v>2</v>
      </c>
      <c r="E3952">
        <v>2</v>
      </c>
      <c r="F3952">
        <v>4</v>
      </c>
      <c r="G3952">
        <v>406</v>
      </c>
    </row>
    <row r="3953" spans="1:7" x14ac:dyDescent="0.25">
      <c r="A3953">
        <v>3</v>
      </c>
      <c r="B3953">
        <v>2019</v>
      </c>
      <c r="C3953">
        <v>3</v>
      </c>
      <c r="D3953">
        <v>2</v>
      </c>
      <c r="E3953">
        <v>3</v>
      </c>
      <c r="F3953">
        <v>1</v>
      </c>
      <c r="G3953">
        <v>325</v>
      </c>
    </row>
    <row r="3954" spans="1:7" x14ac:dyDescent="0.25">
      <c r="A3954">
        <v>3</v>
      </c>
      <c r="B3954">
        <v>2019</v>
      </c>
      <c r="C3954">
        <v>3</v>
      </c>
      <c r="D3954">
        <v>2</v>
      </c>
      <c r="E3954">
        <v>3</v>
      </c>
      <c r="F3954">
        <v>2</v>
      </c>
      <c r="G3954">
        <v>354</v>
      </c>
    </row>
    <row r="3955" spans="1:7" x14ac:dyDescent="0.25">
      <c r="A3955">
        <v>3</v>
      </c>
      <c r="B3955">
        <v>2019</v>
      </c>
      <c r="C3955">
        <v>3</v>
      </c>
      <c r="D3955">
        <v>2</v>
      </c>
      <c r="E3955">
        <v>3</v>
      </c>
      <c r="F3955">
        <v>3</v>
      </c>
      <c r="G3955">
        <v>150</v>
      </c>
    </row>
    <row r="3956" spans="1:7" x14ac:dyDescent="0.25">
      <c r="A3956">
        <v>3</v>
      </c>
      <c r="B3956">
        <v>2019</v>
      </c>
      <c r="C3956">
        <v>3</v>
      </c>
      <c r="D3956">
        <v>2</v>
      </c>
      <c r="E3956">
        <v>3</v>
      </c>
      <c r="F3956">
        <v>4</v>
      </c>
      <c r="G3956">
        <v>0</v>
      </c>
    </row>
    <row r="3957" spans="1:7" x14ac:dyDescent="0.25">
      <c r="A3957">
        <v>3</v>
      </c>
      <c r="B3957">
        <v>2019</v>
      </c>
      <c r="C3957">
        <v>3</v>
      </c>
      <c r="D3957">
        <v>2</v>
      </c>
      <c r="E3957">
        <v>4</v>
      </c>
      <c r="F3957">
        <v>1</v>
      </c>
      <c r="G3957">
        <v>42</v>
      </c>
    </row>
    <row r="3958" spans="1:7" x14ac:dyDescent="0.25">
      <c r="A3958">
        <v>3</v>
      </c>
      <c r="B3958">
        <v>2019</v>
      </c>
      <c r="C3958">
        <v>3</v>
      </c>
      <c r="D3958">
        <v>2</v>
      </c>
      <c r="E3958">
        <v>4</v>
      </c>
      <c r="F3958">
        <v>2</v>
      </c>
      <c r="G3958">
        <v>137</v>
      </c>
    </row>
    <row r="3959" spans="1:7" x14ac:dyDescent="0.25">
      <c r="A3959">
        <v>3</v>
      </c>
      <c r="B3959">
        <v>2019</v>
      </c>
      <c r="C3959">
        <v>3</v>
      </c>
      <c r="D3959">
        <v>2</v>
      </c>
      <c r="E3959">
        <v>4</v>
      </c>
      <c r="F3959">
        <v>3</v>
      </c>
      <c r="G3959">
        <v>0</v>
      </c>
    </row>
    <row r="3960" spans="1:7" x14ac:dyDescent="0.25">
      <c r="A3960">
        <v>3</v>
      </c>
      <c r="B3960">
        <v>2019</v>
      </c>
      <c r="C3960">
        <v>3</v>
      </c>
      <c r="D3960">
        <v>2</v>
      </c>
      <c r="E3960">
        <v>4</v>
      </c>
      <c r="F3960">
        <v>4</v>
      </c>
      <c r="G3960">
        <v>0</v>
      </c>
    </row>
    <row r="3961" spans="1:7" x14ac:dyDescent="0.25">
      <c r="A3961">
        <v>3</v>
      </c>
      <c r="B3961">
        <v>2019</v>
      </c>
      <c r="C3961">
        <v>4</v>
      </c>
      <c r="D3961">
        <v>1</v>
      </c>
      <c r="E3961">
        <v>1</v>
      </c>
      <c r="F3961">
        <v>1</v>
      </c>
      <c r="G3961">
        <v>917</v>
      </c>
    </row>
    <row r="3962" spans="1:7" x14ac:dyDescent="0.25">
      <c r="A3962">
        <v>3</v>
      </c>
      <c r="B3962">
        <v>2019</v>
      </c>
      <c r="C3962">
        <v>4</v>
      </c>
      <c r="D3962">
        <v>1</v>
      </c>
      <c r="E3962">
        <v>1</v>
      </c>
      <c r="F3962">
        <v>2</v>
      </c>
      <c r="G3962">
        <v>2215</v>
      </c>
    </row>
    <row r="3963" spans="1:7" x14ac:dyDescent="0.25">
      <c r="A3963">
        <v>3</v>
      </c>
      <c r="B3963">
        <v>2019</v>
      </c>
      <c r="C3963">
        <v>4</v>
      </c>
      <c r="D3963">
        <v>1</v>
      </c>
      <c r="E3963">
        <v>1</v>
      </c>
      <c r="F3963">
        <v>3</v>
      </c>
      <c r="G3963">
        <v>142</v>
      </c>
    </row>
    <row r="3964" spans="1:7" x14ac:dyDescent="0.25">
      <c r="A3964">
        <v>3</v>
      </c>
      <c r="B3964">
        <v>2019</v>
      </c>
      <c r="C3964">
        <v>4</v>
      </c>
      <c r="D3964">
        <v>1</v>
      </c>
      <c r="E3964">
        <v>1</v>
      </c>
      <c r="F3964">
        <v>4</v>
      </c>
      <c r="G3964">
        <v>0</v>
      </c>
    </row>
    <row r="3965" spans="1:7" x14ac:dyDescent="0.25">
      <c r="A3965">
        <v>3</v>
      </c>
      <c r="B3965">
        <v>2019</v>
      </c>
      <c r="C3965">
        <v>4</v>
      </c>
      <c r="D3965">
        <v>1</v>
      </c>
      <c r="E3965">
        <v>2</v>
      </c>
      <c r="F3965">
        <v>1</v>
      </c>
      <c r="G3965">
        <v>988</v>
      </c>
    </row>
    <row r="3966" spans="1:7" x14ac:dyDescent="0.25">
      <c r="A3966">
        <v>3</v>
      </c>
      <c r="B3966">
        <v>2019</v>
      </c>
      <c r="C3966">
        <v>4</v>
      </c>
      <c r="D3966">
        <v>1</v>
      </c>
      <c r="E3966">
        <v>2</v>
      </c>
      <c r="F3966">
        <v>2</v>
      </c>
      <c r="G3966">
        <v>2953</v>
      </c>
    </row>
    <row r="3967" spans="1:7" x14ac:dyDescent="0.25">
      <c r="A3967">
        <v>3</v>
      </c>
      <c r="B3967">
        <v>2019</v>
      </c>
      <c r="C3967">
        <v>4</v>
      </c>
      <c r="D3967">
        <v>1</v>
      </c>
      <c r="E3967">
        <v>2</v>
      </c>
      <c r="F3967">
        <v>3</v>
      </c>
      <c r="G3967">
        <v>307</v>
      </c>
    </row>
    <row r="3968" spans="1:7" x14ac:dyDescent="0.25">
      <c r="A3968">
        <v>3</v>
      </c>
      <c r="B3968">
        <v>2019</v>
      </c>
      <c r="C3968">
        <v>4</v>
      </c>
      <c r="D3968">
        <v>1</v>
      </c>
      <c r="E3968">
        <v>2</v>
      </c>
      <c r="F3968">
        <v>4</v>
      </c>
      <c r="G3968">
        <v>0</v>
      </c>
    </row>
    <row r="3969" spans="1:7" x14ac:dyDescent="0.25">
      <c r="A3969">
        <v>3</v>
      </c>
      <c r="B3969">
        <v>2019</v>
      </c>
      <c r="C3969">
        <v>4</v>
      </c>
      <c r="D3969">
        <v>1</v>
      </c>
      <c r="E3969">
        <v>3</v>
      </c>
      <c r="F3969">
        <v>1</v>
      </c>
      <c r="G3969">
        <v>343</v>
      </c>
    </row>
    <row r="3970" spans="1:7" x14ac:dyDescent="0.25">
      <c r="A3970">
        <v>3</v>
      </c>
      <c r="B3970">
        <v>2019</v>
      </c>
      <c r="C3970">
        <v>4</v>
      </c>
      <c r="D3970">
        <v>1</v>
      </c>
      <c r="E3970">
        <v>3</v>
      </c>
      <c r="F3970">
        <v>2</v>
      </c>
      <c r="G3970">
        <v>1067</v>
      </c>
    </row>
    <row r="3971" spans="1:7" x14ac:dyDescent="0.25">
      <c r="A3971">
        <v>3</v>
      </c>
      <c r="B3971">
        <v>2019</v>
      </c>
      <c r="C3971">
        <v>4</v>
      </c>
      <c r="D3971">
        <v>1</v>
      </c>
      <c r="E3971">
        <v>3</v>
      </c>
      <c r="F3971">
        <v>3</v>
      </c>
      <c r="G3971">
        <v>0</v>
      </c>
    </row>
    <row r="3972" spans="1:7" x14ac:dyDescent="0.25">
      <c r="A3972">
        <v>3</v>
      </c>
      <c r="B3972">
        <v>2019</v>
      </c>
      <c r="C3972">
        <v>4</v>
      </c>
      <c r="D3972">
        <v>1</v>
      </c>
      <c r="E3972">
        <v>3</v>
      </c>
      <c r="F3972">
        <v>4</v>
      </c>
      <c r="G3972">
        <v>148</v>
      </c>
    </row>
    <row r="3973" spans="1:7" x14ac:dyDescent="0.25">
      <c r="A3973">
        <v>3</v>
      </c>
      <c r="B3973">
        <v>2019</v>
      </c>
      <c r="C3973">
        <v>4</v>
      </c>
      <c r="D3973">
        <v>1</v>
      </c>
      <c r="E3973">
        <v>4</v>
      </c>
      <c r="F3973">
        <v>1</v>
      </c>
      <c r="G3973">
        <v>87</v>
      </c>
    </row>
    <row r="3974" spans="1:7" x14ac:dyDescent="0.25">
      <c r="A3974">
        <v>3</v>
      </c>
      <c r="B3974">
        <v>2019</v>
      </c>
      <c r="C3974">
        <v>4</v>
      </c>
      <c r="D3974">
        <v>1</v>
      </c>
      <c r="E3974">
        <v>4</v>
      </c>
      <c r="F3974">
        <v>2</v>
      </c>
      <c r="G3974">
        <v>0</v>
      </c>
    </row>
    <row r="3975" spans="1:7" x14ac:dyDescent="0.25">
      <c r="A3975">
        <v>3</v>
      </c>
      <c r="B3975">
        <v>2019</v>
      </c>
      <c r="C3975">
        <v>4</v>
      </c>
      <c r="D3975">
        <v>1</v>
      </c>
      <c r="E3975">
        <v>4</v>
      </c>
      <c r="F3975">
        <v>3</v>
      </c>
      <c r="G3975">
        <v>0</v>
      </c>
    </row>
    <row r="3976" spans="1:7" x14ac:dyDescent="0.25">
      <c r="A3976">
        <v>3</v>
      </c>
      <c r="B3976">
        <v>2019</v>
      </c>
      <c r="C3976">
        <v>4</v>
      </c>
      <c r="D3976">
        <v>1</v>
      </c>
      <c r="E3976">
        <v>4</v>
      </c>
      <c r="F3976">
        <v>4</v>
      </c>
      <c r="G3976">
        <v>0</v>
      </c>
    </row>
    <row r="3977" spans="1:7" x14ac:dyDescent="0.25">
      <c r="A3977">
        <v>3</v>
      </c>
      <c r="B3977">
        <v>2019</v>
      </c>
      <c r="C3977">
        <v>4</v>
      </c>
      <c r="D3977">
        <v>2</v>
      </c>
      <c r="E3977">
        <v>1</v>
      </c>
      <c r="F3977">
        <v>1</v>
      </c>
      <c r="G3977">
        <v>968</v>
      </c>
    </row>
    <row r="3978" spans="1:7" x14ac:dyDescent="0.25">
      <c r="A3978">
        <v>3</v>
      </c>
      <c r="B3978">
        <v>2019</v>
      </c>
      <c r="C3978">
        <v>4</v>
      </c>
      <c r="D3978">
        <v>2</v>
      </c>
      <c r="E3978">
        <v>1</v>
      </c>
      <c r="F3978">
        <v>2</v>
      </c>
      <c r="G3978">
        <v>1090</v>
      </c>
    </row>
    <row r="3979" spans="1:7" x14ac:dyDescent="0.25">
      <c r="A3979">
        <v>3</v>
      </c>
      <c r="B3979">
        <v>2019</v>
      </c>
      <c r="C3979">
        <v>4</v>
      </c>
      <c r="D3979">
        <v>2</v>
      </c>
      <c r="E3979">
        <v>1</v>
      </c>
      <c r="F3979">
        <v>3</v>
      </c>
      <c r="G3979">
        <v>0</v>
      </c>
    </row>
    <row r="3980" spans="1:7" x14ac:dyDescent="0.25">
      <c r="A3980">
        <v>3</v>
      </c>
      <c r="B3980">
        <v>2019</v>
      </c>
      <c r="C3980">
        <v>4</v>
      </c>
      <c r="D3980">
        <v>2</v>
      </c>
      <c r="E3980">
        <v>1</v>
      </c>
      <c r="F3980">
        <v>4</v>
      </c>
      <c r="G3980">
        <v>148</v>
      </c>
    </row>
    <row r="3981" spans="1:7" x14ac:dyDescent="0.25">
      <c r="A3981">
        <v>3</v>
      </c>
      <c r="B3981">
        <v>2019</v>
      </c>
      <c r="C3981">
        <v>4</v>
      </c>
      <c r="D3981">
        <v>2</v>
      </c>
      <c r="E3981">
        <v>2</v>
      </c>
      <c r="F3981">
        <v>1</v>
      </c>
      <c r="G3981">
        <v>1327</v>
      </c>
    </row>
    <row r="3982" spans="1:7" x14ac:dyDescent="0.25">
      <c r="A3982">
        <v>3</v>
      </c>
      <c r="B3982">
        <v>2019</v>
      </c>
      <c r="C3982">
        <v>4</v>
      </c>
      <c r="D3982">
        <v>2</v>
      </c>
      <c r="E3982">
        <v>2</v>
      </c>
      <c r="F3982">
        <v>2</v>
      </c>
      <c r="G3982">
        <v>3125</v>
      </c>
    </row>
    <row r="3983" spans="1:7" x14ac:dyDescent="0.25">
      <c r="A3983">
        <v>3</v>
      </c>
      <c r="B3983">
        <v>2019</v>
      </c>
      <c r="C3983">
        <v>4</v>
      </c>
      <c r="D3983">
        <v>2</v>
      </c>
      <c r="E3983">
        <v>2</v>
      </c>
      <c r="F3983">
        <v>3</v>
      </c>
      <c r="G3983">
        <v>335</v>
      </c>
    </row>
    <row r="3984" spans="1:7" x14ac:dyDescent="0.25">
      <c r="A3984">
        <v>3</v>
      </c>
      <c r="B3984">
        <v>2019</v>
      </c>
      <c r="C3984">
        <v>4</v>
      </c>
      <c r="D3984">
        <v>2</v>
      </c>
      <c r="E3984">
        <v>2</v>
      </c>
      <c r="F3984">
        <v>4</v>
      </c>
      <c r="G3984">
        <v>193</v>
      </c>
    </row>
    <row r="3985" spans="1:7" x14ac:dyDescent="0.25">
      <c r="A3985">
        <v>3</v>
      </c>
      <c r="B3985">
        <v>2019</v>
      </c>
      <c r="C3985">
        <v>4</v>
      </c>
      <c r="D3985">
        <v>2</v>
      </c>
      <c r="E3985">
        <v>3</v>
      </c>
      <c r="F3985">
        <v>1</v>
      </c>
      <c r="G3985">
        <v>267</v>
      </c>
    </row>
    <row r="3986" spans="1:7" x14ac:dyDescent="0.25">
      <c r="A3986">
        <v>3</v>
      </c>
      <c r="B3986">
        <v>2019</v>
      </c>
      <c r="C3986">
        <v>4</v>
      </c>
      <c r="D3986">
        <v>2</v>
      </c>
      <c r="E3986">
        <v>3</v>
      </c>
      <c r="F3986">
        <v>2</v>
      </c>
      <c r="G3986">
        <v>1395</v>
      </c>
    </row>
    <row r="3987" spans="1:7" x14ac:dyDescent="0.25">
      <c r="A3987">
        <v>3</v>
      </c>
      <c r="B3987">
        <v>2019</v>
      </c>
      <c r="C3987">
        <v>4</v>
      </c>
      <c r="D3987">
        <v>2</v>
      </c>
      <c r="E3987">
        <v>3</v>
      </c>
      <c r="F3987">
        <v>3</v>
      </c>
      <c r="G3987">
        <v>77</v>
      </c>
    </row>
    <row r="3988" spans="1:7" x14ac:dyDescent="0.25">
      <c r="A3988">
        <v>3</v>
      </c>
      <c r="B3988">
        <v>2019</v>
      </c>
      <c r="C3988">
        <v>4</v>
      </c>
      <c r="D3988">
        <v>2</v>
      </c>
      <c r="E3988">
        <v>3</v>
      </c>
      <c r="F3988">
        <v>4</v>
      </c>
      <c r="G3988">
        <v>0</v>
      </c>
    </row>
    <row r="3989" spans="1:7" x14ac:dyDescent="0.25">
      <c r="A3989">
        <v>3</v>
      </c>
      <c r="B3989">
        <v>2019</v>
      </c>
      <c r="C3989">
        <v>4</v>
      </c>
      <c r="D3989">
        <v>2</v>
      </c>
      <c r="E3989">
        <v>4</v>
      </c>
      <c r="F3989">
        <v>1</v>
      </c>
      <c r="G3989">
        <v>0</v>
      </c>
    </row>
    <row r="3990" spans="1:7" x14ac:dyDescent="0.25">
      <c r="A3990">
        <v>3</v>
      </c>
      <c r="B3990">
        <v>2019</v>
      </c>
      <c r="C3990">
        <v>4</v>
      </c>
      <c r="D3990">
        <v>2</v>
      </c>
      <c r="E3990">
        <v>4</v>
      </c>
      <c r="F3990">
        <v>2</v>
      </c>
      <c r="G3990">
        <v>0</v>
      </c>
    </row>
    <row r="3991" spans="1:7" x14ac:dyDescent="0.25">
      <c r="A3991">
        <v>3</v>
      </c>
      <c r="B3991">
        <v>2019</v>
      </c>
      <c r="C3991">
        <v>4</v>
      </c>
      <c r="D3991">
        <v>2</v>
      </c>
      <c r="E3991">
        <v>4</v>
      </c>
      <c r="F3991">
        <v>3</v>
      </c>
      <c r="G3991">
        <v>0</v>
      </c>
    </row>
    <row r="3992" spans="1:7" x14ac:dyDescent="0.25">
      <c r="A3992">
        <v>3</v>
      </c>
      <c r="B3992">
        <v>2019</v>
      </c>
      <c r="C3992">
        <v>4</v>
      </c>
      <c r="D3992">
        <v>2</v>
      </c>
      <c r="E3992">
        <v>4</v>
      </c>
      <c r="F3992">
        <v>4</v>
      </c>
      <c r="G3992">
        <v>0</v>
      </c>
    </row>
    <row r="3993" spans="1:7" x14ac:dyDescent="0.25">
      <c r="A3993">
        <v>3</v>
      </c>
      <c r="B3993">
        <v>2020</v>
      </c>
      <c r="C3993">
        <v>1</v>
      </c>
      <c r="D3993">
        <v>1</v>
      </c>
      <c r="E3993">
        <v>1</v>
      </c>
      <c r="F3993">
        <v>1</v>
      </c>
      <c r="G3993">
        <v>1127</v>
      </c>
    </row>
    <row r="3994" spans="1:7" x14ac:dyDescent="0.25">
      <c r="A3994">
        <v>3</v>
      </c>
      <c r="B3994">
        <v>2020</v>
      </c>
      <c r="C3994">
        <v>1</v>
      </c>
      <c r="D3994">
        <v>1</v>
      </c>
      <c r="E3994">
        <v>1</v>
      </c>
      <c r="F3994">
        <v>2</v>
      </c>
      <c r="G3994">
        <v>1737</v>
      </c>
    </row>
    <row r="3995" spans="1:7" x14ac:dyDescent="0.25">
      <c r="A3995">
        <v>3</v>
      </c>
      <c r="B3995">
        <v>2020</v>
      </c>
      <c r="C3995">
        <v>1</v>
      </c>
      <c r="D3995">
        <v>1</v>
      </c>
      <c r="E3995">
        <v>1</v>
      </c>
      <c r="F3995">
        <v>3</v>
      </c>
      <c r="G3995">
        <v>1463</v>
      </c>
    </row>
    <row r="3996" spans="1:7" x14ac:dyDescent="0.25">
      <c r="A3996">
        <v>3</v>
      </c>
      <c r="B3996">
        <v>2020</v>
      </c>
      <c r="C3996">
        <v>1</v>
      </c>
      <c r="D3996">
        <v>1</v>
      </c>
      <c r="E3996">
        <v>1</v>
      </c>
      <c r="F3996">
        <v>4</v>
      </c>
      <c r="G3996">
        <v>0</v>
      </c>
    </row>
    <row r="3997" spans="1:7" x14ac:dyDescent="0.25">
      <c r="A3997">
        <v>3</v>
      </c>
      <c r="B3997">
        <v>2020</v>
      </c>
      <c r="C3997">
        <v>1</v>
      </c>
      <c r="D3997">
        <v>1</v>
      </c>
      <c r="E3997">
        <v>2</v>
      </c>
      <c r="F3997">
        <v>1</v>
      </c>
      <c r="G3997">
        <v>816</v>
      </c>
    </row>
    <row r="3998" spans="1:7" x14ac:dyDescent="0.25">
      <c r="A3998">
        <v>3</v>
      </c>
      <c r="B3998">
        <v>2020</v>
      </c>
      <c r="C3998">
        <v>1</v>
      </c>
      <c r="D3998">
        <v>1</v>
      </c>
      <c r="E3998">
        <v>2</v>
      </c>
      <c r="F3998">
        <v>2</v>
      </c>
      <c r="G3998">
        <v>1452</v>
      </c>
    </row>
    <row r="3999" spans="1:7" x14ac:dyDescent="0.25">
      <c r="A3999">
        <v>3</v>
      </c>
      <c r="B3999">
        <v>2020</v>
      </c>
      <c r="C3999">
        <v>1</v>
      </c>
      <c r="D3999">
        <v>1</v>
      </c>
      <c r="E3999">
        <v>2</v>
      </c>
      <c r="F3999">
        <v>3</v>
      </c>
      <c r="G3999">
        <v>413</v>
      </c>
    </row>
    <row r="4000" spans="1:7" x14ac:dyDescent="0.25">
      <c r="A4000">
        <v>3</v>
      </c>
      <c r="B4000">
        <v>2020</v>
      </c>
      <c r="C4000">
        <v>1</v>
      </c>
      <c r="D4000">
        <v>1</v>
      </c>
      <c r="E4000">
        <v>2</v>
      </c>
      <c r="F4000">
        <v>4</v>
      </c>
      <c r="G4000">
        <v>0</v>
      </c>
    </row>
    <row r="4001" spans="1:7" x14ac:dyDescent="0.25">
      <c r="A4001">
        <v>3</v>
      </c>
      <c r="B4001">
        <v>2020</v>
      </c>
      <c r="C4001">
        <v>1</v>
      </c>
      <c r="D4001">
        <v>1</v>
      </c>
      <c r="E4001">
        <v>3</v>
      </c>
      <c r="F4001">
        <v>1</v>
      </c>
      <c r="G4001">
        <v>231</v>
      </c>
    </row>
    <row r="4002" spans="1:7" x14ac:dyDescent="0.25">
      <c r="A4002">
        <v>3</v>
      </c>
      <c r="B4002">
        <v>2020</v>
      </c>
      <c r="C4002">
        <v>1</v>
      </c>
      <c r="D4002">
        <v>1</v>
      </c>
      <c r="E4002">
        <v>3</v>
      </c>
      <c r="F4002">
        <v>2</v>
      </c>
      <c r="G4002">
        <v>871</v>
      </c>
    </row>
    <row r="4003" spans="1:7" x14ac:dyDescent="0.25">
      <c r="A4003">
        <v>3</v>
      </c>
      <c r="B4003">
        <v>2020</v>
      </c>
      <c r="C4003">
        <v>1</v>
      </c>
      <c r="D4003">
        <v>1</v>
      </c>
      <c r="E4003">
        <v>3</v>
      </c>
      <c r="F4003">
        <v>3</v>
      </c>
      <c r="G4003">
        <v>254</v>
      </c>
    </row>
    <row r="4004" spans="1:7" x14ac:dyDescent="0.25">
      <c r="A4004">
        <v>3</v>
      </c>
      <c r="B4004">
        <v>2020</v>
      </c>
      <c r="C4004">
        <v>1</v>
      </c>
      <c r="D4004">
        <v>1</v>
      </c>
      <c r="E4004">
        <v>3</v>
      </c>
      <c r="F4004">
        <v>4</v>
      </c>
      <c r="G4004">
        <v>0</v>
      </c>
    </row>
    <row r="4005" spans="1:7" x14ac:dyDescent="0.25">
      <c r="A4005">
        <v>3</v>
      </c>
      <c r="B4005">
        <v>2020</v>
      </c>
      <c r="C4005">
        <v>1</v>
      </c>
      <c r="D4005">
        <v>1</v>
      </c>
      <c r="E4005">
        <v>4</v>
      </c>
      <c r="F4005">
        <v>1</v>
      </c>
      <c r="G4005">
        <v>0</v>
      </c>
    </row>
    <row r="4006" spans="1:7" x14ac:dyDescent="0.25">
      <c r="A4006">
        <v>3</v>
      </c>
      <c r="B4006">
        <v>2020</v>
      </c>
      <c r="C4006">
        <v>1</v>
      </c>
      <c r="D4006">
        <v>1</v>
      </c>
      <c r="E4006">
        <v>4</v>
      </c>
      <c r="F4006">
        <v>2</v>
      </c>
      <c r="G4006">
        <v>0</v>
      </c>
    </row>
    <row r="4007" spans="1:7" x14ac:dyDescent="0.25">
      <c r="A4007">
        <v>3</v>
      </c>
      <c r="B4007">
        <v>2020</v>
      </c>
      <c r="C4007">
        <v>1</v>
      </c>
      <c r="D4007">
        <v>1</v>
      </c>
      <c r="E4007">
        <v>4</v>
      </c>
      <c r="F4007">
        <v>3</v>
      </c>
      <c r="G4007">
        <v>231</v>
      </c>
    </row>
    <row r="4008" spans="1:7" x14ac:dyDescent="0.25">
      <c r="A4008">
        <v>3</v>
      </c>
      <c r="B4008">
        <v>2020</v>
      </c>
      <c r="C4008">
        <v>1</v>
      </c>
      <c r="D4008">
        <v>1</v>
      </c>
      <c r="E4008">
        <v>4</v>
      </c>
      <c r="F4008">
        <v>4</v>
      </c>
      <c r="G4008">
        <v>0</v>
      </c>
    </row>
    <row r="4009" spans="1:7" x14ac:dyDescent="0.25">
      <c r="A4009">
        <v>3</v>
      </c>
      <c r="B4009">
        <v>2020</v>
      </c>
      <c r="C4009">
        <v>1</v>
      </c>
      <c r="D4009">
        <v>2</v>
      </c>
      <c r="E4009">
        <v>1</v>
      </c>
      <c r="F4009">
        <v>1</v>
      </c>
      <c r="G4009">
        <v>945</v>
      </c>
    </row>
    <row r="4010" spans="1:7" x14ac:dyDescent="0.25">
      <c r="A4010">
        <v>3</v>
      </c>
      <c r="B4010">
        <v>2020</v>
      </c>
      <c r="C4010">
        <v>1</v>
      </c>
      <c r="D4010">
        <v>2</v>
      </c>
      <c r="E4010">
        <v>1</v>
      </c>
      <c r="F4010">
        <v>2</v>
      </c>
      <c r="G4010">
        <v>1963</v>
      </c>
    </row>
    <row r="4011" spans="1:7" x14ac:dyDescent="0.25">
      <c r="A4011">
        <v>3</v>
      </c>
      <c r="B4011">
        <v>2020</v>
      </c>
      <c r="C4011">
        <v>1</v>
      </c>
      <c r="D4011">
        <v>2</v>
      </c>
      <c r="E4011">
        <v>1</v>
      </c>
      <c r="F4011">
        <v>3</v>
      </c>
      <c r="G4011">
        <v>266</v>
      </c>
    </row>
    <row r="4012" spans="1:7" x14ac:dyDescent="0.25">
      <c r="A4012">
        <v>3</v>
      </c>
      <c r="B4012">
        <v>2020</v>
      </c>
      <c r="C4012">
        <v>1</v>
      </c>
      <c r="D4012">
        <v>2</v>
      </c>
      <c r="E4012">
        <v>1</v>
      </c>
      <c r="F4012">
        <v>4</v>
      </c>
      <c r="G4012">
        <v>0</v>
      </c>
    </row>
    <row r="4013" spans="1:7" x14ac:dyDescent="0.25">
      <c r="A4013">
        <v>3</v>
      </c>
      <c r="B4013">
        <v>2020</v>
      </c>
      <c r="C4013">
        <v>1</v>
      </c>
      <c r="D4013">
        <v>2</v>
      </c>
      <c r="E4013">
        <v>2</v>
      </c>
      <c r="F4013">
        <v>1</v>
      </c>
      <c r="G4013">
        <v>802</v>
      </c>
    </row>
    <row r="4014" spans="1:7" x14ac:dyDescent="0.25">
      <c r="A4014">
        <v>3</v>
      </c>
      <c r="B4014">
        <v>2020</v>
      </c>
      <c r="C4014">
        <v>1</v>
      </c>
      <c r="D4014">
        <v>2</v>
      </c>
      <c r="E4014">
        <v>2</v>
      </c>
      <c r="F4014">
        <v>2</v>
      </c>
      <c r="G4014">
        <v>1714</v>
      </c>
    </row>
    <row r="4015" spans="1:7" x14ac:dyDescent="0.25">
      <c r="A4015">
        <v>3</v>
      </c>
      <c r="B4015">
        <v>2020</v>
      </c>
      <c r="C4015">
        <v>1</v>
      </c>
      <c r="D4015">
        <v>2</v>
      </c>
      <c r="E4015">
        <v>2</v>
      </c>
      <c r="F4015">
        <v>3</v>
      </c>
      <c r="G4015">
        <v>689</v>
      </c>
    </row>
    <row r="4016" spans="1:7" x14ac:dyDescent="0.25">
      <c r="A4016">
        <v>3</v>
      </c>
      <c r="B4016">
        <v>2020</v>
      </c>
      <c r="C4016">
        <v>1</v>
      </c>
      <c r="D4016">
        <v>2</v>
      </c>
      <c r="E4016">
        <v>2</v>
      </c>
      <c r="F4016">
        <v>4</v>
      </c>
      <c r="G4016">
        <v>296</v>
      </c>
    </row>
    <row r="4017" spans="1:7" x14ac:dyDescent="0.25">
      <c r="A4017">
        <v>3</v>
      </c>
      <c r="B4017">
        <v>2020</v>
      </c>
      <c r="C4017">
        <v>1</v>
      </c>
      <c r="D4017">
        <v>2</v>
      </c>
      <c r="E4017">
        <v>3</v>
      </c>
      <c r="F4017">
        <v>1</v>
      </c>
      <c r="G4017">
        <v>139</v>
      </c>
    </row>
    <row r="4018" spans="1:7" x14ac:dyDescent="0.25">
      <c r="A4018">
        <v>3</v>
      </c>
      <c r="B4018">
        <v>2020</v>
      </c>
      <c r="C4018">
        <v>1</v>
      </c>
      <c r="D4018">
        <v>2</v>
      </c>
      <c r="E4018">
        <v>3</v>
      </c>
      <c r="F4018">
        <v>2</v>
      </c>
      <c r="G4018">
        <v>165</v>
      </c>
    </row>
    <row r="4019" spans="1:7" x14ac:dyDescent="0.25">
      <c r="A4019">
        <v>3</v>
      </c>
      <c r="B4019">
        <v>2020</v>
      </c>
      <c r="C4019">
        <v>1</v>
      </c>
      <c r="D4019">
        <v>2</v>
      </c>
      <c r="E4019">
        <v>3</v>
      </c>
      <c r="F4019">
        <v>3</v>
      </c>
      <c r="G4019">
        <v>311</v>
      </c>
    </row>
    <row r="4020" spans="1:7" x14ac:dyDescent="0.25">
      <c r="A4020">
        <v>3</v>
      </c>
      <c r="B4020">
        <v>2020</v>
      </c>
      <c r="C4020">
        <v>1</v>
      </c>
      <c r="D4020">
        <v>2</v>
      </c>
      <c r="E4020">
        <v>3</v>
      </c>
      <c r="F4020">
        <v>4</v>
      </c>
      <c r="G4020">
        <v>0</v>
      </c>
    </row>
    <row r="4021" spans="1:7" x14ac:dyDescent="0.25">
      <c r="A4021">
        <v>3</v>
      </c>
      <c r="B4021">
        <v>2020</v>
      </c>
      <c r="C4021">
        <v>1</v>
      </c>
      <c r="D4021">
        <v>2</v>
      </c>
      <c r="E4021">
        <v>4</v>
      </c>
      <c r="F4021">
        <v>1</v>
      </c>
      <c r="G4021">
        <v>0</v>
      </c>
    </row>
    <row r="4022" spans="1:7" x14ac:dyDescent="0.25">
      <c r="A4022">
        <v>3</v>
      </c>
      <c r="B4022">
        <v>2020</v>
      </c>
      <c r="C4022">
        <v>1</v>
      </c>
      <c r="D4022">
        <v>2</v>
      </c>
      <c r="E4022">
        <v>4</v>
      </c>
      <c r="F4022">
        <v>2</v>
      </c>
      <c r="G4022">
        <v>0</v>
      </c>
    </row>
    <row r="4023" spans="1:7" x14ac:dyDescent="0.25">
      <c r="A4023">
        <v>3</v>
      </c>
      <c r="B4023">
        <v>2020</v>
      </c>
      <c r="C4023">
        <v>1</v>
      </c>
      <c r="D4023">
        <v>2</v>
      </c>
      <c r="E4023">
        <v>4</v>
      </c>
      <c r="F4023">
        <v>3</v>
      </c>
      <c r="G4023">
        <v>0</v>
      </c>
    </row>
    <row r="4024" spans="1:7" x14ac:dyDescent="0.25">
      <c r="A4024">
        <v>3</v>
      </c>
      <c r="B4024">
        <v>2020</v>
      </c>
      <c r="C4024">
        <v>1</v>
      </c>
      <c r="D4024">
        <v>2</v>
      </c>
      <c r="E4024">
        <v>4</v>
      </c>
      <c r="F4024">
        <v>4</v>
      </c>
      <c r="G4024">
        <v>0</v>
      </c>
    </row>
    <row r="4025" spans="1:7" x14ac:dyDescent="0.25">
      <c r="A4025">
        <v>3</v>
      </c>
      <c r="B4025">
        <v>2020</v>
      </c>
      <c r="C4025">
        <v>1</v>
      </c>
      <c r="D4025">
        <v>2</v>
      </c>
      <c r="E4025">
        <v>5</v>
      </c>
      <c r="F4025">
        <v>1</v>
      </c>
      <c r="G4025">
        <v>0</v>
      </c>
    </row>
    <row r="4026" spans="1:7" x14ac:dyDescent="0.25">
      <c r="A4026">
        <v>3</v>
      </c>
      <c r="B4026">
        <v>2020</v>
      </c>
      <c r="C4026">
        <v>3</v>
      </c>
      <c r="D4026">
        <v>1</v>
      </c>
      <c r="E4026">
        <v>1</v>
      </c>
      <c r="F4026">
        <v>1</v>
      </c>
      <c r="G4026">
        <v>1052</v>
      </c>
    </row>
    <row r="4027" spans="1:7" x14ac:dyDescent="0.25">
      <c r="A4027">
        <v>3</v>
      </c>
      <c r="B4027">
        <v>2020</v>
      </c>
      <c r="C4027">
        <v>3</v>
      </c>
      <c r="D4027">
        <v>1</v>
      </c>
      <c r="E4027">
        <v>1</v>
      </c>
      <c r="F4027">
        <v>2</v>
      </c>
      <c r="G4027">
        <v>3077</v>
      </c>
    </row>
    <row r="4028" spans="1:7" x14ac:dyDescent="0.25">
      <c r="A4028">
        <v>3</v>
      </c>
      <c r="B4028">
        <v>2020</v>
      </c>
      <c r="C4028">
        <v>3</v>
      </c>
      <c r="D4028">
        <v>1</v>
      </c>
      <c r="E4028">
        <v>1</v>
      </c>
      <c r="F4028">
        <v>3</v>
      </c>
      <c r="G4028">
        <v>463</v>
      </c>
    </row>
    <row r="4029" spans="1:7" x14ac:dyDescent="0.25">
      <c r="A4029">
        <v>3</v>
      </c>
      <c r="B4029">
        <v>2020</v>
      </c>
      <c r="C4029">
        <v>3</v>
      </c>
      <c r="D4029">
        <v>1</v>
      </c>
      <c r="E4029">
        <v>1</v>
      </c>
      <c r="F4029">
        <v>4</v>
      </c>
      <c r="G4029">
        <v>2461</v>
      </c>
    </row>
    <row r="4030" spans="1:7" x14ac:dyDescent="0.25">
      <c r="A4030">
        <v>3</v>
      </c>
      <c r="B4030">
        <v>2020</v>
      </c>
      <c r="C4030">
        <v>3</v>
      </c>
      <c r="D4030">
        <v>1</v>
      </c>
      <c r="E4030">
        <v>2</v>
      </c>
      <c r="F4030">
        <v>1</v>
      </c>
      <c r="G4030">
        <v>1397</v>
      </c>
    </row>
    <row r="4031" spans="1:7" x14ac:dyDescent="0.25">
      <c r="A4031">
        <v>3</v>
      </c>
      <c r="B4031">
        <v>2020</v>
      </c>
      <c r="C4031">
        <v>3</v>
      </c>
      <c r="D4031">
        <v>1</v>
      </c>
      <c r="E4031">
        <v>2</v>
      </c>
      <c r="F4031">
        <v>2</v>
      </c>
      <c r="G4031">
        <v>4465</v>
      </c>
    </row>
    <row r="4032" spans="1:7" x14ac:dyDescent="0.25">
      <c r="A4032">
        <v>3</v>
      </c>
      <c r="B4032">
        <v>2020</v>
      </c>
      <c r="C4032">
        <v>3</v>
      </c>
      <c r="D4032">
        <v>1</v>
      </c>
      <c r="E4032">
        <v>2</v>
      </c>
      <c r="F4032">
        <v>3</v>
      </c>
      <c r="G4032">
        <v>750</v>
      </c>
    </row>
    <row r="4033" spans="1:7" x14ac:dyDescent="0.25">
      <c r="A4033">
        <v>3</v>
      </c>
      <c r="B4033">
        <v>2020</v>
      </c>
      <c r="C4033">
        <v>3</v>
      </c>
      <c r="D4033">
        <v>1</v>
      </c>
      <c r="E4033">
        <v>2</v>
      </c>
      <c r="F4033">
        <v>4</v>
      </c>
      <c r="G4033">
        <v>99</v>
      </c>
    </row>
    <row r="4034" spans="1:7" x14ac:dyDescent="0.25">
      <c r="A4034">
        <v>3</v>
      </c>
      <c r="B4034">
        <v>2020</v>
      </c>
      <c r="C4034">
        <v>3</v>
      </c>
      <c r="D4034">
        <v>1</v>
      </c>
      <c r="E4034">
        <v>3</v>
      </c>
      <c r="F4034">
        <v>1</v>
      </c>
      <c r="G4034">
        <v>393</v>
      </c>
    </row>
    <row r="4035" spans="1:7" x14ac:dyDescent="0.25">
      <c r="A4035">
        <v>3</v>
      </c>
      <c r="B4035">
        <v>2020</v>
      </c>
      <c r="C4035">
        <v>3</v>
      </c>
      <c r="D4035">
        <v>1</v>
      </c>
      <c r="E4035">
        <v>3</v>
      </c>
      <c r="F4035">
        <v>2</v>
      </c>
      <c r="G4035">
        <v>1946</v>
      </c>
    </row>
    <row r="4036" spans="1:7" x14ac:dyDescent="0.25">
      <c r="A4036">
        <v>3</v>
      </c>
      <c r="B4036">
        <v>2020</v>
      </c>
      <c r="C4036">
        <v>3</v>
      </c>
      <c r="D4036">
        <v>1</v>
      </c>
      <c r="E4036">
        <v>3</v>
      </c>
      <c r="F4036">
        <v>3</v>
      </c>
      <c r="G4036">
        <v>61</v>
      </c>
    </row>
    <row r="4037" spans="1:7" x14ac:dyDescent="0.25">
      <c r="A4037">
        <v>3</v>
      </c>
      <c r="B4037">
        <v>2020</v>
      </c>
      <c r="C4037">
        <v>3</v>
      </c>
      <c r="D4037">
        <v>1</v>
      </c>
      <c r="E4037">
        <v>3</v>
      </c>
      <c r="F4037">
        <v>4</v>
      </c>
      <c r="G4037">
        <v>87</v>
      </c>
    </row>
    <row r="4038" spans="1:7" x14ac:dyDescent="0.25">
      <c r="A4038">
        <v>3</v>
      </c>
      <c r="B4038">
        <v>2020</v>
      </c>
      <c r="C4038">
        <v>3</v>
      </c>
      <c r="D4038">
        <v>1</v>
      </c>
      <c r="E4038">
        <v>4</v>
      </c>
      <c r="F4038">
        <v>1</v>
      </c>
      <c r="G4038">
        <v>34</v>
      </c>
    </row>
    <row r="4039" spans="1:7" x14ac:dyDescent="0.25">
      <c r="A4039">
        <v>3</v>
      </c>
      <c r="B4039">
        <v>2020</v>
      </c>
      <c r="C4039">
        <v>3</v>
      </c>
      <c r="D4039">
        <v>1</v>
      </c>
      <c r="E4039">
        <v>4</v>
      </c>
      <c r="F4039">
        <v>2</v>
      </c>
      <c r="G4039">
        <v>0</v>
      </c>
    </row>
    <row r="4040" spans="1:7" x14ac:dyDescent="0.25">
      <c r="A4040">
        <v>3</v>
      </c>
      <c r="B4040">
        <v>2020</v>
      </c>
      <c r="C4040">
        <v>3</v>
      </c>
      <c r="D4040">
        <v>1</v>
      </c>
      <c r="E4040">
        <v>4</v>
      </c>
      <c r="F4040">
        <v>3</v>
      </c>
      <c r="G4040">
        <v>0</v>
      </c>
    </row>
    <row r="4041" spans="1:7" x14ac:dyDescent="0.25">
      <c r="A4041">
        <v>3</v>
      </c>
      <c r="B4041">
        <v>2020</v>
      </c>
      <c r="C4041">
        <v>3</v>
      </c>
      <c r="D4041">
        <v>1</v>
      </c>
      <c r="E4041">
        <v>4</v>
      </c>
      <c r="F4041">
        <v>4</v>
      </c>
      <c r="G4041">
        <v>0</v>
      </c>
    </row>
    <row r="4042" spans="1:7" x14ac:dyDescent="0.25">
      <c r="A4042">
        <v>3</v>
      </c>
      <c r="B4042">
        <v>2020</v>
      </c>
      <c r="C4042">
        <v>3</v>
      </c>
      <c r="D4042">
        <v>2</v>
      </c>
      <c r="E4042">
        <v>1</v>
      </c>
      <c r="F4042">
        <v>1</v>
      </c>
      <c r="G4042">
        <v>1133</v>
      </c>
    </row>
    <row r="4043" spans="1:7" x14ac:dyDescent="0.25">
      <c r="A4043">
        <v>3</v>
      </c>
      <c r="B4043">
        <v>2020</v>
      </c>
      <c r="C4043">
        <v>3</v>
      </c>
      <c r="D4043">
        <v>2</v>
      </c>
      <c r="E4043">
        <v>1</v>
      </c>
      <c r="F4043">
        <v>2</v>
      </c>
      <c r="G4043">
        <v>2938</v>
      </c>
    </row>
    <row r="4044" spans="1:7" x14ac:dyDescent="0.25">
      <c r="A4044">
        <v>3</v>
      </c>
      <c r="B4044">
        <v>2020</v>
      </c>
      <c r="C4044">
        <v>3</v>
      </c>
      <c r="D4044">
        <v>2</v>
      </c>
      <c r="E4044">
        <v>1</v>
      </c>
      <c r="F4044">
        <v>3</v>
      </c>
      <c r="G4044">
        <v>633</v>
      </c>
    </row>
    <row r="4045" spans="1:7" x14ac:dyDescent="0.25">
      <c r="A4045">
        <v>3</v>
      </c>
      <c r="B4045">
        <v>2020</v>
      </c>
      <c r="C4045">
        <v>3</v>
      </c>
      <c r="D4045">
        <v>2</v>
      </c>
      <c r="E4045">
        <v>1</v>
      </c>
      <c r="F4045">
        <v>4</v>
      </c>
      <c r="G4045">
        <v>0</v>
      </c>
    </row>
    <row r="4046" spans="1:7" x14ac:dyDescent="0.25">
      <c r="A4046">
        <v>3</v>
      </c>
      <c r="B4046">
        <v>2020</v>
      </c>
      <c r="C4046">
        <v>3</v>
      </c>
      <c r="D4046">
        <v>2</v>
      </c>
      <c r="E4046">
        <v>2</v>
      </c>
      <c r="F4046">
        <v>1</v>
      </c>
      <c r="G4046">
        <v>1223</v>
      </c>
    </row>
    <row r="4047" spans="1:7" x14ac:dyDescent="0.25">
      <c r="A4047">
        <v>3</v>
      </c>
      <c r="B4047">
        <v>2020</v>
      </c>
      <c r="C4047">
        <v>3</v>
      </c>
      <c r="D4047">
        <v>2</v>
      </c>
      <c r="E4047">
        <v>2</v>
      </c>
      <c r="F4047">
        <v>2</v>
      </c>
      <c r="G4047">
        <v>2262</v>
      </c>
    </row>
    <row r="4048" spans="1:7" x14ac:dyDescent="0.25">
      <c r="A4048">
        <v>3</v>
      </c>
      <c r="B4048">
        <v>2020</v>
      </c>
      <c r="C4048">
        <v>3</v>
      </c>
      <c r="D4048">
        <v>2</v>
      </c>
      <c r="E4048">
        <v>2</v>
      </c>
      <c r="F4048">
        <v>3</v>
      </c>
      <c r="G4048">
        <v>939</v>
      </c>
    </row>
    <row r="4049" spans="1:7" x14ac:dyDescent="0.25">
      <c r="A4049">
        <v>3</v>
      </c>
      <c r="B4049">
        <v>2020</v>
      </c>
      <c r="C4049">
        <v>3</v>
      </c>
      <c r="D4049">
        <v>2</v>
      </c>
      <c r="E4049">
        <v>2</v>
      </c>
      <c r="F4049">
        <v>4</v>
      </c>
      <c r="G4049">
        <v>371</v>
      </c>
    </row>
    <row r="4050" spans="1:7" x14ac:dyDescent="0.25">
      <c r="A4050">
        <v>3</v>
      </c>
      <c r="B4050">
        <v>2020</v>
      </c>
      <c r="C4050">
        <v>3</v>
      </c>
      <c r="D4050">
        <v>2</v>
      </c>
      <c r="E4050">
        <v>3</v>
      </c>
      <c r="F4050">
        <v>1</v>
      </c>
      <c r="G4050">
        <v>384</v>
      </c>
    </row>
    <row r="4051" spans="1:7" x14ac:dyDescent="0.25">
      <c r="A4051">
        <v>3</v>
      </c>
      <c r="B4051">
        <v>2020</v>
      </c>
      <c r="C4051">
        <v>3</v>
      </c>
      <c r="D4051">
        <v>2</v>
      </c>
      <c r="E4051">
        <v>3</v>
      </c>
      <c r="F4051">
        <v>2</v>
      </c>
      <c r="G4051">
        <v>404</v>
      </c>
    </row>
    <row r="4052" spans="1:7" x14ac:dyDescent="0.25">
      <c r="A4052">
        <v>3</v>
      </c>
      <c r="B4052">
        <v>2020</v>
      </c>
      <c r="C4052">
        <v>3</v>
      </c>
      <c r="D4052">
        <v>2</v>
      </c>
      <c r="E4052">
        <v>3</v>
      </c>
      <c r="F4052">
        <v>3</v>
      </c>
      <c r="G4052">
        <v>200</v>
      </c>
    </row>
    <row r="4053" spans="1:7" x14ac:dyDescent="0.25">
      <c r="A4053">
        <v>3</v>
      </c>
      <c r="B4053">
        <v>2020</v>
      </c>
      <c r="C4053">
        <v>3</v>
      </c>
      <c r="D4053">
        <v>2</v>
      </c>
      <c r="E4053">
        <v>3</v>
      </c>
      <c r="F4053">
        <v>4</v>
      </c>
      <c r="G4053">
        <v>87</v>
      </c>
    </row>
    <row r="4054" spans="1:7" x14ac:dyDescent="0.25">
      <c r="A4054">
        <v>3</v>
      </c>
      <c r="B4054">
        <v>2020</v>
      </c>
      <c r="C4054">
        <v>3</v>
      </c>
      <c r="D4054">
        <v>2</v>
      </c>
      <c r="E4054">
        <v>4</v>
      </c>
      <c r="F4054">
        <v>1</v>
      </c>
      <c r="G4054">
        <v>0</v>
      </c>
    </row>
    <row r="4055" spans="1:7" x14ac:dyDescent="0.25">
      <c r="A4055">
        <v>3</v>
      </c>
      <c r="B4055">
        <v>2020</v>
      </c>
      <c r="C4055">
        <v>3</v>
      </c>
      <c r="D4055">
        <v>2</v>
      </c>
      <c r="E4055">
        <v>4</v>
      </c>
      <c r="F4055">
        <v>2</v>
      </c>
      <c r="G4055">
        <v>0</v>
      </c>
    </row>
    <row r="4056" spans="1:7" x14ac:dyDescent="0.25">
      <c r="A4056">
        <v>3</v>
      </c>
      <c r="B4056">
        <v>2020</v>
      </c>
      <c r="C4056">
        <v>3</v>
      </c>
      <c r="D4056">
        <v>2</v>
      </c>
      <c r="E4056">
        <v>4</v>
      </c>
      <c r="F4056">
        <v>3</v>
      </c>
      <c r="G4056">
        <v>108</v>
      </c>
    </row>
    <row r="4057" spans="1:7" x14ac:dyDescent="0.25">
      <c r="A4057">
        <v>3</v>
      </c>
      <c r="B4057">
        <v>2020</v>
      </c>
      <c r="C4057">
        <v>3</v>
      </c>
      <c r="D4057">
        <v>2</v>
      </c>
      <c r="E4057">
        <v>4</v>
      </c>
      <c r="F4057">
        <v>4</v>
      </c>
      <c r="G4057">
        <v>0</v>
      </c>
    </row>
    <row r="4058" spans="1:7" x14ac:dyDescent="0.25">
      <c r="A4058">
        <v>3</v>
      </c>
      <c r="B4058">
        <v>2020</v>
      </c>
      <c r="C4058">
        <v>3</v>
      </c>
      <c r="D4058">
        <v>2</v>
      </c>
      <c r="E4058">
        <v>5</v>
      </c>
      <c r="F4058">
        <v>1</v>
      </c>
      <c r="G4058">
        <v>34</v>
      </c>
    </row>
    <row r="4059" spans="1:7" x14ac:dyDescent="0.25">
      <c r="A4059">
        <v>3</v>
      </c>
      <c r="B4059">
        <v>2020</v>
      </c>
      <c r="C4059">
        <v>4</v>
      </c>
      <c r="D4059">
        <v>1</v>
      </c>
      <c r="E4059">
        <v>1</v>
      </c>
      <c r="F4059">
        <v>1</v>
      </c>
      <c r="G4059">
        <v>1384</v>
      </c>
    </row>
    <row r="4060" spans="1:7" x14ac:dyDescent="0.25">
      <c r="A4060">
        <v>3</v>
      </c>
      <c r="B4060">
        <v>2020</v>
      </c>
      <c r="C4060">
        <v>4</v>
      </c>
      <c r="D4060">
        <v>1</v>
      </c>
      <c r="E4060">
        <v>1</v>
      </c>
      <c r="F4060">
        <v>2</v>
      </c>
      <c r="G4060">
        <v>1914</v>
      </c>
    </row>
    <row r="4061" spans="1:7" x14ac:dyDescent="0.25">
      <c r="A4061">
        <v>3</v>
      </c>
      <c r="B4061">
        <v>2020</v>
      </c>
      <c r="C4061">
        <v>4</v>
      </c>
      <c r="D4061">
        <v>1</v>
      </c>
      <c r="E4061">
        <v>1</v>
      </c>
      <c r="F4061">
        <v>3</v>
      </c>
      <c r="G4061">
        <v>232</v>
      </c>
    </row>
    <row r="4062" spans="1:7" x14ac:dyDescent="0.25">
      <c r="A4062">
        <v>3</v>
      </c>
      <c r="B4062">
        <v>2020</v>
      </c>
      <c r="C4062">
        <v>4</v>
      </c>
      <c r="D4062">
        <v>1</v>
      </c>
      <c r="E4062">
        <v>1</v>
      </c>
      <c r="F4062">
        <v>4</v>
      </c>
      <c r="G4062">
        <v>0</v>
      </c>
    </row>
    <row r="4063" spans="1:7" x14ac:dyDescent="0.25">
      <c r="A4063">
        <v>3</v>
      </c>
      <c r="B4063">
        <v>2020</v>
      </c>
      <c r="C4063">
        <v>4</v>
      </c>
      <c r="D4063">
        <v>1</v>
      </c>
      <c r="E4063">
        <v>2</v>
      </c>
      <c r="F4063">
        <v>1</v>
      </c>
      <c r="G4063">
        <v>1163</v>
      </c>
    </row>
    <row r="4064" spans="1:7" x14ac:dyDescent="0.25">
      <c r="A4064">
        <v>3</v>
      </c>
      <c r="B4064">
        <v>2020</v>
      </c>
      <c r="C4064">
        <v>4</v>
      </c>
      <c r="D4064">
        <v>1</v>
      </c>
      <c r="E4064">
        <v>2</v>
      </c>
      <c r="F4064">
        <v>2</v>
      </c>
      <c r="G4064">
        <v>2739</v>
      </c>
    </row>
    <row r="4065" spans="1:7" x14ac:dyDescent="0.25">
      <c r="A4065">
        <v>3</v>
      </c>
      <c r="B4065">
        <v>2020</v>
      </c>
      <c r="C4065">
        <v>4</v>
      </c>
      <c r="D4065">
        <v>1</v>
      </c>
      <c r="E4065">
        <v>2</v>
      </c>
      <c r="F4065">
        <v>3</v>
      </c>
      <c r="G4065">
        <v>599</v>
      </c>
    </row>
    <row r="4066" spans="1:7" x14ac:dyDescent="0.25">
      <c r="A4066">
        <v>3</v>
      </c>
      <c r="B4066">
        <v>2020</v>
      </c>
      <c r="C4066">
        <v>4</v>
      </c>
      <c r="D4066">
        <v>1</v>
      </c>
      <c r="E4066">
        <v>2</v>
      </c>
      <c r="F4066">
        <v>4</v>
      </c>
      <c r="G4066">
        <v>663</v>
      </c>
    </row>
    <row r="4067" spans="1:7" x14ac:dyDescent="0.25">
      <c r="A4067">
        <v>3</v>
      </c>
      <c r="B4067">
        <v>2020</v>
      </c>
      <c r="C4067">
        <v>4</v>
      </c>
      <c r="D4067">
        <v>1</v>
      </c>
      <c r="E4067">
        <v>3</v>
      </c>
      <c r="F4067">
        <v>1</v>
      </c>
      <c r="G4067">
        <v>449</v>
      </c>
    </row>
    <row r="4068" spans="1:7" x14ac:dyDescent="0.25">
      <c r="A4068">
        <v>3</v>
      </c>
      <c r="B4068">
        <v>2020</v>
      </c>
      <c r="C4068">
        <v>4</v>
      </c>
      <c r="D4068">
        <v>1</v>
      </c>
      <c r="E4068">
        <v>3</v>
      </c>
      <c r="F4068">
        <v>2</v>
      </c>
      <c r="G4068">
        <v>1900</v>
      </c>
    </row>
    <row r="4069" spans="1:7" x14ac:dyDescent="0.25">
      <c r="A4069">
        <v>3</v>
      </c>
      <c r="B4069">
        <v>2020</v>
      </c>
      <c r="C4069">
        <v>4</v>
      </c>
      <c r="D4069">
        <v>1</v>
      </c>
      <c r="E4069">
        <v>3</v>
      </c>
      <c r="F4069">
        <v>3</v>
      </c>
      <c r="G4069">
        <v>0</v>
      </c>
    </row>
    <row r="4070" spans="1:7" x14ac:dyDescent="0.25">
      <c r="A4070">
        <v>3</v>
      </c>
      <c r="B4070">
        <v>2020</v>
      </c>
      <c r="C4070">
        <v>4</v>
      </c>
      <c r="D4070">
        <v>1</v>
      </c>
      <c r="E4070">
        <v>3</v>
      </c>
      <c r="F4070">
        <v>4</v>
      </c>
      <c r="G4070">
        <v>249</v>
      </c>
    </row>
    <row r="4071" spans="1:7" x14ac:dyDescent="0.25">
      <c r="A4071">
        <v>3</v>
      </c>
      <c r="B4071">
        <v>2020</v>
      </c>
      <c r="C4071">
        <v>4</v>
      </c>
      <c r="D4071">
        <v>1</v>
      </c>
      <c r="E4071">
        <v>4</v>
      </c>
      <c r="F4071">
        <v>1</v>
      </c>
      <c r="G4071">
        <v>63</v>
      </c>
    </row>
    <row r="4072" spans="1:7" x14ac:dyDescent="0.25">
      <c r="A4072">
        <v>3</v>
      </c>
      <c r="B4072">
        <v>2020</v>
      </c>
      <c r="C4072">
        <v>4</v>
      </c>
      <c r="D4072">
        <v>1</v>
      </c>
      <c r="E4072">
        <v>4</v>
      </c>
      <c r="F4072">
        <v>2</v>
      </c>
      <c r="G4072">
        <v>0</v>
      </c>
    </row>
    <row r="4073" spans="1:7" x14ac:dyDescent="0.25">
      <c r="A4073">
        <v>3</v>
      </c>
      <c r="B4073">
        <v>2020</v>
      </c>
      <c r="C4073">
        <v>4</v>
      </c>
      <c r="D4073">
        <v>1</v>
      </c>
      <c r="E4073">
        <v>4</v>
      </c>
      <c r="F4073">
        <v>3</v>
      </c>
      <c r="G4073">
        <v>186</v>
      </c>
    </row>
    <row r="4074" spans="1:7" x14ac:dyDescent="0.25">
      <c r="A4074">
        <v>3</v>
      </c>
      <c r="B4074">
        <v>2020</v>
      </c>
      <c r="C4074">
        <v>4</v>
      </c>
      <c r="D4074">
        <v>1</v>
      </c>
      <c r="E4074">
        <v>4</v>
      </c>
      <c r="F4074">
        <v>4</v>
      </c>
      <c r="G4074">
        <v>0</v>
      </c>
    </row>
    <row r="4075" spans="1:7" x14ac:dyDescent="0.25">
      <c r="A4075">
        <v>3</v>
      </c>
      <c r="B4075">
        <v>2020</v>
      </c>
      <c r="C4075">
        <v>4</v>
      </c>
      <c r="D4075">
        <v>1</v>
      </c>
      <c r="E4075">
        <v>5</v>
      </c>
      <c r="F4075">
        <v>1</v>
      </c>
      <c r="G4075">
        <v>0</v>
      </c>
    </row>
    <row r="4076" spans="1:7" x14ac:dyDescent="0.25">
      <c r="A4076">
        <v>3</v>
      </c>
      <c r="B4076">
        <v>2020</v>
      </c>
      <c r="C4076">
        <v>4</v>
      </c>
      <c r="D4076">
        <v>2</v>
      </c>
      <c r="E4076">
        <v>1</v>
      </c>
      <c r="F4076">
        <v>1</v>
      </c>
      <c r="G4076">
        <v>764</v>
      </c>
    </row>
    <row r="4077" spans="1:7" x14ac:dyDescent="0.25">
      <c r="A4077">
        <v>3</v>
      </c>
      <c r="B4077">
        <v>2020</v>
      </c>
      <c r="C4077">
        <v>4</v>
      </c>
      <c r="D4077">
        <v>2</v>
      </c>
      <c r="E4077">
        <v>1</v>
      </c>
      <c r="F4077">
        <v>2</v>
      </c>
      <c r="G4077">
        <v>1236</v>
      </c>
    </row>
    <row r="4078" spans="1:7" x14ac:dyDescent="0.25">
      <c r="A4078">
        <v>3</v>
      </c>
      <c r="B4078">
        <v>2020</v>
      </c>
      <c r="C4078">
        <v>4</v>
      </c>
      <c r="D4078">
        <v>2</v>
      </c>
      <c r="E4078">
        <v>1</v>
      </c>
      <c r="F4078">
        <v>3</v>
      </c>
      <c r="G4078">
        <v>335</v>
      </c>
    </row>
    <row r="4079" spans="1:7" x14ac:dyDescent="0.25">
      <c r="A4079">
        <v>3</v>
      </c>
      <c r="B4079">
        <v>2020</v>
      </c>
      <c r="C4079">
        <v>4</v>
      </c>
      <c r="D4079">
        <v>2</v>
      </c>
      <c r="E4079">
        <v>1</v>
      </c>
      <c r="F4079">
        <v>4</v>
      </c>
      <c r="G4079">
        <v>0</v>
      </c>
    </row>
    <row r="4080" spans="1:7" x14ac:dyDescent="0.25">
      <c r="A4080">
        <v>3</v>
      </c>
      <c r="B4080">
        <v>2020</v>
      </c>
      <c r="C4080">
        <v>4</v>
      </c>
      <c r="D4080">
        <v>2</v>
      </c>
      <c r="E4080">
        <v>2</v>
      </c>
      <c r="F4080">
        <v>1</v>
      </c>
      <c r="G4080">
        <v>1154</v>
      </c>
    </row>
    <row r="4081" spans="1:7" x14ac:dyDescent="0.25">
      <c r="A4081">
        <v>3</v>
      </c>
      <c r="B4081">
        <v>2020</v>
      </c>
      <c r="C4081">
        <v>4</v>
      </c>
      <c r="D4081">
        <v>2</v>
      </c>
      <c r="E4081">
        <v>2</v>
      </c>
      <c r="F4081">
        <v>2</v>
      </c>
      <c r="G4081">
        <v>2809</v>
      </c>
    </row>
    <row r="4082" spans="1:7" x14ac:dyDescent="0.25">
      <c r="A4082">
        <v>3</v>
      </c>
      <c r="B4082">
        <v>2020</v>
      </c>
      <c r="C4082">
        <v>4</v>
      </c>
      <c r="D4082">
        <v>2</v>
      </c>
      <c r="E4082">
        <v>2</v>
      </c>
      <c r="F4082">
        <v>3</v>
      </c>
      <c r="G4082">
        <v>736</v>
      </c>
    </row>
    <row r="4083" spans="1:7" x14ac:dyDescent="0.25">
      <c r="A4083">
        <v>3</v>
      </c>
      <c r="B4083">
        <v>2020</v>
      </c>
      <c r="C4083">
        <v>4</v>
      </c>
      <c r="D4083">
        <v>2</v>
      </c>
      <c r="E4083">
        <v>2</v>
      </c>
      <c r="F4083">
        <v>4</v>
      </c>
      <c r="G4083">
        <v>266</v>
      </c>
    </row>
    <row r="4084" spans="1:7" x14ac:dyDescent="0.25">
      <c r="A4084">
        <v>3</v>
      </c>
      <c r="B4084">
        <v>2020</v>
      </c>
      <c r="C4084">
        <v>4</v>
      </c>
      <c r="D4084">
        <v>2</v>
      </c>
      <c r="E4084">
        <v>3</v>
      </c>
      <c r="F4084">
        <v>1</v>
      </c>
      <c r="G4084">
        <v>354</v>
      </c>
    </row>
    <row r="4085" spans="1:7" x14ac:dyDescent="0.25">
      <c r="A4085">
        <v>3</v>
      </c>
      <c r="B4085">
        <v>2020</v>
      </c>
      <c r="C4085">
        <v>4</v>
      </c>
      <c r="D4085">
        <v>2</v>
      </c>
      <c r="E4085">
        <v>3</v>
      </c>
      <c r="F4085">
        <v>2</v>
      </c>
      <c r="G4085">
        <v>1794</v>
      </c>
    </row>
    <row r="4086" spans="1:7" x14ac:dyDescent="0.25">
      <c r="A4086">
        <v>3</v>
      </c>
      <c r="B4086">
        <v>2020</v>
      </c>
      <c r="C4086">
        <v>4</v>
      </c>
      <c r="D4086">
        <v>2</v>
      </c>
      <c r="E4086">
        <v>3</v>
      </c>
      <c r="F4086">
        <v>3</v>
      </c>
      <c r="G4086">
        <v>140</v>
      </c>
    </row>
    <row r="4087" spans="1:7" x14ac:dyDescent="0.25">
      <c r="A4087">
        <v>3</v>
      </c>
      <c r="B4087">
        <v>2020</v>
      </c>
      <c r="C4087">
        <v>4</v>
      </c>
      <c r="D4087">
        <v>2</v>
      </c>
      <c r="E4087">
        <v>3</v>
      </c>
      <c r="F4087">
        <v>4</v>
      </c>
      <c r="G4087">
        <v>0</v>
      </c>
    </row>
    <row r="4088" spans="1:7" x14ac:dyDescent="0.25">
      <c r="A4088">
        <v>3</v>
      </c>
      <c r="B4088">
        <v>2020</v>
      </c>
      <c r="C4088">
        <v>4</v>
      </c>
      <c r="D4088">
        <v>2</v>
      </c>
      <c r="E4088">
        <v>4</v>
      </c>
      <c r="F4088">
        <v>1</v>
      </c>
      <c r="G4088">
        <v>64</v>
      </c>
    </row>
    <row r="4089" spans="1:7" x14ac:dyDescent="0.25">
      <c r="A4089">
        <v>3</v>
      </c>
      <c r="B4089">
        <v>2020</v>
      </c>
      <c r="C4089">
        <v>4</v>
      </c>
      <c r="D4089">
        <v>2</v>
      </c>
      <c r="E4089">
        <v>4</v>
      </c>
      <c r="F4089">
        <v>2</v>
      </c>
      <c r="G4089">
        <v>121</v>
      </c>
    </row>
    <row r="4090" spans="1:7" x14ac:dyDescent="0.25">
      <c r="A4090">
        <v>3</v>
      </c>
      <c r="B4090">
        <v>2020</v>
      </c>
      <c r="C4090">
        <v>4</v>
      </c>
      <c r="D4090">
        <v>2</v>
      </c>
      <c r="E4090">
        <v>4</v>
      </c>
      <c r="F4090">
        <v>3</v>
      </c>
      <c r="G4090">
        <v>0</v>
      </c>
    </row>
    <row r="4091" spans="1:7" x14ac:dyDescent="0.25">
      <c r="A4091">
        <v>3</v>
      </c>
      <c r="B4091">
        <v>2020</v>
      </c>
      <c r="C4091">
        <v>4</v>
      </c>
      <c r="D4091">
        <v>2</v>
      </c>
      <c r="E4091">
        <v>4</v>
      </c>
      <c r="F4091">
        <v>4</v>
      </c>
      <c r="G4091">
        <v>0</v>
      </c>
    </row>
    <row r="4092" spans="1:7" x14ac:dyDescent="0.25">
      <c r="A4092">
        <v>3</v>
      </c>
      <c r="B4092">
        <v>2021</v>
      </c>
      <c r="C4092">
        <v>1</v>
      </c>
      <c r="D4092">
        <v>1</v>
      </c>
      <c r="E4092">
        <v>1</v>
      </c>
      <c r="F4092">
        <v>1</v>
      </c>
      <c r="G4092">
        <v>1370</v>
      </c>
    </row>
    <row r="4093" spans="1:7" x14ac:dyDescent="0.25">
      <c r="A4093">
        <v>3</v>
      </c>
      <c r="B4093">
        <v>2021</v>
      </c>
      <c r="C4093">
        <v>1</v>
      </c>
      <c r="D4093">
        <v>1</v>
      </c>
      <c r="E4093">
        <v>1</v>
      </c>
      <c r="F4093">
        <v>2</v>
      </c>
      <c r="G4093">
        <v>2101</v>
      </c>
    </row>
    <row r="4094" spans="1:7" x14ac:dyDescent="0.25">
      <c r="A4094">
        <v>3</v>
      </c>
      <c r="B4094">
        <v>2021</v>
      </c>
      <c r="C4094">
        <v>1</v>
      </c>
      <c r="D4094">
        <v>1</v>
      </c>
      <c r="E4094">
        <v>1</v>
      </c>
      <c r="F4094">
        <v>3</v>
      </c>
      <c r="G4094">
        <v>834</v>
      </c>
    </row>
    <row r="4095" spans="1:7" x14ac:dyDescent="0.25">
      <c r="A4095">
        <v>3</v>
      </c>
      <c r="B4095">
        <v>2021</v>
      </c>
      <c r="C4095">
        <v>1</v>
      </c>
      <c r="D4095">
        <v>1</v>
      </c>
      <c r="E4095">
        <v>1</v>
      </c>
      <c r="F4095">
        <v>4</v>
      </c>
      <c r="G4095">
        <v>0</v>
      </c>
    </row>
    <row r="4096" spans="1:7" x14ac:dyDescent="0.25">
      <c r="A4096">
        <v>3</v>
      </c>
      <c r="B4096">
        <v>2021</v>
      </c>
      <c r="C4096">
        <v>1</v>
      </c>
      <c r="D4096">
        <v>1</v>
      </c>
      <c r="E4096">
        <v>2</v>
      </c>
      <c r="F4096">
        <v>1</v>
      </c>
      <c r="G4096">
        <v>1628</v>
      </c>
    </row>
    <row r="4097" spans="1:7" x14ac:dyDescent="0.25">
      <c r="A4097">
        <v>3</v>
      </c>
      <c r="B4097">
        <v>2021</v>
      </c>
      <c r="C4097">
        <v>1</v>
      </c>
      <c r="D4097">
        <v>1</v>
      </c>
      <c r="E4097">
        <v>2</v>
      </c>
      <c r="F4097">
        <v>2</v>
      </c>
      <c r="G4097">
        <v>2191</v>
      </c>
    </row>
    <row r="4098" spans="1:7" x14ac:dyDescent="0.25">
      <c r="A4098">
        <v>3</v>
      </c>
      <c r="B4098">
        <v>2021</v>
      </c>
      <c r="C4098">
        <v>1</v>
      </c>
      <c r="D4098">
        <v>1</v>
      </c>
      <c r="E4098">
        <v>2</v>
      </c>
      <c r="F4098">
        <v>3</v>
      </c>
      <c r="G4098">
        <v>1047</v>
      </c>
    </row>
    <row r="4099" spans="1:7" x14ac:dyDescent="0.25">
      <c r="A4099">
        <v>3</v>
      </c>
      <c r="B4099">
        <v>2021</v>
      </c>
      <c r="C4099">
        <v>1</v>
      </c>
      <c r="D4099">
        <v>1</v>
      </c>
      <c r="E4099">
        <v>2</v>
      </c>
      <c r="F4099">
        <v>4</v>
      </c>
      <c r="G4099">
        <v>232</v>
      </c>
    </row>
    <row r="4100" spans="1:7" x14ac:dyDescent="0.25">
      <c r="A4100">
        <v>3</v>
      </c>
      <c r="B4100">
        <v>2021</v>
      </c>
      <c r="C4100">
        <v>1</v>
      </c>
      <c r="D4100">
        <v>1</v>
      </c>
      <c r="E4100">
        <v>3</v>
      </c>
      <c r="F4100">
        <v>1</v>
      </c>
      <c r="G4100">
        <v>363</v>
      </c>
    </row>
    <row r="4101" spans="1:7" x14ac:dyDescent="0.25">
      <c r="A4101">
        <v>3</v>
      </c>
      <c r="B4101">
        <v>2021</v>
      </c>
      <c r="C4101">
        <v>1</v>
      </c>
      <c r="D4101">
        <v>1</v>
      </c>
      <c r="E4101">
        <v>3</v>
      </c>
      <c r="F4101">
        <v>2</v>
      </c>
      <c r="G4101">
        <v>1049</v>
      </c>
    </row>
    <row r="4102" spans="1:7" x14ac:dyDescent="0.25">
      <c r="A4102">
        <v>3</v>
      </c>
      <c r="B4102">
        <v>2021</v>
      </c>
      <c r="C4102">
        <v>1</v>
      </c>
      <c r="D4102">
        <v>1</v>
      </c>
      <c r="E4102">
        <v>3</v>
      </c>
      <c r="F4102">
        <v>3</v>
      </c>
      <c r="G4102">
        <v>255</v>
      </c>
    </row>
    <row r="4103" spans="1:7" x14ac:dyDescent="0.25">
      <c r="A4103">
        <v>3</v>
      </c>
      <c r="B4103">
        <v>2021</v>
      </c>
      <c r="C4103">
        <v>1</v>
      </c>
      <c r="D4103">
        <v>1</v>
      </c>
      <c r="E4103">
        <v>3</v>
      </c>
      <c r="F4103">
        <v>4</v>
      </c>
      <c r="G4103">
        <v>0</v>
      </c>
    </row>
    <row r="4104" spans="1:7" x14ac:dyDescent="0.25">
      <c r="A4104">
        <v>3</v>
      </c>
      <c r="B4104">
        <v>2021</v>
      </c>
      <c r="C4104">
        <v>1</v>
      </c>
      <c r="D4104">
        <v>1</v>
      </c>
      <c r="E4104">
        <v>4</v>
      </c>
      <c r="F4104">
        <v>1</v>
      </c>
      <c r="G4104">
        <v>53</v>
      </c>
    </row>
    <row r="4105" spans="1:7" x14ac:dyDescent="0.25">
      <c r="A4105">
        <v>3</v>
      </c>
      <c r="B4105">
        <v>2021</v>
      </c>
      <c r="C4105">
        <v>1</v>
      </c>
      <c r="D4105">
        <v>1</v>
      </c>
      <c r="E4105">
        <v>4</v>
      </c>
      <c r="F4105">
        <v>2</v>
      </c>
      <c r="G4105">
        <v>0</v>
      </c>
    </row>
    <row r="4106" spans="1:7" x14ac:dyDescent="0.25">
      <c r="A4106">
        <v>3</v>
      </c>
      <c r="B4106">
        <v>2021</v>
      </c>
      <c r="C4106">
        <v>1</v>
      </c>
      <c r="D4106">
        <v>1</v>
      </c>
      <c r="E4106">
        <v>4</v>
      </c>
      <c r="F4106">
        <v>3</v>
      </c>
      <c r="G4106">
        <v>0</v>
      </c>
    </row>
    <row r="4107" spans="1:7" x14ac:dyDescent="0.25">
      <c r="A4107">
        <v>3</v>
      </c>
      <c r="B4107">
        <v>2021</v>
      </c>
      <c r="C4107">
        <v>1</v>
      </c>
      <c r="D4107">
        <v>1</v>
      </c>
      <c r="E4107">
        <v>4</v>
      </c>
      <c r="F4107">
        <v>4</v>
      </c>
      <c r="G4107">
        <v>0</v>
      </c>
    </row>
    <row r="4108" spans="1:7" x14ac:dyDescent="0.25">
      <c r="A4108">
        <v>3</v>
      </c>
      <c r="B4108">
        <v>2021</v>
      </c>
      <c r="C4108">
        <v>1</v>
      </c>
      <c r="D4108">
        <v>2</v>
      </c>
      <c r="E4108">
        <v>1</v>
      </c>
      <c r="F4108">
        <v>1</v>
      </c>
      <c r="G4108">
        <v>1057</v>
      </c>
    </row>
    <row r="4109" spans="1:7" x14ac:dyDescent="0.25">
      <c r="A4109">
        <v>3</v>
      </c>
      <c r="B4109">
        <v>2021</v>
      </c>
      <c r="C4109">
        <v>1</v>
      </c>
      <c r="D4109">
        <v>2</v>
      </c>
      <c r="E4109">
        <v>1</v>
      </c>
      <c r="F4109">
        <v>2</v>
      </c>
      <c r="G4109">
        <v>1858</v>
      </c>
    </row>
    <row r="4110" spans="1:7" x14ac:dyDescent="0.25">
      <c r="A4110">
        <v>3</v>
      </c>
      <c r="B4110">
        <v>2021</v>
      </c>
      <c r="C4110">
        <v>1</v>
      </c>
      <c r="D4110">
        <v>2</v>
      </c>
      <c r="E4110">
        <v>1</v>
      </c>
      <c r="F4110">
        <v>3</v>
      </c>
      <c r="G4110">
        <v>356</v>
      </c>
    </row>
    <row r="4111" spans="1:7" x14ac:dyDescent="0.25">
      <c r="A4111">
        <v>3</v>
      </c>
      <c r="B4111">
        <v>2021</v>
      </c>
      <c r="C4111">
        <v>1</v>
      </c>
      <c r="D4111">
        <v>2</v>
      </c>
      <c r="E4111">
        <v>1</v>
      </c>
      <c r="F4111">
        <v>4</v>
      </c>
      <c r="G4111">
        <v>0</v>
      </c>
    </row>
    <row r="4112" spans="1:7" x14ac:dyDescent="0.25">
      <c r="A4112">
        <v>3</v>
      </c>
      <c r="B4112">
        <v>2021</v>
      </c>
      <c r="C4112">
        <v>1</v>
      </c>
      <c r="D4112">
        <v>2</v>
      </c>
      <c r="E4112">
        <v>2</v>
      </c>
      <c r="F4112">
        <v>1</v>
      </c>
      <c r="G4112">
        <v>1360</v>
      </c>
    </row>
    <row r="4113" spans="1:7" x14ac:dyDescent="0.25">
      <c r="A4113">
        <v>3</v>
      </c>
      <c r="B4113">
        <v>2021</v>
      </c>
      <c r="C4113">
        <v>1</v>
      </c>
      <c r="D4113">
        <v>2</v>
      </c>
      <c r="E4113">
        <v>2</v>
      </c>
      <c r="F4113">
        <v>2</v>
      </c>
      <c r="G4113">
        <v>2127</v>
      </c>
    </row>
    <row r="4114" spans="1:7" x14ac:dyDescent="0.25">
      <c r="A4114">
        <v>3</v>
      </c>
      <c r="B4114">
        <v>2021</v>
      </c>
      <c r="C4114">
        <v>1</v>
      </c>
      <c r="D4114">
        <v>2</v>
      </c>
      <c r="E4114">
        <v>2</v>
      </c>
      <c r="F4114">
        <v>3</v>
      </c>
      <c r="G4114">
        <v>358</v>
      </c>
    </row>
    <row r="4115" spans="1:7" x14ac:dyDescent="0.25">
      <c r="A4115">
        <v>3</v>
      </c>
      <c r="B4115">
        <v>2021</v>
      </c>
      <c r="C4115">
        <v>1</v>
      </c>
      <c r="D4115">
        <v>2</v>
      </c>
      <c r="E4115">
        <v>2</v>
      </c>
      <c r="F4115">
        <v>4</v>
      </c>
      <c r="G4115">
        <v>276</v>
      </c>
    </row>
    <row r="4116" spans="1:7" x14ac:dyDescent="0.25">
      <c r="A4116">
        <v>3</v>
      </c>
      <c r="B4116">
        <v>2021</v>
      </c>
      <c r="C4116">
        <v>1</v>
      </c>
      <c r="D4116">
        <v>2</v>
      </c>
      <c r="E4116">
        <v>3</v>
      </c>
      <c r="F4116">
        <v>1</v>
      </c>
      <c r="G4116">
        <v>518</v>
      </c>
    </row>
    <row r="4117" spans="1:7" x14ac:dyDescent="0.25">
      <c r="A4117">
        <v>3</v>
      </c>
      <c r="B4117">
        <v>2021</v>
      </c>
      <c r="C4117">
        <v>1</v>
      </c>
      <c r="D4117">
        <v>2</v>
      </c>
      <c r="E4117">
        <v>3</v>
      </c>
      <c r="F4117">
        <v>2</v>
      </c>
      <c r="G4117">
        <v>866</v>
      </c>
    </row>
    <row r="4118" spans="1:7" x14ac:dyDescent="0.25">
      <c r="A4118">
        <v>3</v>
      </c>
      <c r="B4118">
        <v>2021</v>
      </c>
      <c r="C4118">
        <v>1</v>
      </c>
      <c r="D4118">
        <v>2</v>
      </c>
      <c r="E4118">
        <v>3</v>
      </c>
      <c r="F4118">
        <v>3</v>
      </c>
      <c r="G4118">
        <v>200</v>
      </c>
    </row>
    <row r="4119" spans="1:7" x14ac:dyDescent="0.25">
      <c r="A4119">
        <v>3</v>
      </c>
      <c r="B4119">
        <v>2021</v>
      </c>
      <c r="C4119">
        <v>1</v>
      </c>
      <c r="D4119">
        <v>2</v>
      </c>
      <c r="E4119">
        <v>3</v>
      </c>
      <c r="F4119">
        <v>4</v>
      </c>
      <c r="G4119">
        <v>0</v>
      </c>
    </row>
    <row r="4120" spans="1:7" x14ac:dyDescent="0.25">
      <c r="A4120">
        <v>3</v>
      </c>
      <c r="B4120">
        <v>2021</v>
      </c>
      <c r="C4120">
        <v>1</v>
      </c>
      <c r="D4120">
        <v>2</v>
      </c>
      <c r="E4120">
        <v>4</v>
      </c>
      <c r="F4120">
        <v>1</v>
      </c>
      <c r="G4120">
        <v>0</v>
      </c>
    </row>
    <row r="4121" spans="1:7" x14ac:dyDescent="0.25">
      <c r="A4121">
        <v>3</v>
      </c>
      <c r="B4121">
        <v>2021</v>
      </c>
      <c r="C4121">
        <v>1</v>
      </c>
      <c r="D4121">
        <v>2</v>
      </c>
      <c r="E4121">
        <v>4</v>
      </c>
      <c r="F4121">
        <v>2</v>
      </c>
      <c r="G4121">
        <v>0</v>
      </c>
    </row>
    <row r="4122" spans="1:7" x14ac:dyDescent="0.25">
      <c r="A4122">
        <v>3</v>
      </c>
      <c r="B4122">
        <v>2021</v>
      </c>
      <c r="C4122">
        <v>1</v>
      </c>
      <c r="D4122">
        <v>2</v>
      </c>
      <c r="E4122">
        <v>4</v>
      </c>
      <c r="F4122">
        <v>3</v>
      </c>
      <c r="G4122">
        <v>0</v>
      </c>
    </row>
    <row r="4123" spans="1:7" x14ac:dyDescent="0.25">
      <c r="A4123">
        <v>3</v>
      </c>
      <c r="B4123">
        <v>2021</v>
      </c>
      <c r="C4123">
        <v>1</v>
      </c>
      <c r="D4123">
        <v>2</v>
      </c>
      <c r="E4123">
        <v>4</v>
      </c>
      <c r="F4123">
        <v>4</v>
      </c>
      <c r="G4123">
        <v>0</v>
      </c>
    </row>
    <row r="4124" spans="1:7" x14ac:dyDescent="0.25">
      <c r="A4124">
        <v>3</v>
      </c>
      <c r="B4124">
        <v>2021</v>
      </c>
      <c r="C4124">
        <v>2</v>
      </c>
      <c r="D4124">
        <v>1</v>
      </c>
      <c r="E4124">
        <v>1</v>
      </c>
      <c r="F4124">
        <v>1</v>
      </c>
      <c r="G4124">
        <v>1004</v>
      </c>
    </row>
    <row r="4125" spans="1:7" x14ac:dyDescent="0.25">
      <c r="A4125">
        <v>3</v>
      </c>
      <c r="B4125">
        <v>2021</v>
      </c>
      <c r="C4125">
        <v>2</v>
      </c>
      <c r="D4125">
        <v>1</v>
      </c>
      <c r="E4125">
        <v>1</v>
      </c>
      <c r="F4125">
        <v>2</v>
      </c>
      <c r="G4125">
        <v>2029</v>
      </c>
    </row>
    <row r="4126" spans="1:7" x14ac:dyDescent="0.25">
      <c r="A4126">
        <v>3</v>
      </c>
      <c r="B4126">
        <v>2021</v>
      </c>
      <c r="C4126">
        <v>2</v>
      </c>
      <c r="D4126">
        <v>1</v>
      </c>
      <c r="E4126">
        <v>1</v>
      </c>
      <c r="F4126">
        <v>3</v>
      </c>
      <c r="G4126">
        <v>288</v>
      </c>
    </row>
    <row r="4127" spans="1:7" x14ac:dyDescent="0.25">
      <c r="A4127">
        <v>3</v>
      </c>
      <c r="B4127">
        <v>2021</v>
      </c>
      <c r="C4127">
        <v>2</v>
      </c>
      <c r="D4127">
        <v>1</v>
      </c>
      <c r="E4127">
        <v>1</v>
      </c>
      <c r="F4127">
        <v>4</v>
      </c>
      <c r="G4127">
        <v>191</v>
      </c>
    </row>
    <row r="4128" spans="1:7" x14ac:dyDescent="0.25">
      <c r="A4128">
        <v>3</v>
      </c>
      <c r="B4128">
        <v>2021</v>
      </c>
      <c r="C4128">
        <v>2</v>
      </c>
      <c r="D4128">
        <v>1</v>
      </c>
      <c r="E4128">
        <v>2</v>
      </c>
      <c r="F4128">
        <v>1</v>
      </c>
      <c r="G4128">
        <v>1162</v>
      </c>
    </row>
    <row r="4129" spans="1:7" x14ac:dyDescent="0.25">
      <c r="A4129">
        <v>3</v>
      </c>
      <c r="B4129">
        <v>2021</v>
      </c>
      <c r="C4129">
        <v>2</v>
      </c>
      <c r="D4129">
        <v>1</v>
      </c>
      <c r="E4129">
        <v>2</v>
      </c>
      <c r="F4129">
        <v>2</v>
      </c>
      <c r="G4129">
        <v>1855</v>
      </c>
    </row>
    <row r="4130" spans="1:7" x14ac:dyDescent="0.25">
      <c r="A4130">
        <v>3</v>
      </c>
      <c r="B4130">
        <v>2021</v>
      </c>
      <c r="C4130">
        <v>2</v>
      </c>
      <c r="D4130">
        <v>1</v>
      </c>
      <c r="E4130">
        <v>2</v>
      </c>
      <c r="F4130">
        <v>3</v>
      </c>
      <c r="G4130">
        <v>850</v>
      </c>
    </row>
    <row r="4131" spans="1:7" x14ac:dyDescent="0.25">
      <c r="A4131">
        <v>3</v>
      </c>
      <c r="B4131">
        <v>2021</v>
      </c>
      <c r="C4131">
        <v>2</v>
      </c>
      <c r="D4131">
        <v>1</v>
      </c>
      <c r="E4131">
        <v>2</v>
      </c>
      <c r="F4131">
        <v>4</v>
      </c>
      <c r="G4131">
        <v>0</v>
      </c>
    </row>
    <row r="4132" spans="1:7" x14ac:dyDescent="0.25">
      <c r="A4132">
        <v>3</v>
      </c>
      <c r="B4132">
        <v>2021</v>
      </c>
      <c r="C4132">
        <v>2</v>
      </c>
      <c r="D4132">
        <v>1</v>
      </c>
      <c r="E4132">
        <v>3</v>
      </c>
      <c r="F4132">
        <v>1</v>
      </c>
      <c r="G4132">
        <v>611</v>
      </c>
    </row>
    <row r="4133" spans="1:7" x14ac:dyDescent="0.25">
      <c r="A4133">
        <v>3</v>
      </c>
      <c r="B4133">
        <v>2021</v>
      </c>
      <c r="C4133">
        <v>2</v>
      </c>
      <c r="D4133">
        <v>1</v>
      </c>
      <c r="E4133">
        <v>3</v>
      </c>
      <c r="F4133">
        <v>2</v>
      </c>
      <c r="G4133">
        <v>1168</v>
      </c>
    </row>
    <row r="4134" spans="1:7" x14ac:dyDescent="0.25">
      <c r="A4134">
        <v>3</v>
      </c>
      <c r="B4134">
        <v>2021</v>
      </c>
      <c r="C4134">
        <v>2</v>
      </c>
      <c r="D4134">
        <v>1</v>
      </c>
      <c r="E4134">
        <v>3</v>
      </c>
      <c r="F4134">
        <v>3</v>
      </c>
      <c r="G4134">
        <v>168</v>
      </c>
    </row>
    <row r="4135" spans="1:7" x14ac:dyDescent="0.25">
      <c r="A4135">
        <v>3</v>
      </c>
      <c r="B4135">
        <v>2021</v>
      </c>
      <c r="C4135">
        <v>2</v>
      </c>
      <c r="D4135">
        <v>1</v>
      </c>
      <c r="E4135">
        <v>3</v>
      </c>
      <c r="F4135">
        <v>4</v>
      </c>
      <c r="G4135">
        <v>0</v>
      </c>
    </row>
    <row r="4136" spans="1:7" x14ac:dyDescent="0.25">
      <c r="A4136">
        <v>3</v>
      </c>
      <c r="B4136">
        <v>2021</v>
      </c>
      <c r="C4136">
        <v>2</v>
      </c>
      <c r="D4136">
        <v>1</v>
      </c>
      <c r="E4136">
        <v>4</v>
      </c>
      <c r="F4136">
        <v>1</v>
      </c>
      <c r="G4136">
        <v>0</v>
      </c>
    </row>
    <row r="4137" spans="1:7" x14ac:dyDescent="0.25">
      <c r="A4137">
        <v>3</v>
      </c>
      <c r="B4137">
        <v>2021</v>
      </c>
      <c r="C4137">
        <v>2</v>
      </c>
      <c r="D4137">
        <v>1</v>
      </c>
      <c r="E4137">
        <v>4</v>
      </c>
      <c r="F4137">
        <v>2</v>
      </c>
      <c r="G4137">
        <v>0</v>
      </c>
    </row>
    <row r="4138" spans="1:7" x14ac:dyDescent="0.25">
      <c r="A4138">
        <v>3</v>
      </c>
      <c r="B4138">
        <v>2021</v>
      </c>
      <c r="C4138">
        <v>2</v>
      </c>
      <c r="D4138">
        <v>1</v>
      </c>
      <c r="E4138">
        <v>4</v>
      </c>
      <c r="F4138">
        <v>3</v>
      </c>
      <c r="G4138">
        <v>0</v>
      </c>
    </row>
    <row r="4139" spans="1:7" x14ac:dyDescent="0.25">
      <c r="A4139">
        <v>3</v>
      </c>
      <c r="B4139">
        <v>2021</v>
      </c>
      <c r="C4139">
        <v>2</v>
      </c>
      <c r="D4139">
        <v>1</v>
      </c>
      <c r="E4139">
        <v>4</v>
      </c>
      <c r="F4139">
        <v>4</v>
      </c>
      <c r="G4139">
        <v>0</v>
      </c>
    </row>
    <row r="4140" spans="1:7" x14ac:dyDescent="0.25">
      <c r="A4140">
        <v>3</v>
      </c>
      <c r="B4140">
        <v>2021</v>
      </c>
      <c r="C4140">
        <v>2</v>
      </c>
      <c r="D4140">
        <v>2</v>
      </c>
      <c r="E4140">
        <v>1</v>
      </c>
      <c r="F4140">
        <v>1</v>
      </c>
      <c r="G4140">
        <v>997</v>
      </c>
    </row>
    <row r="4141" spans="1:7" x14ac:dyDescent="0.25">
      <c r="A4141">
        <v>3</v>
      </c>
      <c r="B4141">
        <v>2021</v>
      </c>
      <c r="C4141">
        <v>2</v>
      </c>
      <c r="D4141">
        <v>2</v>
      </c>
      <c r="E4141">
        <v>1</v>
      </c>
      <c r="F4141">
        <v>2</v>
      </c>
      <c r="G4141">
        <v>1659</v>
      </c>
    </row>
    <row r="4142" spans="1:7" x14ac:dyDescent="0.25">
      <c r="A4142">
        <v>3</v>
      </c>
      <c r="B4142">
        <v>2021</v>
      </c>
      <c r="C4142">
        <v>2</v>
      </c>
      <c r="D4142">
        <v>2</v>
      </c>
      <c r="E4142">
        <v>1</v>
      </c>
      <c r="F4142">
        <v>3</v>
      </c>
      <c r="G4142">
        <v>209</v>
      </c>
    </row>
    <row r="4143" spans="1:7" x14ac:dyDescent="0.25">
      <c r="A4143">
        <v>3</v>
      </c>
      <c r="B4143">
        <v>2021</v>
      </c>
      <c r="C4143">
        <v>2</v>
      </c>
      <c r="D4143">
        <v>2</v>
      </c>
      <c r="E4143">
        <v>1</v>
      </c>
      <c r="F4143">
        <v>4</v>
      </c>
      <c r="G4143">
        <v>0</v>
      </c>
    </row>
    <row r="4144" spans="1:7" x14ac:dyDescent="0.25">
      <c r="A4144">
        <v>3</v>
      </c>
      <c r="B4144">
        <v>2021</v>
      </c>
      <c r="C4144">
        <v>2</v>
      </c>
      <c r="D4144">
        <v>2</v>
      </c>
      <c r="E4144">
        <v>2</v>
      </c>
      <c r="F4144">
        <v>1</v>
      </c>
      <c r="G4144">
        <v>1137</v>
      </c>
    </row>
    <row r="4145" spans="1:7" x14ac:dyDescent="0.25">
      <c r="A4145">
        <v>3</v>
      </c>
      <c r="B4145">
        <v>2021</v>
      </c>
      <c r="C4145">
        <v>2</v>
      </c>
      <c r="D4145">
        <v>2</v>
      </c>
      <c r="E4145">
        <v>2</v>
      </c>
      <c r="F4145">
        <v>2</v>
      </c>
      <c r="G4145">
        <v>2605</v>
      </c>
    </row>
    <row r="4146" spans="1:7" x14ac:dyDescent="0.25">
      <c r="A4146">
        <v>3</v>
      </c>
      <c r="B4146">
        <v>2021</v>
      </c>
      <c r="C4146">
        <v>2</v>
      </c>
      <c r="D4146">
        <v>2</v>
      </c>
      <c r="E4146">
        <v>2</v>
      </c>
      <c r="F4146">
        <v>3</v>
      </c>
      <c r="G4146">
        <v>1182</v>
      </c>
    </row>
    <row r="4147" spans="1:7" x14ac:dyDescent="0.25">
      <c r="A4147">
        <v>3</v>
      </c>
      <c r="B4147">
        <v>2021</v>
      </c>
      <c r="C4147">
        <v>2</v>
      </c>
      <c r="D4147">
        <v>2</v>
      </c>
      <c r="E4147">
        <v>2</v>
      </c>
      <c r="F4147">
        <v>4</v>
      </c>
      <c r="G4147">
        <v>0</v>
      </c>
    </row>
    <row r="4148" spans="1:7" x14ac:dyDescent="0.25">
      <c r="A4148">
        <v>3</v>
      </c>
      <c r="B4148">
        <v>2021</v>
      </c>
      <c r="C4148">
        <v>2</v>
      </c>
      <c r="D4148">
        <v>2</v>
      </c>
      <c r="E4148">
        <v>3</v>
      </c>
      <c r="F4148">
        <v>1</v>
      </c>
      <c r="G4148">
        <v>428</v>
      </c>
    </row>
    <row r="4149" spans="1:7" x14ac:dyDescent="0.25">
      <c r="A4149">
        <v>3</v>
      </c>
      <c r="B4149">
        <v>2021</v>
      </c>
      <c r="C4149">
        <v>2</v>
      </c>
      <c r="D4149">
        <v>2</v>
      </c>
      <c r="E4149">
        <v>3</v>
      </c>
      <c r="F4149">
        <v>2</v>
      </c>
      <c r="G4149">
        <v>837</v>
      </c>
    </row>
    <row r="4150" spans="1:7" x14ac:dyDescent="0.25">
      <c r="A4150">
        <v>3</v>
      </c>
      <c r="B4150">
        <v>2021</v>
      </c>
      <c r="C4150">
        <v>2</v>
      </c>
      <c r="D4150">
        <v>2</v>
      </c>
      <c r="E4150">
        <v>3</v>
      </c>
      <c r="F4150">
        <v>3</v>
      </c>
      <c r="G4150">
        <v>73</v>
      </c>
    </row>
    <row r="4151" spans="1:7" x14ac:dyDescent="0.25">
      <c r="A4151">
        <v>3</v>
      </c>
      <c r="B4151">
        <v>2021</v>
      </c>
      <c r="C4151">
        <v>2</v>
      </c>
      <c r="D4151">
        <v>2</v>
      </c>
      <c r="E4151">
        <v>3</v>
      </c>
      <c r="F4151">
        <v>4</v>
      </c>
      <c r="G4151">
        <v>0</v>
      </c>
    </row>
    <row r="4152" spans="1:7" x14ac:dyDescent="0.25">
      <c r="A4152">
        <v>3</v>
      </c>
      <c r="B4152">
        <v>2021</v>
      </c>
      <c r="C4152">
        <v>2</v>
      </c>
      <c r="D4152">
        <v>2</v>
      </c>
      <c r="E4152">
        <v>4</v>
      </c>
      <c r="F4152">
        <v>1</v>
      </c>
      <c r="G4152">
        <v>75</v>
      </c>
    </row>
    <row r="4153" spans="1:7" x14ac:dyDescent="0.25">
      <c r="A4153">
        <v>3</v>
      </c>
      <c r="B4153">
        <v>2021</v>
      </c>
      <c r="C4153">
        <v>2</v>
      </c>
      <c r="D4153">
        <v>2</v>
      </c>
      <c r="E4153">
        <v>4</v>
      </c>
      <c r="F4153">
        <v>2</v>
      </c>
      <c r="G4153">
        <v>288</v>
      </c>
    </row>
    <row r="4154" spans="1:7" x14ac:dyDescent="0.25">
      <c r="A4154">
        <v>3</v>
      </c>
      <c r="B4154">
        <v>2021</v>
      </c>
      <c r="C4154">
        <v>2</v>
      </c>
      <c r="D4154">
        <v>2</v>
      </c>
      <c r="E4154">
        <v>4</v>
      </c>
      <c r="F4154">
        <v>3</v>
      </c>
      <c r="G4154">
        <v>0</v>
      </c>
    </row>
    <row r="4155" spans="1:7" x14ac:dyDescent="0.25">
      <c r="A4155">
        <v>3</v>
      </c>
      <c r="B4155">
        <v>2021</v>
      </c>
      <c r="C4155">
        <v>2</v>
      </c>
      <c r="D4155">
        <v>2</v>
      </c>
      <c r="E4155">
        <v>4</v>
      </c>
      <c r="F4155">
        <v>4</v>
      </c>
      <c r="G4155">
        <v>0</v>
      </c>
    </row>
    <row r="4156" spans="1:7" x14ac:dyDescent="0.25">
      <c r="A4156">
        <v>3</v>
      </c>
      <c r="B4156">
        <v>2021</v>
      </c>
      <c r="C4156">
        <v>2</v>
      </c>
      <c r="D4156">
        <v>2</v>
      </c>
      <c r="E4156">
        <v>5</v>
      </c>
      <c r="F4156">
        <v>1</v>
      </c>
      <c r="G4156">
        <v>0</v>
      </c>
    </row>
    <row r="4157" spans="1:7" x14ac:dyDescent="0.25">
      <c r="A4157">
        <v>3</v>
      </c>
      <c r="B4157">
        <v>2021</v>
      </c>
      <c r="C4157">
        <v>2</v>
      </c>
      <c r="D4157">
        <v>2</v>
      </c>
      <c r="E4157">
        <v>5</v>
      </c>
      <c r="F4157">
        <v>3</v>
      </c>
      <c r="G4157">
        <v>0</v>
      </c>
    </row>
    <row r="4158" spans="1:7" x14ac:dyDescent="0.25">
      <c r="A4158">
        <v>3</v>
      </c>
      <c r="B4158">
        <v>2021</v>
      </c>
      <c r="C4158">
        <v>3</v>
      </c>
      <c r="D4158">
        <v>1</v>
      </c>
      <c r="E4158">
        <v>1</v>
      </c>
      <c r="F4158">
        <v>1</v>
      </c>
      <c r="G4158">
        <v>1351</v>
      </c>
    </row>
    <row r="4159" spans="1:7" x14ac:dyDescent="0.25">
      <c r="A4159">
        <v>3</v>
      </c>
      <c r="B4159">
        <v>2021</v>
      </c>
      <c r="C4159">
        <v>3</v>
      </c>
      <c r="D4159">
        <v>1</v>
      </c>
      <c r="E4159">
        <v>1</v>
      </c>
      <c r="F4159">
        <v>2</v>
      </c>
      <c r="G4159">
        <v>2161</v>
      </c>
    </row>
    <row r="4160" spans="1:7" x14ac:dyDescent="0.25">
      <c r="A4160">
        <v>3</v>
      </c>
      <c r="B4160">
        <v>2021</v>
      </c>
      <c r="C4160">
        <v>3</v>
      </c>
      <c r="D4160">
        <v>1</v>
      </c>
      <c r="E4160">
        <v>1</v>
      </c>
      <c r="F4160">
        <v>3</v>
      </c>
      <c r="G4160">
        <v>298</v>
      </c>
    </row>
    <row r="4161" spans="1:7" x14ac:dyDescent="0.25">
      <c r="A4161">
        <v>3</v>
      </c>
      <c r="B4161">
        <v>2021</v>
      </c>
      <c r="C4161">
        <v>3</v>
      </c>
      <c r="D4161">
        <v>1</v>
      </c>
      <c r="E4161">
        <v>1</v>
      </c>
      <c r="F4161">
        <v>4</v>
      </c>
      <c r="G4161">
        <v>122</v>
      </c>
    </row>
    <row r="4162" spans="1:7" x14ac:dyDescent="0.25">
      <c r="A4162">
        <v>3</v>
      </c>
      <c r="B4162">
        <v>2021</v>
      </c>
      <c r="C4162">
        <v>3</v>
      </c>
      <c r="D4162">
        <v>1</v>
      </c>
      <c r="E4162">
        <v>2</v>
      </c>
      <c r="F4162">
        <v>1</v>
      </c>
      <c r="G4162">
        <v>1573</v>
      </c>
    </row>
    <row r="4163" spans="1:7" x14ac:dyDescent="0.25">
      <c r="A4163">
        <v>3</v>
      </c>
      <c r="B4163">
        <v>2021</v>
      </c>
      <c r="C4163">
        <v>3</v>
      </c>
      <c r="D4163">
        <v>1</v>
      </c>
      <c r="E4163">
        <v>2</v>
      </c>
      <c r="F4163">
        <v>2</v>
      </c>
      <c r="G4163">
        <v>2244</v>
      </c>
    </row>
    <row r="4164" spans="1:7" x14ac:dyDescent="0.25">
      <c r="A4164">
        <v>3</v>
      </c>
      <c r="B4164">
        <v>2021</v>
      </c>
      <c r="C4164">
        <v>3</v>
      </c>
      <c r="D4164">
        <v>1</v>
      </c>
      <c r="E4164">
        <v>2</v>
      </c>
      <c r="F4164">
        <v>3</v>
      </c>
      <c r="G4164">
        <v>204</v>
      </c>
    </row>
    <row r="4165" spans="1:7" x14ac:dyDescent="0.25">
      <c r="A4165">
        <v>3</v>
      </c>
      <c r="B4165">
        <v>2021</v>
      </c>
      <c r="C4165">
        <v>3</v>
      </c>
      <c r="D4165">
        <v>1</v>
      </c>
      <c r="E4165">
        <v>2</v>
      </c>
      <c r="F4165">
        <v>4</v>
      </c>
      <c r="G4165">
        <v>0</v>
      </c>
    </row>
    <row r="4166" spans="1:7" x14ac:dyDescent="0.25">
      <c r="A4166">
        <v>3</v>
      </c>
      <c r="B4166">
        <v>2021</v>
      </c>
      <c r="C4166">
        <v>3</v>
      </c>
      <c r="D4166">
        <v>1</v>
      </c>
      <c r="E4166">
        <v>3</v>
      </c>
      <c r="F4166">
        <v>1</v>
      </c>
      <c r="G4166">
        <v>509</v>
      </c>
    </row>
    <row r="4167" spans="1:7" x14ac:dyDescent="0.25">
      <c r="A4167">
        <v>3</v>
      </c>
      <c r="B4167">
        <v>2021</v>
      </c>
      <c r="C4167">
        <v>3</v>
      </c>
      <c r="D4167">
        <v>1</v>
      </c>
      <c r="E4167">
        <v>3</v>
      </c>
      <c r="F4167">
        <v>2</v>
      </c>
      <c r="G4167">
        <v>903</v>
      </c>
    </row>
    <row r="4168" spans="1:7" x14ac:dyDescent="0.25">
      <c r="A4168">
        <v>3</v>
      </c>
      <c r="B4168">
        <v>2021</v>
      </c>
      <c r="C4168">
        <v>3</v>
      </c>
      <c r="D4168">
        <v>1</v>
      </c>
      <c r="E4168">
        <v>3</v>
      </c>
      <c r="F4168">
        <v>3</v>
      </c>
      <c r="G4168">
        <v>246</v>
      </c>
    </row>
    <row r="4169" spans="1:7" x14ac:dyDescent="0.25">
      <c r="A4169">
        <v>3</v>
      </c>
      <c r="B4169">
        <v>2021</v>
      </c>
      <c r="C4169">
        <v>3</v>
      </c>
      <c r="D4169">
        <v>1</v>
      </c>
      <c r="E4169">
        <v>3</v>
      </c>
      <c r="F4169">
        <v>4</v>
      </c>
      <c r="G4169">
        <v>117</v>
      </c>
    </row>
    <row r="4170" spans="1:7" x14ac:dyDescent="0.25">
      <c r="A4170">
        <v>3</v>
      </c>
      <c r="B4170">
        <v>2021</v>
      </c>
      <c r="C4170">
        <v>3</v>
      </c>
      <c r="D4170">
        <v>1</v>
      </c>
      <c r="E4170">
        <v>4</v>
      </c>
      <c r="F4170">
        <v>1</v>
      </c>
      <c r="G4170">
        <v>89</v>
      </c>
    </row>
    <row r="4171" spans="1:7" x14ac:dyDescent="0.25">
      <c r="A4171">
        <v>3</v>
      </c>
      <c r="B4171">
        <v>2021</v>
      </c>
      <c r="C4171">
        <v>3</v>
      </c>
      <c r="D4171">
        <v>1</v>
      </c>
      <c r="E4171">
        <v>4</v>
      </c>
      <c r="F4171">
        <v>2</v>
      </c>
      <c r="G4171">
        <v>244</v>
      </c>
    </row>
    <row r="4172" spans="1:7" x14ac:dyDescent="0.25">
      <c r="A4172">
        <v>3</v>
      </c>
      <c r="B4172">
        <v>2021</v>
      </c>
      <c r="C4172">
        <v>3</v>
      </c>
      <c r="D4172">
        <v>1</v>
      </c>
      <c r="E4172">
        <v>4</v>
      </c>
      <c r="F4172">
        <v>3</v>
      </c>
      <c r="G4172">
        <v>134</v>
      </c>
    </row>
    <row r="4173" spans="1:7" x14ac:dyDescent="0.25">
      <c r="A4173">
        <v>3</v>
      </c>
      <c r="B4173">
        <v>2021</v>
      </c>
      <c r="C4173">
        <v>3</v>
      </c>
      <c r="D4173">
        <v>1</v>
      </c>
      <c r="E4173">
        <v>4</v>
      </c>
      <c r="F4173">
        <v>4</v>
      </c>
      <c r="G4173">
        <v>0</v>
      </c>
    </row>
    <row r="4174" spans="1:7" x14ac:dyDescent="0.25">
      <c r="A4174">
        <v>3</v>
      </c>
      <c r="B4174">
        <v>2021</v>
      </c>
      <c r="C4174">
        <v>3</v>
      </c>
      <c r="D4174">
        <v>2</v>
      </c>
      <c r="E4174">
        <v>1</v>
      </c>
      <c r="F4174">
        <v>1</v>
      </c>
      <c r="G4174">
        <v>886</v>
      </c>
    </row>
    <row r="4175" spans="1:7" x14ac:dyDescent="0.25">
      <c r="A4175">
        <v>3</v>
      </c>
      <c r="B4175">
        <v>2021</v>
      </c>
      <c r="C4175">
        <v>3</v>
      </c>
      <c r="D4175">
        <v>2</v>
      </c>
      <c r="E4175">
        <v>1</v>
      </c>
      <c r="F4175">
        <v>2</v>
      </c>
      <c r="G4175">
        <v>1732</v>
      </c>
    </row>
    <row r="4176" spans="1:7" x14ac:dyDescent="0.25">
      <c r="A4176">
        <v>3</v>
      </c>
      <c r="B4176">
        <v>2021</v>
      </c>
      <c r="C4176">
        <v>3</v>
      </c>
      <c r="D4176">
        <v>2</v>
      </c>
      <c r="E4176">
        <v>1</v>
      </c>
      <c r="F4176">
        <v>3</v>
      </c>
      <c r="G4176">
        <v>337</v>
      </c>
    </row>
    <row r="4177" spans="1:7" x14ac:dyDescent="0.25">
      <c r="A4177">
        <v>3</v>
      </c>
      <c r="B4177">
        <v>2021</v>
      </c>
      <c r="C4177">
        <v>3</v>
      </c>
      <c r="D4177">
        <v>2</v>
      </c>
      <c r="E4177">
        <v>1</v>
      </c>
      <c r="F4177">
        <v>4</v>
      </c>
      <c r="G4177">
        <v>105</v>
      </c>
    </row>
    <row r="4178" spans="1:7" x14ac:dyDescent="0.25">
      <c r="A4178">
        <v>3</v>
      </c>
      <c r="B4178">
        <v>2021</v>
      </c>
      <c r="C4178">
        <v>3</v>
      </c>
      <c r="D4178">
        <v>2</v>
      </c>
      <c r="E4178">
        <v>2</v>
      </c>
      <c r="F4178">
        <v>1</v>
      </c>
      <c r="G4178">
        <v>1567</v>
      </c>
    </row>
    <row r="4179" spans="1:7" x14ac:dyDescent="0.25">
      <c r="A4179">
        <v>3</v>
      </c>
      <c r="B4179">
        <v>2021</v>
      </c>
      <c r="C4179">
        <v>3</v>
      </c>
      <c r="D4179">
        <v>2</v>
      </c>
      <c r="E4179">
        <v>2</v>
      </c>
      <c r="F4179">
        <v>2</v>
      </c>
      <c r="G4179">
        <v>959</v>
      </c>
    </row>
    <row r="4180" spans="1:7" x14ac:dyDescent="0.25">
      <c r="A4180">
        <v>3</v>
      </c>
      <c r="B4180">
        <v>2021</v>
      </c>
      <c r="C4180">
        <v>3</v>
      </c>
      <c r="D4180">
        <v>2</v>
      </c>
      <c r="E4180">
        <v>2</v>
      </c>
      <c r="F4180">
        <v>3</v>
      </c>
      <c r="G4180">
        <v>347</v>
      </c>
    </row>
    <row r="4181" spans="1:7" x14ac:dyDescent="0.25">
      <c r="A4181">
        <v>3</v>
      </c>
      <c r="B4181">
        <v>2021</v>
      </c>
      <c r="C4181">
        <v>3</v>
      </c>
      <c r="D4181">
        <v>2</v>
      </c>
      <c r="E4181">
        <v>2</v>
      </c>
      <c r="F4181">
        <v>4</v>
      </c>
      <c r="G4181">
        <v>147</v>
      </c>
    </row>
    <row r="4182" spans="1:7" x14ac:dyDescent="0.25">
      <c r="A4182">
        <v>3</v>
      </c>
      <c r="B4182">
        <v>2021</v>
      </c>
      <c r="C4182">
        <v>3</v>
      </c>
      <c r="D4182">
        <v>2</v>
      </c>
      <c r="E4182">
        <v>3</v>
      </c>
      <c r="F4182">
        <v>1</v>
      </c>
      <c r="G4182">
        <v>530</v>
      </c>
    </row>
    <row r="4183" spans="1:7" x14ac:dyDescent="0.25">
      <c r="A4183">
        <v>3</v>
      </c>
      <c r="B4183">
        <v>2021</v>
      </c>
      <c r="C4183">
        <v>3</v>
      </c>
      <c r="D4183">
        <v>2</v>
      </c>
      <c r="E4183">
        <v>3</v>
      </c>
      <c r="F4183">
        <v>2</v>
      </c>
      <c r="G4183">
        <v>912</v>
      </c>
    </row>
    <row r="4184" spans="1:7" x14ac:dyDescent="0.25">
      <c r="A4184">
        <v>3</v>
      </c>
      <c r="B4184">
        <v>2021</v>
      </c>
      <c r="C4184">
        <v>3</v>
      </c>
      <c r="D4184">
        <v>2</v>
      </c>
      <c r="E4184">
        <v>3</v>
      </c>
      <c r="F4184">
        <v>3</v>
      </c>
      <c r="G4184">
        <v>275</v>
      </c>
    </row>
    <row r="4185" spans="1:7" x14ac:dyDescent="0.25">
      <c r="A4185">
        <v>3</v>
      </c>
      <c r="B4185">
        <v>2021</v>
      </c>
      <c r="C4185">
        <v>3</v>
      </c>
      <c r="D4185">
        <v>2</v>
      </c>
      <c r="E4185">
        <v>3</v>
      </c>
      <c r="F4185">
        <v>4</v>
      </c>
      <c r="G4185">
        <v>0</v>
      </c>
    </row>
    <row r="4186" spans="1:7" x14ac:dyDescent="0.25">
      <c r="A4186">
        <v>3</v>
      </c>
      <c r="B4186">
        <v>2021</v>
      </c>
      <c r="C4186">
        <v>3</v>
      </c>
      <c r="D4186">
        <v>2</v>
      </c>
      <c r="E4186">
        <v>4</v>
      </c>
      <c r="F4186">
        <v>1</v>
      </c>
      <c r="G4186">
        <v>65</v>
      </c>
    </row>
    <row r="4187" spans="1:7" x14ac:dyDescent="0.25">
      <c r="A4187">
        <v>3</v>
      </c>
      <c r="B4187">
        <v>2021</v>
      </c>
      <c r="C4187">
        <v>3</v>
      </c>
      <c r="D4187">
        <v>2</v>
      </c>
      <c r="E4187">
        <v>4</v>
      </c>
      <c r="F4187">
        <v>2</v>
      </c>
      <c r="G4187">
        <v>0</v>
      </c>
    </row>
    <row r="4188" spans="1:7" x14ac:dyDescent="0.25">
      <c r="A4188">
        <v>3</v>
      </c>
      <c r="B4188">
        <v>2021</v>
      </c>
      <c r="C4188">
        <v>3</v>
      </c>
      <c r="D4188">
        <v>2</v>
      </c>
      <c r="E4188">
        <v>4</v>
      </c>
      <c r="F4188">
        <v>3</v>
      </c>
      <c r="G4188">
        <v>0</v>
      </c>
    </row>
    <row r="4189" spans="1:7" x14ac:dyDescent="0.25">
      <c r="A4189">
        <v>3</v>
      </c>
      <c r="B4189">
        <v>2021</v>
      </c>
      <c r="C4189">
        <v>3</v>
      </c>
      <c r="D4189">
        <v>2</v>
      </c>
      <c r="E4189">
        <v>4</v>
      </c>
      <c r="F4189">
        <v>4</v>
      </c>
      <c r="G4189">
        <v>0</v>
      </c>
    </row>
    <row r="4190" spans="1:7" x14ac:dyDescent="0.25">
      <c r="A4190">
        <v>3</v>
      </c>
      <c r="B4190">
        <v>2021</v>
      </c>
      <c r="C4190">
        <v>3</v>
      </c>
      <c r="D4190">
        <v>2</v>
      </c>
      <c r="E4190">
        <v>5</v>
      </c>
      <c r="F4190">
        <v>2</v>
      </c>
      <c r="G4190">
        <v>0</v>
      </c>
    </row>
    <row r="4191" spans="1:7" x14ac:dyDescent="0.25">
      <c r="A4191">
        <v>3</v>
      </c>
      <c r="B4191">
        <v>2021</v>
      </c>
      <c r="C4191">
        <v>3</v>
      </c>
      <c r="D4191">
        <v>2</v>
      </c>
      <c r="E4191">
        <v>5</v>
      </c>
      <c r="F4191">
        <v>3</v>
      </c>
      <c r="G4191">
        <v>0</v>
      </c>
    </row>
    <row r="4192" spans="1:7" x14ac:dyDescent="0.25">
      <c r="A4192">
        <v>3</v>
      </c>
      <c r="B4192">
        <v>2021</v>
      </c>
      <c r="C4192">
        <v>4</v>
      </c>
      <c r="D4192">
        <v>1</v>
      </c>
      <c r="E4192">
        <v>1</v>
      </c>
      <c r="F4192">
        <v>1</v>
      </c>
      <c r="G4192">
        <v>732</v>
      </c>
    </row>
    <row r="4193" spans="1:7" x14ac:dyDescent="0.25">
      <c r="A4193">
        <v>3</v>
      </c>
      <c r="B4193">
        <v>2021</v>
      </c>
      <c r="C4193">
        <v>4</v>
      </c>
      <c r="D4193">
        <v>1</v>
      </c>
      <c r="E4193">
        <v>1</v>
      </c>
      <c r="F4193">
        <v>2</v>
      </c>
      <c r="G4193">
        <v>726</v>
      </c>
    </row>
    <row r="4194" spans="1:7" x14ac:dyDescent="0.25">
      <c r="A4194">
        <v>3</v>
      </c>
      <c r="B4194">
        <v>2021</v>
      </c>
      <c r="C4194">
        <v>4</v>
      </c>
      <c r="D4194">
        <v>1</v>
      </c>
      <c r="E4194">
        <v>1</v>
      </c>
      <c r="F4194">
        <v>3</v>
      </c>
      <c r="G4194">
        <v>455</v>
      </c>
    </row>
    <row r="4195" spans="1:7" x14ac:dyDescent="0.25">
      <c r="A4195">
        <v>3</v>
      </c>
      <c r="B4195">
        <v>2021</v>
      </c>
      <c r="C4195">
        <v>4</v>
      </c>
      <c r="D4195">
        <v>1</v>
      </c>
      <c r="E4195">
        <v>1</v>
      </c>
      <c r="F4195">
        <v>4</v>
      </c>
      <c r="G4195">
        <v>0</v>
      </c>
    </row>
    <row r="4196" spans="1:7" x14ac:dyDescent="0.25">
      <c r="A4196">
        <v>3</v>
      </c>
      <c r="B4196">
        <v>2021</v>
      </c>
      <c r="C4196">
        <v>4</v>
      </c>
      <c r="D4196">
        <v>1</v>
      </c>
      <c r="E4196">
        <v>2</v>
      </c>
      <c r="F4196">
        <v>1</v>
      </c>
      <c r="G4196">
        <v>836</v>
      </c>
    </row>
    <row r="4197" spans="1:7" x14ac:dyDescent="0.25">
      <c r="A4197">
        <v>3</v>
      </c>
      <c r="B4197">
        <v>2021</v>
      </c>
      <c r="C4197">
        <v>4</v>
      </c>
      <c r="D4197">
        <v>1</v>
      </c>
      <c r="E4197">
        <v>2</v>
      </c>
      <c r="F4197">
        <v>2</v>
      </c>
      <c r="G4197">
        <v>583</v>
      </c>
    </row>
    <row r="4198" spans="1:7" x14ac:dyDescent="0.25">
      <c r="A4198">
        <v>3</v>
      </c>
      <c r="B4198">
        <v>2021</v>
      </c>
      <c r="C4198">
        <v>4</v>
      </c>
      <c r="D4198">
        <v>1</v>
      </c>
      <c r="E4198">
        <v>2</v>
      </c>
      <c r="F4198">
        <v>3</v>
      </c>
      <c r="G4198">
        <v>280</v>
      </c>
    </row>
    <row r="4199" spans="1:7" x14ac:dyDescent="0.25">
      <c r="A4199">
        <v>3</v>
      </c>
      <c r="B4199">
        <v>2021</v>
      </c>
      <c r="C4199">
        <v>4</v>
      </c>
      <c r="D4199">
        <v>1</v>
      </c>
      <c r="E4199">
        <v>2</v>
      </c>
      <c r="F4199">
        <v>4</v>
      </c>
      <c r="G4199">
        <v>0</v>
      </c>
    </row>
    <row r="4200" spans="1:7" x14ac:dyDescent="0.25">
      <c r="A4200">
        <v>3</v>
      </c>
      <c r="B4200">
        <v>2021</v>
      </c>
      <c r="C4200">
        <v>4</v>
      </c>
      <c r="D4200">
        <v>1</v>
      </c>
      <c r="E4200">
        <v>3</v>
      </c>
      <c r="F4200">
        <v>1</v>
      </c>
      <c r="G4200">
        <v>666</v>
      </c>
    </row>
    <row r="4201" spans="1:7" x14ac:dyDescent="0.25">
      <c r="A4201">
        <v>3</v>
      </c>
      <c r="B4201">
        <v>2021</v>
      </c>
      <c r="C4201">
        <v>4</v>
      </c>
      <c r="D4201">
        <v>1</v>
      </c>
      <c r="E4201">
        <v>3</v>
      </c>
      <c r="F4201">
        <v>2</v>
      </c>
      <c r="G4201">
        <v>257</v>
      </c>
    </row>
    <row r="4202" spans="1:7" x14ac:dyDescent="0.25">
      <c r="A4202">
        <v>3</v>
      </c>
      <c r="B4202">
        <v>2021</v>
      </c>
      <c r="C4202">
        <v>4</v>
      </c>
      <c r="D4202">
        <v>1</v>
      </c>
      <c r="E4202">
        <v>3</v>
      </c>
      <c r="F4202">
        <v>3</v>
      </c>
      <c r="G4202">
        <v>142</v>
      </c>
    </row>
    <row r="4203" spans="1:7" x14ac:dyDescent="0.25">
      <c r="A4203">
        <v>3</v>
      </c>
      <c r="B4203">
        <v>2021</v>
      </c>
      <c r="C4203">
        <v>4</v>
      </c>
      <c r="D4203">
        <v>1</v>
      </c>
      <c r="E4203">
        <v>3</v>
      </c>
      <c r="F4203">
        <v>4</v>
      </c>
      <c r="G4203">
        <v>164</v>
      </c>
    </row>
    <row r="4204" spans="1:7" x14ac:dyDescent="0.25">
      <c r="A4204">
        <v>3</v>
      </c>
      <c r="B4204">
        <v>2021</v>
      </c>
      <c r="C4204">
        <v>4</v>
      </c>
      <c r="D4204">
        <v>1</v>
      </c>
      <c r="E4204">
        <v>4</v>
      </c>
      <c r="F4204">
        <v>1</v>
      </c>
      <c r="G4204">
        <v>97</v>
      </c>
    </row>
    <row r="4205" spans="1:7" x14ac:dyDescent="0.25">
      <c r="A4205">
        <v>3</v>
      </c>
      <c r="B4205">
        <v>2021</v>
      </c>
      <c r="C4205">
        <v>4</v>
      </c>
      <c r="D4205">
        <v>1</v>
      </c>
      <c r="E4205">
        <v>4</v>
      </c>
      <c r="F4205">
        <v>2</v>
      </c>
      <c r="G4205">
        <v>158</v>
      </c>
    </row>
    <row r="4206" spans="1:7" x14ac:dyDescent="0.25">
      <c r="A4206">
        <v>3</v>
      </c>
      <c r="B4206">
        <v>2021</v>
      </c>
      <c r="C4206">
        <v>4</v>
      </c>
      <c r="D4206">
        <v>1</v>
      </c>
      <c r="E4206">
        <v>4</v>
      </c>
      <c r="F4206">
        <v>3</v>
      </c>
      <c r="G4206">
        <v>0</v>
      </c>
    </row>
    <row r="4207" spans="1:7" x14ac:dyDescent="0.25">
      <c r="A4207">
        <v>3</v>
      </c>
      <c r="B4207">
        <v>2021</v>
      </c>
      <c r="C4207">
        <v>4</v>
      </c>
      <c r="D4207">
        <v>1</v>
      </c>
      <c r="E4207">
        <v>4</v>
      </c>
      <c r="F4207">
        <v>4</v>
      </c>
      <c r="G4207">
        <v>0</v>
      </c>
    </row>
    <row r="4208" spans="1:7" x14ac:dyDescent="0.25">
      <c r="A4208">
        <v>3</v>
      </c>
      <c r="B4208">
        <v>2021</v>
      </c>
      <c r="C4208">
        <v>4</v>
      </c>
      <c r="D4208">
        <v>2</v>
      </c>
      <c r="E4208">
        <v>1</v>
      </c>
      <c r="F4208">
        <v>1</v>
      </c>
      <c r="G4208">
        <v>502</v>
      </c>
    </row>
    <row r="4209" spans="1:7" x14ac:dyDescent="0.25">
      <c r="A4209">
        <v>3</v>
      </c>
      <c r="B4209">
        <v>2021</v>
      </c>
      <c r="C4209">
        <v>4</v>
      </c>
      <c r="D4209">
        <v>2</v>
      </c>
      <c r="E4209">
        <v>1</v>
      </c>
      <c r="F4209">
        <v>2</v>
      </c>
      <c r="G4209">
        <v>1085</v>
      </c>
    </row>
    <row r="4210" spans="1:7" x14ac:dyDescent="0.25">
      <c r="A4210">
        <v>3</v>
      </c>
      <c r="B4210">
        <v>2021</v>
      </c>
      <c r="C4210">
        <v>4</v>
      </c>
      <c r="D4210">
        <v>2</v>
      </c>
      <c r="E4210">
        <v>1</v>
      </c>
      <c r="F4210">
        <v>3</v>
      </c>
      <c r="G4210">
        <v>385</v>
      </c>
    </row>
    <row r="4211" spans="1:7" x14ac:dyDescent="0.25">
      <c r="A4211">
        <v>3</v>
      </c>
      <c r="B4211">
        <v>2021</v>
      </c>
      <c r="C4211">
        <v>4</v>
      </c>
      <c r="D4211">
        <v>2</v>
      </c>
      <c r="E4211">
        <v>1</v>
      </c>
      <c r="F4211">
        <v>4</v>
      </c>
      <c r="G4211">
        <v>0</v>
      </c>
    </row>
    <row r="4212" spans="1:7" x14ac:dyDescent="0.25">
      <c r="A4212">
        <v>3</v>
      </c>
      <c r="B4212">
        <v>2021</v>
      </c>
      <c r="C4212">
        <v>4</v>
      </c>
      <c r="D4212">
        <v>2</v>
      </c>
      <c r="E4212">
        <v>2</v>
      </c>
      <c r="F4212">
        <v>1</v>
      </c>
      <c r="G4212">
        <v>692</v>
      </c>
    </row>
    <row r="4213" spans="1:7" x14ac:dyDescent="0.25">
      <c r="A4213">
        <v>3</v>
      </c>
      <c r="B4213">
        <v>2021</v>
      </c>
      <c r="C4213">
        <v>4</v>
      </c>
      <c r="D4213">
        <v>2</v>
      </c>
      <c r="E4213">
        <v>2</v>
      </c>
      <c r="F4213">
        <v>2</v>
      </c>
      <c r="G4213">
        <v>1304</v>
      </c>
    </row>
    <row r="4214" spans="1:7" x14ac:dyDescent="0.25">
      <c r="A4214">
        <v>3</v>
      </c>
      <c r="B4214">
        <v>2021</v>
      </c>
      <c r="C4214">
        <v>4</v>
      </c>
      <c r="D4214">
        <v>2</v>
      </c>
      <c r="E4214">
        <v>2</v>
      </c>
      <c r="F4214">
        <v>3</v>
      </c>
      <c r="G4214">
        <v>698</v>
      </c>
    </row>
    <row r="4215" spans="1:7" x14ac:dyDescent="0.25">
      <c r="A4215">
        <v>3</v>
      </c>
      <c r="B4215">
        <v>2021</v>
      </c>
      <c r="C4215">
        <v>4</v>
      </c>
      <c r="D4215">
        <v>2</v>
      </c>
      <c r="E4215">
        <v>2</v>
      </c>
      <c r="F4215">
        <v>4</v>
      </c>
      <c r="G4215">
        <v>0</v>
      </c>
    </row>
    <row r="4216" spans="1:7" x14ac:dyDescent="0.25">
      <c r="A4216">
        <v>3</v>
      </c>
      <c r="B4216">
        <v>2021</v>
      </c>
      <c r="C4216">
        <v>4</v>
      </c>
      <c r="D4216">
        <v>2</v>
      </c>
      <c r="E4216">
        <v>3</v>
      </c>
      <c r="F4216">
        <v>1</v>
      </c>
      <c r="G4216">
        <v>382</v>
      </c>
    </row>
    <row r="4217" spans="1:7" x14ac:dyDescent="0.25">
      <c r="A4217">
        <v>3</v>
      </c>
      <c r="B4217">
        <v>2021</v>
      </c>
      <c r="C4217">
        <v>4</v>
      </c>
      <c r="D4217">
        <v>2</v>
      </c>
      <c r="E4217">
        <v>3</v>
      </c>
      <c r="F4217">
        <v>2</v>
      </c>
      <c r="G4217">
        <v>657</v>
      </c>
    </row>
    <row r="4218" spans="1:7" x14ac:dyDescent="0.25">
      <c r="A4218">
        <v>3</v>
      </c>
      <c r="B4218">
        <v>2021</v>
      </c>
      <c r="C4218">
        <v>4</v>
      </c>
      <c r="D4218">
        <v>2</v>
      </c>
      <c r="E4218">
        <v>3</v>
      </c>
      <c r="F4218">
        <v>3</v>
      </c>
      <c r="G4218">
        <v>313</v>
      </c>
    </row>
    <row r="4219" spans="1:7" x14ac:dyDescent="0.25">
      <c r="A4219">
        <v>3</v>
      </c>
      <c r="B4219">
        <v>2021</v>
      </c>
      <c r="C4219">
        <v>4</v>
      </c>
      <c r="D4219">
        <v>2</v>
      </c>
      <c r="E4219">
        <v>3</v>
      </c>
      <c r="F4219">
        <v>4</v>
      </c>
      <c r="G4219">
        <v>0</v>
      </c>
    </row>
    <row r="4220" spans="1:7" x14ac:dyDescent="0.25">
      <c r="A4220">
        <v>3</v>
      </c>
      <c r="B4220">
        <v>2021</v>
      </c>
      <c r="C4220">
        <v>4</v>
      </c>
      <c r="D4220">
        <v>2</v>
      </c>
      <c r="E4220">
        <v>4</v>
      </c>
      <c r="F4220">
        <v>1</v>
      </c>
      <c r="G4220">
        <v>0</v>
      </c>
    </row>
    <row r="4221" spans="1:7" x14ac:dyDescent="0.25">
      <c r="A4221">
        <v>3</v>
      </c>
      <c r="B4221">
        <v>2021</v>
      </c>
      <c r="C4221">
        <v>4</v>
      </c>
      <c r="D4221">
        <v>2</v>
      </c>
      <c r="E4221">
        <v>4</v>
      </c>
      <c r="F4221">
        <v>2</v>
      </c>
      <c r="G4221">
        <v>0</v>
      </c>
    </row>
    <row r="4222" spans="1:7" x14ac:dyDescent="0.25">
      <c r="A4222">
        <v>3</v>
      </c>
      <c r="B4222">
        <v>2021</v>
      </c>
      <c r="C4222">
        <v>4</v>
      </c>
      <c r="D4222">
        <v>2</v>
      </c>
      <c r="E4222">
        <v>4</v>
      </c>
      <c r="F4222">
        <v>3</v>
      </c>
      <c r="G4222">
        <v>0</v>
      </c>
    </row>
    <row r="4223" spans="1:7" x14ac:dyDescent="0.25">
      <c r="A4223">
        <v>3</v>
      </c>
      <c r="B4223">
        <v>2021</v>
      </c>
      <c r="C4223">
        <v>4</v>
      </c>
      <c r="D4223">
        <v>2</v>
      </c>
      <c r="E4223">
        <v>4</v>
      </c>
      <c r="F4223">
        <v>4</v>
      </c>
      <c r="G4223">
        <v>0</v>
      </c>
    </row>
    <row r="4224" spans="1:7" x14ac:dyDescent="0.25">
      <c r="A4224">
        <v>3</v>
      </c>
      <c r="B4224">
        <v>2021</v>
      </c>
      <c r="C4224">
        <v>4</v>
      </c>
      <c r="D4224">
        <v>2</v>
      </c>
      <c r="E4224">
        <v>5</v>
      </c>
      <c r="F4224">
        <v>1</v>
      </c>
      <c r="G4224">
        <v>0</v>
      </c>
    </row>
    <row r="4225" spans="1:7" x14ac:dyDescent="0.25">
      <c r="A4225">
        <v>3</v>
      </c>
      <c r="B4225">
        <v>2021</v>
      </c>
      <c r="C4225">
        <v>4</v>
      </c>
      <c r="D4225">
        <v>2</v>
      </c>
      <c r="E4225">
        <v>5</v>
      </c>
      <c r="F4225">
        <v>2</v>
      </c>
      <c r="G4225">
        <v>0</v>
      </c>
    </row>
    <row r="4226" spans="1:7" x14ac:dyDescent="0.25">
      <c r="A4226">
        <v>3</v>
      </c>
      <c r="B4226">
        <v>2021</v>
      </c>
      <c r="C4226">
        <v>4</v>
      </c>
      <c r="D4226">
        <v>2</v>
      </c>
      <c r="E4226">
        <v>5</v>
      </c>
      <c r="F4226">
        <v>3</v>
      </c>
      <c r="G4226">
        <v>0</v>
      </c>
    </row>
    <row r="4227" spans="1:7" x14ac:dyDescent="0.25">
      <c r="A4227">
        <v>3</v>
      </c>
      <c r="B4227">
        <v>2022</v>
      </c>
      <c r="C4227">
        <v>1</v>
      </c>
      <c r="D4227">
        <v>1</v>
      </c>
      <c r="E4227">
        <v>1</v>
      </c>
      <c r="F4227">
        <v>1</v>
      </c>
      <c r="G4227">
        <v>901</v>
      </c>
    </row>
    <row r="4228" spans="1:7" x14ac:dyDescent="0.25">
      <c r="A4228">
        <v>3</v>
      </c>
      <c r="B4228">
        <v>2022</v>
      </c>
      <c r="C4228">
        <v>1</v>
      </c>
      <c r="D4228">
        <v>1</v>
      </c>
      <c r="E4228">
        <v>1</v>
      </c>
      <c r="F4228">
        <v>2</v>
      </c>
      <c r="G4228">
        <v>990</v>
      </c>
    </row>
    <row r="4229" spans="1:7" x14ac:dyDescent="0.25">
      <c r="A4229">
        <v>3</v>
      </c>
      <c r="B4229">
        <v>2022</v>
      </c>
      <c r="C4229">
        <v>1</v>
      </c>
      <c r="D4229">
        <v>1</v>
      </c>
      <c r="E4229">
        <v>1</v>
      </c>
      <c r="F4229">
        <v>3</v>
      </c>
      <c r="G4229">
        <v>351</v>
      </c>
    </row>
    <row r="4230" spans="1:7" x14ac:dyDescent="0.25">
      <c r="A4230">
        <v>3</v>
      </c>
      <c r="B4230">
        <v>2022</v>
      </c>
      <c r="C4230">
        <v>1</v>
      </c>
      <c r="D4230">
        <v>1</v>
      </c>
      <c r="E4230">
        <v>1</v>
      </c>
      <c r="F4230">
        <v>4</v>
      </c>
      <c r="G4230">
        <v>170</v>
      </c>
    </row>
    <row r="4231" spans="1:7" x14ac:dyDescent="0.25">
      <c r="A4231">
        <v>3</v>
      </c>
      <c r="B4231">
        <v>2022</v>
      </c>
      <c r="C4231">
        <v>1</v>
      </c>
      <c r="D4231">
        <v>1</v>
      </c>
      <c r="E4231">
        <v>2</v>
      </c>
      <c r="F4231">
        <v>1</v>
      </c>
      <c r="G4231">
        <v>1167</v>
      </c>
    </row>
    <row r="4232" spans="1:7" x14ac:dyDescent="0.25">
      <c r="A4232">
        <v>3</v>
      </c>
      <c r="B4232">
        <v>2022</v>
      </c>
      <c r="C4232">
        <v>1</v>
      </c>
      <c r="D4232">
        <v>1</v>
      </c>
      <c r="E4232">
        <v>2</v>
      </c>
      <c r="F4232">
        <v>2</v>
      </c>
      <c r="G4232">
        <v>1372</v>
      </c>
    </row>
    <row r="4233" spans="1:7" x14ac:dyDescent="0.25">
      <c r="A4233">
        <v>3</v>
      </c>
      <c r="B4233">
        <v>2022</v>
      </c>
      <c r="C4233">
        <v>1</v>
      </c>
      <c r="D4233">
        <v>1</v>
      </c>
      <c r="E4233">
        <v>2</v>
      </c>
      <c r="F4233">
        <v>3</v>
      </c>
      <c r="G4233">
        <v>219</v>
      </c>
    </row>
    <row r="4234" spans="1:7" x14ac:dyDescent="0.25">
      <c r="A4234">
        <v>3</v>
      </c>
      <c r="B4234">
        <v>2022</v>
      </c>
      <c r="C4234">
        <v>1</v>
      </c>
      <c r="D4234">
        <v>1</v>
      </c>
      <c r="E4234">
        <v>2</v>
      </c>
      <c r="F4234">
        <v>4</v>
      </c>
      <c r="G4234">
        <v>0</v>
      </c>
    </row>
    <row r="4235" spans="1:7" x14ac:dyDescent="0.25">
      <c r="A4235">
        <v>3</v>
      </c>
      <c r="B4235">
        <v>2022</v>
      </c>
      <c r="C4235">
        <v>1</v>
      </c>
      <c r="D4235">
        <v>1</v>
      </c>
      <c r="E4235">
        <v>3</v>
      </c>
      <c r="F4235">
        <v>1</v>
      </c>
      <c r="G4235">
        <v>637</v>
      </c>
    </row>
    <row r="4236" spans="1:7" x14ac:dyDescent="0.25">
      <c r="A4236">
        <v>3</v>
      </c>
      <c r="B4236">
        <v>2022</v>
      </c>
      <c r="C4236">
        <v>1</v>
      </c>
      <c r="D4236">
        <v>1</v>
      </c>
      <c r="E4236">
        <v>3</v>
      </c>
      <c r="F4236">
        <v>2</v>
      </c>
      <c r="G4236">
        <v>528</v>
      </c>
    </row>
    <row r="4237" spans="1:7" x14ac:dyDescent="0.25">
      <c r="A4237">
        <v>3</v>
      </c>
      <c r="B4237">
        <v>2022</v>
      </c>
      <c r="C4237">
        <v>1</v>
      </c>
      <c r="D4237">
        <v>1</v>
      </c>
      <c r="E4237">
        <v>3</v>
      </c>
      <c r="F4237">
        <v>3</v>
      </c>
      <c r="G4237">
        <v>0</v>
      </c>
    </row>
    <row r="4238" spans="1:7" x14ac:dyDescent="0.25">
      <c r="A4238">
        <v>3</v>
      </c>
      <c r="B4238">
        <v>2022</v>
      </c>
      <c r="C4238">
        <v>1</v>
      </c>
      <c r="D4238">
        <v>1</v>
      </c>
      <c r="E4238">
        <v>3</v>
      </c>
      <c r="F4238">
        <v>4</v>
      </c>
      <c r="G4238">
        <v>225</v>
      </c>
    </row>
    <row r="4239" spans="1:7" x14ac:dyDescent="0.25">
      <c r="A4239">
        <v>3</v>
      </c>
      <c r="B4239">
        <v>2022</v>
      </c>
      <c r="C4239">
        <v>1</v>
      </c>
      <c r="D4239">
        <v>1</v>
      </c>
      <c r="E4239">
        <v>4</v>
      </c>
      <c r="F4239">
        <v>1</v>
      </c>
      <c r="G4239">
        <v>80</v>
      </c>
    </row>
    <row r="4240" spans="1:7" x14ac:dyDescent="0.25">
      <c r="A4240">
        <v>3</v>
      </c>
      <c r="B4240">
        <v>2022</v>
      </c>
      <c r="C4240">
        <v>1</v>
      </c>
      <c r="D4240">
        <v>1</v>
      </c>
      <c r="E4240">
        <v>4</v>
      </c>
      <c r="F4240">
        <v>2</v>
      </c>
      <c r="G4240">
        <v>129</v>
      </c>
    </row>
    <row r="4241" spans="1:7" x14ac:dyDescent="0.25">
      <c r="A4241">
        <v>3</v>
      </c>
      <c r="B4241">
        <v>2022</v>
      </c>
      <c r="C4241">
        <v>1</v>
      </c>
      <c r="D4241">
        <v>1</v>
      </c>
      <c r="E4241">
        <v>4</v>
      </c>
      <c r="F4241">
        <v>3</v>
      </c>
      <c r="G4241">
        <v>0</v>
      </c>
    </row>
    <row r="4242" spans="1:7" x14ac:dyDescent="0.25">
      <c r="A4242">
        <v>3</v>
      </c>
      <c r="B4242">
        <v>2022</v>
      </c>
      <c r="C4242">
        <v>1</v>
      </c>
      <c r="D4242">
        <v>1</v>
      </c>
      <c r="E4242">
        <v>4</v>
      </c>
      <c r="F4242">
        <v>4</v>
      </c>
      <c r="G4242">
        <v>0</v>
      </c>
    </row>
    <row r="4243" spans="1:7" x14ac:dyDescent="0.25">
      <c r="A4243">
        <v>3</v>
      </c>
      <c r="B4243">
        <v>2022</v>
      </c>
      <c r="C4243">
        <v>1</v>
      </c>
      <c r="D4243">
        <v>2</v>
      </c>
      <c r="E4243">
        <v>1</v>
      </c>
      <c r="F4243">
        <v>1</v>
      </c>
      <c r="G4243">
        <v>750</v>
      </c>
    </row>
    <row r="4244" spans="1:7" x14ac:dyDescent="0.25">
      <c r="A4244">
        <v>3</v>
      </c>
      <c r="B4244">
        <v>2022</v>
      </c>
      <c r="C4244">
        <v>1</v>
      </c>
      <c r="D4244">
        <v>2</v>
      </c>
      <c r="E4244">
        <v>1</v>
      </c>
      <c r="F4244">
        <v>2</v>
      </c>
      <c r="G4244">
        <v>211</v>
      </c>
    </row>
    <row r="4245" spans="1:7" x14ac:dyDescent="0.25">
      <c r="A4245">
        <v>3</v>
      </c>
      <c r="B4245">
        <v>2022</v>
      </c>
      <c r="C4245">
        <v>1</v>
      </c>
      <c r="D4245">
        <v>2</v>
      </c>
      <c r="E4245">
        <v>1</v>
      </c>
      <c r="F4245">
        <v>3</v>
      </c>
      <c r="G4245">
        <v>486</v>
      </c>
    </row>
    <row r="4246" spans="1:7" x14ac:dyDescent="0.25">
      <c r="A4246">
        <v>3</v>
      </c>
      <c r="B4246">
        <v>2022</v>
      </c>
      <c r="C4246">
        <v>1</v>
      </c>
      <c r="D4246">
        <v>2</v>
      </c>
      <c r="E4246">
        <v>1</v>
      </c>
      <c r="F4246">
        <v>4</v>
      </c>
      <c r="G4246">
        <v>0</v>
      </c>
    </row>
    <row r="4247" spans="1:7" x14ac:dyDescent="0.25">
      <c r="A4247">
        <v>3</v>
      </c>
      <c r="B4247">
        <v>2022</v>
      </c>
      <c r="C4247">
        <v>1</v>
      </c>
      <c r="D4247">
        <v>2</v>
      </c>
      <c r="E4247">
        <v>2</v>
      </c>
      <c r="F4247">
        <v>1</v>
      </c>
      <c r="G4247">
        <v>1075</v>
      </c>
    </row>
    <row r="4248" spans="1:7" x14ac:dyDescent="0.25">
      <c r="A4248">
        <v>3</v>
      </c>
      <c r="B4248">
        <v>2022</v>
      </c>
      <c r="C4248">
        <v>1</v>
      </c>
      <c r="D4248">
        <v>2</v>
      </c>
      <c r="E4248">
        <v>2</v>
      </c>
      <c r="F4248">
        <v>2</v>
      </c>
      <c r="G4248">
        <v>491</v>
      </c>
    </row>
    <row r="4249" spans="1:7" x14ac:dyDescent="0.25">
      <c r="A4249">
        <v>3</v>
      </c>
      <c r="B4249">
        <v>2022</v>
      </c>
      <c r="C4249">
        <v>1</v>
      </c>
      <c r="D4249">
        <v>2</v>
      </c>
      <c r="E4249">
        <v>2</v>
      </c>
      <c r="F4249">
        <v>3</v>
      </c>
      <c r="G4249">
        <v>308</v>
      </c>
    </row>
    <row r="4250" spans="1:7" x14ac:dyDescent="0.25">
      <c r="A4250">
        <v>3</v>
      </c>
      <c r="B4250">
        <v>2022</v>
      </c>
      <c r="C4250">
        <v>1</v>
      </c>
      <c r="D4250">
        <v>2</v>
      </c>
      <c r="E4250">
        <v>2</v>
      </c>
      <c r="F4250">
        <v>4</v>
      </c>
      <c r="G4250">
        <v>0</v>
      </c>
    </row>
    <row r="4251" spans="1:7" x14ac:dyDescent="0.25">
      <c r="A4251">
        <v>3</v>
      </c>
      <c r="B4251">
        <v>2022</v>
      </c>
      <c r="C4251">
        <v>1</v>
      </c>
      <c r="D4251">
        <v>2</v>
      </c>
      <c r="E4251">
        <v>3</v>
      </c>
      <c r="F4251">
        <v>1</v>
      </c>
      <c r="G4251">
        <v>628</v>
      </c>
    </row>
    <row r="4252" spans="1:7" x14ac:dyDescent="0.25">
      <c r="A4252">
        <v>3</v>
      </c>
      <c r="B4252">
        <v>2022</v>
      </c>
      <c r="C4252">
        <v>1</v>
      </c>
      <c r="D4252">
        <v>2</v>
      </c>
      <c r="E4252">
        <v>3</v>
      </c>
      <c r="F4252">
        <v>2</v>
      </c>
      <c r="G4252">
        <v>1407</v>
      </c>
    </row>
    <row r="4253" spans="1:7" x14ac:dyDescent="0.25">
      <c r="A4253">
        <v>3</v>
      </c>
      <c r="B4253">
        <v>2022</v>
      </c>
      <c r="C4253">
        <v>1</v>
      </c>
      <c r="D4253">
        <v>2</v>
      </c>
      <c r="E4253">
        <v>3</v>
      </c>
      <c r="F4253">
        <v>3</v>
      </c>
      <c r="G4253">
        <v>203</v>
      </c>
    </row>
    <row r="4254" spans="1:7" x14ac:dyDescent="0.25">
      <c r="A4254">
        <v>3</v>
      </c>
      <c r="B4254">
        <v>2022</v>
      </c>
      <c r="C4254">
        <v>1</v>
      </c>
      <c r="D4254">
        <v>2</v>
      </c>
      <c r="E4254">
        <v>3</v>
      </c>
      <c r="F4254">
        <v>4</v>
      </c>
      <c r="G4254">
        <v>126</v>
      </c>
    </row>
    <row r="4255" spans="1:7" x14ac:dyDescent="0.25">
      <c r="A4255">
        <v>3</v>
      </c>
      <c r="B4255">
        <v>2022</v>
      </c>
      <c r="C4255">
        <v>1</v>
      </c>
      <c r="D4255">
        <v>2</v>
      </c>
      <c r="E4255">
        <v>4</v>
      </c>
      <c r="F4255">
        <v>1</v>
      </c>
      <c r="G4255">
        <v>0</v>
      </c>
    </row>
    <row r="4256" spans="1:7" x14ac:dyDescent="0.25">
      <c r="A4256">
        <v>3</v>
      </c>
      <c r="B4256">
        <v>2022</v>
      </c>
      <c r="C4256">
        <v>1</v>
      </c>
      <c r="D4256">
        <v>2</v>
      </c>
      <c r="E4256">
        <v>4</v>
      </c>
      <c r="F4256">
        <v>2</v>
      </c>
      <c r="G4256">
        <v>0</v>
      </c>
    </row>
    <row r="4257" spans="1:7" x14ac:dyDescent="0.25">
      <c r="A4257">
        <v>3</v>
      </c>
      <c r="B4257">
        <v>2022</v>
      </c>
      <c r="C4257">
        <v>1</v>
      </c>
      <c r="D4257">
        <v>2</v>
      </c>
      <c r="E4257">
        <v>4</v>
      </c>
      <c r="F4257">
        <v>3</v>
      </c>
      <c r="G4257">
        <v>0</v>
      </c>
    </row>
    <row r="4258" spans="1:7" x14ac:dyDescent="0.25">
      <c r="A4258">
        <v>3</v>
      </c>
      <c r="B4258">
        <v>2022</v>
      </c>
      <c r="C4258">
        <v>1</v>
      </c>
      <c r="D4258">
        <v>2</v>
      </c>
      <c r="E4258">
        <v>4</v>
      </c>
      <c r="F4258">
        <v>4</v>
      </c>
      <c r="G4258">
        <v>0</v>
      </c>
    </row>
    <row r="4259" spans="1:7" x14ac:dyDescent="0.25">
      <c r="A4259">
        <v>3</v>
      </c>
      <c r="B4259">
        <v>2022</v>
      </c>
      <c r="C4259">
        <v>1</v>
      </c>
      <c r="D4259">
        <v>2</v>
      </c>
      <c r="E4259">
        <v>5</v>
      </c>
      <c r="F4259">
        <v>3</v>
      </c>
      <c r="G4259">
        <v>0</v>
      </c>
    </row>
    <row r="4260" spans="1:7" x14ac:dyDescent="0.25">
      <c r="A4260">
        <v>3</v>
      </c>
      <c r="B4260">
        <v>2022</v>
      </c>
      <c r="C4260">
        <v>2</v>
      </c>
      <c r="D4260">
        <v>1</v>
      </c>
      <c r="E4260">
        <v>1</v>
      </c>
      <c r="F4260">
        <v>1</v>
      </c>
      <c r="G4260">
        <v>606</v>
      </c>
    </row>
    <row r="4261" spans="1:7" x14ac:dyDescent="0.25">
      <c r="A4261">
        <v>3</v>
      </c>
      <c r="B4261">
        <v>2022</v>
      </c>
      <c r="C4261">
        <v>2</v>
      </c>
      <c r="D4261">
        <v>1</v>
      </c>
      <c r="E4261">
        <v>1</v>
      </c>
      <c r="F4261">
        <v>2</v>
      </c>
      <c r="G4261">
        <v>611</v>
      </c>
    </row>
    <row r="4262" spans="1:7" x14ac:dyDescent="0.25">
      <c r="A4262">
        <v>3</v>
      </c>
      <c r="B4262">
        <v>2022</v>
      </c>
      <c r="C4262">
        <v>2</v>
      </c>
      <c r="D4262">
        <v>1</v>
      </c>
      <c r="E4262">
        <v>1</v>
      </c>
      <c r="F4262">
        <v>3</v>
      </c>
      <c r="G4262">
        <v>97</v>
      </c>
    </row>
    <row r="4263" spans="1:7" x14ac:dyDescent="0.25">
      <c r="A4263">
        <v>3</v>
      </c>
      <c r="B4263">
        <v>2022</v>
      </c>
      <c r="C4263">
        <v>2</v>
      </c>
      <c r="D4263">
        <v>1</v>
      </c>
      <c r="E4263">
        <v>1</v>
      </c>
      <c r="F4263">
        <v>4</v>
      </c>
      <c r="G4263">
        <v>129</v>
      </c>
    </row>
    <row r="4264" spans="1:7" x14ac:dyDescent="0.25">
      <c r="A4264">
        <v>3</v>
      </c>
      <c r="B4264">
        <v>2022</v>
      </c>
      <c r="C4264">
        <v>2</v>
      </c>
      <c r="D4264">
        <v>1</v>
      </c>
      <c r="E4264">
        <v>2</v>
      </c>
      <c r="F4264">
        <v>1</v>
      </c>
      <c r="G4264">
        <v>511</v>
      </c>
    </row>
    <row r="4265" spans="1:7" x14ac:dyDescent="0.25">
      <c r="A4265">
        <v>3</v>
      </c>
      <c r="B4265">
        <v>2022</v>
      </c>
      <c r="C4265">
        <v>2</v>
      </c>
      <c r="D4265">
        <v>1</v>
      </c>
      <c r="E4265">
        <v>2</v>
      </c>
      <c r="F4265">
        <v>2</v>
      </c>
      <c r="G4265">
        <v>1037</v>
      </c>
    </row>
    <row r="4266" spans="1:7" x14ac:dyDescent="0.25">
      <c r="A4266">
        <v>3</v>
      </c>
      <c r="B4266">
        <v>2022</v>
      </c>
      <c r="C4266">
        <v>2</v>
      </c>
      <c r="D4266">
        <v>1</v>
      </c>
      <c r="E4266">
        <v>2</v>
      </c>
      <c r="F4266">
        <v>3</v>
      </c>
      <c r="G4266">
        <v>277</v>
      </c>
    </row>
    <row r="4267" spans="1:7" x14ac:dyDescent="0.25">
      <c r="A4267">
        <v>3</v>
      </c>
      <c r="B4267">
        <v>2022</v>
      </c>
      <c r="C4267">
        <v>2</v>
      </c>
      <c r="D4267">
        <v>1</v>
      </c>
      <c r="E4267">
        <v>2</v>
      </c>
      <c r="F4267">
        <v>4</v>
      </c>
      <c r="G4267">
        <v>0</v>
      </c>
    </row>
    <row r="4268" spans="1:7" x14ac:dyDescent="0.25">
      <c r="A4268">
        <v>3</v>
      </c>
      <c r="B4268">
        <v>2022</v>
      </c>
      <c r="C4268">
        <v>2</v>
      </c>
      <c r="D4268">
        <v>1</v>
      </c>
      <c r="E4268">
        <v>3</v>
      </c>
      <c r="F4268">
        <v>1</v>
      </c>
      <c r="G4268">
        <v>501</v>
      </c>
    </row>
    <row r="4269" spans="1:7" x14ac:dyDescent="0.25">
      <c r="A4269">
        <v>3</v>
      </c>
      <c r="B4269">
        <v>2022</v>
      </c>
      <c r="C4269">
        <v>2</v>
      </c>
      <c r="D4269">
        <v>1</v>
      </c>
      <c r="E4269">
        <v>3</v>
      </c>
      <c r="F4269">
        <v>2</v>
      </c>
      <c r="G4269">
        <v>932</v>
      </c>
    </row>
    <row r="4270" spans="1:7" x14ac:dyDescent="0.25">
      <c r="A4270">
        <v>3</v>
      </c>
      <c r="B4270">
        <v>2022</v>
      </c>
      <c r="C4270">
        <v>2</v>
      </c>
      <c r="D4270">
        <v>1</v>
      </c>
      <c r="E4270">
        <v>3</v>
      </c>
      <c r="F4270">
        <v>3</v>
      </c>
      <c r="G4270">
        <v>110</v>
      </c>
    </row>
    <row r="4271" spans="1:7" x14ac:dyDescent="0.25">
      <c r="A4271">
        <v>3</v>
      </c>
      <c r="B4271">
        <v>2022</v>
      </c>
      <c r="C4271">
        <v>2</v>
      </c>
      <c r="D4271">
        <v>1</v>
      </c>
      <c r="E4271">
        <v>3</v>
      </c>
      <c r="F4271">
        <v>4</v>
      </c>
      <c r="G4271">
        <v>190</v>
      </c>
    </row>
    <row r="4272" spans="1:7" x14ac:dyDescent="0.25">
      <c r="A4272">
        <v>3</v>
      </c>
      <c r="B4272">
        <v>2022</v>
      </c>
      <c r="C4272">
        <v>2</v>
      </c>
      <c r="D4272">
        <v>1</v>
      </c>
      <c r="E4272">
        <v>4</v>
      </c>
      <c r="F4272">
        <v>1</v>
      </c>
      <c r="G4272">
        <v>164</v>
      </c>
    </row>
    <row r="4273" spans="1:7" x14ac:dyDescent="0.25">
      <c r="A4273">
        <v>3</v>
      </c>
      <c r="B4273">
        <v>2022</v>
      </c>
      <c r="C4273">
        <v>2</v>
      </c>
      <c r="D4273">
        <v>1</v>
      </c>
      <c r="E4273">
        <v>4</v>
      </c>
      <c r="F4273">
        <v>2</v>
      </c>
      <c r="G4273">
        <v>0</v>
      </c>
    </row>
    <row r="4274" spans="1:7" x14ac:dyDescent="0.25">
      <c r="A4274">
        <v>3</v>
      </c>
      <c r="B4274">
        <v>2022</v>
      </c>
      <c r="C4274">
        <v>2</v>
      </c>
      <c r="D4274">
        <v>1</v>
      </c>
      <c r="E4274">
        <v>4</v>
      </c>
      <c r="F4274">
        <v>3</v>
      </c>
      <c r="G4274">
        <v>110</v>
      </c>
    </row>
    <row r="4275" spans="1:7" x14ac:dyDescent="0.25">
      <c r="A4275">
        <v>3</v>
      </c>
      <c r="B4275">
        <v>2022</v>
      </c>
      <c r="C4275">
        <v>2</v>
      </c>
      <c r="D4275">
        <v>1</v>
      </c>
      <c r="E4275">
        <v>4</v>
      </c>
      <c r="F4275">
        <v>4</v>
      </c>
      <c r="G4275">
        <v>0</v>
      </c>
    </row>
    <row r="4276" spans="1:7" x14ac:dyDescent="0.25">
      <c r="A4276">
        <v>3</v>
      </c>
      <c r="B4276">
        <v>2022</v>
      </c>
      <c r="C4276">
        <v>2</v>
      </c>
      <c r="D4276">
        <v>2</v>
      </c>
      <c r="E4276">
        <v>1</v>
      </c>
      <c r="F4276">
        <v>1</v>
      </c>
      <c r="G4276">
        <v>622</v>
      </c>
    </row>
    <row r="4277" spans="1:7" x14ac:dyDescent="0.25">
      <c r="A4277">
        <v>3</v>
      </c>
      <c r="B4277">
        <v>2022</v>
      </c>
      <c r="C4277">
        <v>2</v>
      </c>
      <c r="D4277">
        <v>2</v>
      </c>
      <c r="E4277">
        <v>1</v>
      </c>
      <c r="F4277">
        <v>2</v>
      </c>
      <c r="G4277">
        <v>926</v>
      </c>
    </row>
    <row r="4278" spans="1:7" x14ac:dyDescent="0.25">
      <c r="A4278">
        <v>3</v>
      </c>
      <c r="B4278">
        <v>2022</v>
      </c>
      <c r="C4278">
        <v>2</v>
      </c>
      <c r="D4278">
        <v>2</v>
      </c>
      <c r="E4278">
        <v>1</v>
      </c>
      <c r="F4278">
        <v>3</v>
      </c>
      <c r="G4278">
        <v>498</v>
      </c>
    </row>
    <row r="4279" spans="1:7" x14ac:dyDescent="0.25">
      <c r="A4279">
        <v>3</v>
      </c>
      <c r="B4279">
        <v>2022</v>
      </c>
      <c r="C4279">
        <v>2</v>
      </c>
      <c r="D4279">
        <v>2</v>
      </c>
      <c r="E4279">
        <v>1</v>
      </c>
      <c r="F4279">
        <v>4</v>
      </c>
      <c r="G4279">
        <v>190</v>
      </c>
    </row>
    <row r="4280" spans="1:7" x14ac:dyDescent="0.25">
      <c r="A4280">
        <v>3</v>
      </c>
      <c r="B4280">
        <v>2022</v>
      </c>
      <c r="C4280">
        <v>2</v>
      </c>
      <c r="D4280">
        <v>2</v>
      </c>
      <c r="E4280">
        <v>2</v>
      </c>
      <c r="F4280">
        <v>1</v>
      </c>
      <c r="G4280">
        <v>811</v>
      </c>
    </row>
    <row r="4281" spans="1:7" x14ac:dyDescent="0.25">
      <c r="A4281">
        <v>3</v>
      </c>
      <c r="B4281">
        <v>2022</v>
      </c>
      <c r="C4281">
        <v>2</v>
      </c>
      <c r="D4281">
        <v>2</v>
      </c>
      <c r="E4281">
        <v>2</v>
      </c>
      <c r="F4281">
        <v>2</v>
      </c>
      <c r="G4281">
        <v>2099</v>
      </c>
    </row>
    <row r="4282" spans="1:7" x14ac:dyDescent="0.25">
      <c r="A4282">
        <v>3</v>
      </c>
      <c r="B4282">
        <v>2022</v>
      </c>
      <c r="C4282">
        <v>2</v>
      </c>
      <c r="D4282">
        <v>2</v>
      </c>
      <c r="E4282">
        <v>2</v>
      </c>
      <c r="F4282">
        <v>3</v>
      </c>
      <c r="G4282">
        <v>639</v>
      </c>
    </row>
    <row r="4283" spans="1:7" x14ac:dyDescent="0.25">
      <c r="A4283">
        <v>3</v>
      </c>
      <c r="B4283">
        <v>2022</v>
      </c>
      <c r="C4283">
        <v>2</v>
      </c>
      <c r="D4283">
        <v>2</v>
      </c>
      <c r="E4283">
        <v>2</v>
      </c>
      <c r="F4283">
        <v>4</v>
      </c>
      <c r="G4283">
        <v>0</v>
      </c>
    </row>
    <row r="4284" spans="1:7" x14ac:dyDescent="0.25">
      <c r="A4284">
        <v>3</v>
      </c>
      <c r="B4284">
        <v>2022</v>
      </c>
      <c r="C4284">
        <v>2</v>
      </c>
      <c r="D4284">
        <v>2</v>
      </c>
      <c r="E4284">
        <v>3</v>
      </c>
      <c r="F4284">
        <v>1</v>
      </c>
      <c r="G4284">
        <v>372</v>
      </c>
    </row>
    <row r="4285" spans="1:7" x14ac:dyDescent="0.25">
      <c r="A4285">
        <v>3</v>
      </c>
      <c r="B4285">
        <v>2022</v>
      </c>
      <c r="C4285">
        <v>2</v>
      </c>
      <c r="D4285">
        <v>2</v>
      </c>
      <c r="E4285">
        <v>3</v>
      </c>
      <c r="F4285">
        <v>2</v>
      </c>
      <c r="G4285">
        <v>425</v>
      </c>
    </row>
    <row r="4286" spans="1:7" x14ac:dyDescent="0.25">
      <c r="A4286">
        <v>3</v>
      </c>
      <c r="B4286">
        <v>2022</v>
      </c>
      <c r="C4286">
        <v>2</v>
      </c>
      <c r="D4286">
        <v>2</v>
      </c>
      <c r="E4286">
        <v>3</v>
      </c>
      <c r="F4286">
        <v>3</v>
      </c>
      <c r="G4286">
        <v>227</v>
      </c>
    </row>
    <row r="4287" spans="1:7" x14ac:dyDescent="0.25">
      <c r="A4287">
        <v>3</v>
      </c>
      <c r="B4287">
        <v>2022</v>
      </c>
      <c r="C4287">
        <v>2</v>
      </c>
      <c r="D4287">
        <v>2</v>
      </c>
      <c r="E4287">
        <v>3</v>
      </c>
      <c r="F4287">
        <v>4</v>
      </c>
      <c r="G4287">
        <v>0</v>
      </c>
    </row>
    <row r="4288" spans="1:7" x14ac:dyDescent="0.25">
      <c r="A4288">
        <v>3</v>
      </c>
      <c r="B4288">
        <v>2022</v>
      </c>
      <c r="C4288">
        <v>2</v>
      </c>
      <c r="D4288">
        <v>2</v>
      </c>
      <c r="E4288">
        <v>4</v>
      </c>
      <c r="F4288">
        <v>1</v>
      </c>
      <c r="G4288">
        <v>0</v>
      </c>
    </row>
    <row r="4289" spans="1:7" x14ac:dyDescent="0.25">
      <c r="A4289">
        <v>3</v>
      </c>
      <c r="B4289">
        <v>2022</v>
      </c>
      <c r="C4289">
        <v>2</v>
      </c>
      <c r="D4289">
        <v>2</v>
      </c>
      <c r="E4289">
        <v>4</v>
      </c>
      <c r="F4289">
        <v>2</v>
      </c>
      <c r="G4289">
        <v>0</v>
      </c>
    </row>
    <row r="4290" spans="1:7" x14ac:dyDescent="0.25">
      <c r="A4290">
        <v>3</v>
      </c>
      <c r="B4290">
        <v>2022</v>
      </c>
      <c r="C4290">
        <v>2</v>
      </c>
      <c r="D4290">
        <v>2</v>
      </c>
      <c r="E4290">
        <v>4</v>
      </c>
      <c r="F4290">
        <v>3</v>
      </c>
      <c r="G4290">
        <v>0</v>
      </c>
    </row>
    <row r="4291" spans="1:7" x14ac:dyDescent="0.25">
      <c r="A4291">
        <v>3</v>
      </c>
      <c r="B4291">
        <v>2022</v>
      </c>
      <c r="C4291">
        <v>2</v>
      </c>
      <c r="D4291">
        <v>2</v>
      </c>
      <c r="E4291">
        <v>4</v>
      </c>
      <c r="F4291">
        <v>4</v>
      </c>
      <c r="G4291">
        <v>0</v>
      </c>
    </row>
    <row r="4292" spans="1:7" x14ac:dyDescent="0.25">
      <c r="A4292">
        <v>3</v>
      </c>
      <c r="B4292">
        <v>2022</v>
      </c>
      <c r="C4292">
        <v>2</v>
      </c>
      <c r="D4292">
        <v>2</v>
      </c>
      <c r="E4292">
        <v>5</v>
      </c>
      <c r="F4292">
        <v>3</v>
      </c>
      <c r="G4292">
        <v>0</v>
      </c>
    </row>
    <row r="4293" spans="1:7" x14ac:dyDescent="0.25">
      <c r="A4293">
        <v>3</v>
      </c>
      <c r="B4293">
        <v>2022</v>
      </c>
      <c r="C4293">
        <v>3</v>
      </c>
      <c r="D4293">
        <v>1</v>
      </c>
      <c r="E4293">
        <v>1</v>
      </c>
      <c r="F4293">
        <v>1</v>
      </c>
      <c r="G4293">
        <v>972</v>
      </c>
    </row>
    <row r="4294" spans="1:7" x14ac:dyDescent="0.25">
      <c r="A4294">
        <v>3</v>
      </c>
      <c r="B4294">
        <v>2022</v>
      </c>
      <c r="C4294">
        <v>3</v>
      </c>
      <c r="D4294">
        <v>1</v>
      </c>
      <c r="E4294">
        <v>1</v>
      </c>
      <c r="F4294">
        <v>2</v>
      </c>
      <c r="G4294">
        <v>2705</v>
      </c>
    </row>
    <row r="4295" spans="1:7" x14ac:dyDescent="0.25">
      <c r="A4295">
        <v>3</v>
      </c>
      <c r="B4295">
        <v>2022</v>
      </c>
      <c r="C4295">
        <v>3</v>
      </c>
      <c r="D4295">
        <v>1</v>
      </c>
      <c r="E4295">
        <v>1</v>
      </c>
      <c r="F4295">
        <v>3</v>
      </c>
      <c r="G4295">
        <v>0</v>
      </c>
    </row>
    <row r="4296" spans="1:7" x14ac:dyDescent="0.25">
      <c r="A4296">
        <v>3</v>
      </c>
      <c r="B4296">
        <v>2022</v>
      </c>
      <c r="C4296">
        <v>3</v>
      </c>
      <c r="D4296">
        <v>1</v>
      </c>
      <c r="E4296">
        <v>1</v>
      </c>
      <c r="F4296">
        <v>4</v>
      </c>
      <c r="G4296">
        <v>0</v>
      </c>
    </row>
    <row r="4297" spans="1:7" x14ac:dyDescent="0.25">
      <c r="A4297">
        <v>3</v>
      </c>
      <c r="B4297">
        <v>2022</v>
      </c>
      <c r="C4297">
        <v>3</v>
      </c>
      <c r="D4297">
        <v>1</v>
      </c>
      <c r="E4297">
        <v>2</v>
      </c>
      <c r="F4297">
        <v>1</v>
      </c>
      <c r="G4297">
        <v>502</v>
      </c>
    </row>
    <row r="4298" spans="1:7" x14ac:dyDescent="0.25">
      <c r="A4298">
        <v>3</v>
      </c>
      <c r="B4298">
        <v>2022</v>
      </c>
      <c r="C4298">
        <v>3</v>
      </c>
      <c r="D4298">
        <v>1</v>
      </c>
      <c r="E4298">
        <v>2</v>
      </c>
      <c r="F4298">
        <v>2</v>
      </c>
      <c r="G4298">
        <v>1073</v>
      </c>
    </row>
    <row r="4299" spans="1:7" x14ac:dyDescent="0.25">
      <c r="A4299">
        <v>3</v>
      </c>
      <c r="B4299">
        <v>2022</v>
      </c>
      <c r="C4299">
        <v>3</v>
      </c>
      <c r="D4299">
        <v>1</v>
      </c>
      <c r="E4299">
        <v>2</v>
      </c>
      <c r="F4299">
        <v>3</v>
      </c>
      <c r="G4299">
        <v>118</v>
      </c>
    </row>
    <row r="4300" spans="1:7" x14ac:dyDescent="0.25">
      <c r="A4300">
        <v>3</v>
      </c>
      <c r="B4300">
        <v>2022</v>
      </c>
      <c r="C4300">
        <v>3</v>
      </c>
      <c r="D4300">
        <v>1</v>
      </c>
      <c r="E4300">
        <v>2</v>
      </c>
      <c r="F4300">
        <v>4</v>
      </c>
      <c r="G4300">
        <v>0</v>
      </c>
    </row>
    <row r="4301" spans="1:7" x14ac:dyDescent="0.25">
      <c r="A4301">
        <v>3</v>
      </c>
      <c r="B4301">
        <v>2022</v>
      </c>
      <c r="C4301">
        <v>3</v>
      </c>
      <c r="D4301">
        <v>1</v>
      </c>
      <c r="E4301">
        <v>3</v>
      </c>
      <c r="F4301">
        <v>1</v>
      </c>
      <c r="G4301">
        <v>426</v>
      </c>
    </row>
    <row r="4302" spans="1:7" x14ac:dyDescent="0.25">
      <c r="A4302">
        <v>3</v>
      </c>
      <c r="B4302">
        <v>2022</v>
      </c>
      <c r="C4302">
        <v>3</v>
      </c>
      <c r="D4302">
        <v>1</v>
      </c>
      <c r="E4302">
        <v>3</v>
      </c>
      <c r="F4302">
        <v>2</v>
      </c>
      <c r="G4302">
        <v>1101</v>
      </c>
    </row>
    <row r="4303" spans="1:7" x14ac:dyDescent="0.25">
      <c r="A4303">
        <v>3</v>
      </c>
      <c r="B4303">
        <v>2022</v>
      </c>
      <c r="C4303">
        <v>3</v>
      </c>
      <c r="D4303">
        <v>1</v>
      </c>
      <c r="E4303">
        <v>3</v>
      </c>
      <c r="F4303">
        <v>3</v>
      </c>
      <c r="G4303">
        <v>104</v>
      </c>
    </row>
    <row r="4304" spans="1:7" x14ac:dyDescent="0.25">
      <c r="A4304">
        <v>3</v>
      </c>
      <c r="B4304">
        <v>2022</v>
      </c>
      <c r="C4304">
        <v>3</v>
      </c>
      <c r="D4304">
        <v>1</v>
      </c>
      <c r="E4304">
        <v>3</v>
      </c>
      <c r="F4304">
        <v>4</v>
      </c>
      <c r="G4304">
        <v>83</v>
      </c>
    </row>
    <row r="4305" spans="1:7" x14ac:dyDescent="0.25">
      <c r="A4305">
        <v>3</v>
      </c>
      <c r="B4305">
        <v>2022</v>
      </c>
      <c r="C4305">
        <v>3</v>
      </c>
      <c r="D4305">
        <v>1</v>
      </c>
      <c r="E4305">
        <v>4</v>
      </c>
      <c r="F4305">
        <v>1</v>
      </c>
      <c r="G4305">
        <v>40</v>
      </c>
    </row>
    <row r="4306" spans="1:7" x14ac:dyDescent="0.25">
      <c r="A4306">
        <v>3</v>
      </c>
      <c r="B4306">
        <v>2022</v>
      </c>
      <c r="C4306">
        <v>3</v>
      </c>
      <c r="D4306">
        <v>1</v>
      </c>
      <c r="E4306">
        <v>4</v>
      </c>
      <c r="F4306">
        <v>2</v>
      </c>
      <c r="G4306">
        <v>0</v>
      </c>
    </row>
    <row r="4307" spans="1:7" x14ac:dyDescent="0.25">
      <c r="A4307">
        <v>3</v>
      </c>
      <c r="B4307">
        <v>2022</v>
      </c>
      <c r="C4307">
        <v>3</v>
      </c>
      <c r="D4307">
        <v>1</v>
      </c>
      <c r="E4307">
        <v>4</v>
      </c>
      <c r="F4307">
        <v>3</v>
      </c>
      <c r="G4307">
        <v>96</v>
      </c>
    </row>
    <row r="4308" spans="1:7" x14ac:dyDescent="0.25">
      <c r="A4308">
        <v>3</v>
      </c>
      <c r="B4308">
        <v>2022</v>
      </c>
      <c r="C4308">
        <v>3</v>
      </c>
      <c r="D4308">
        <v>1</v>
      </c>
      <c r="E4308">
        <v>4</v>
      </c>
      <c r="F4308">
        <v>4</v>
      </c>
      <c r="G4308">
        <v>0</v>
      </c>
    </row>
    <row r="4309" spans="1:7" x14ac:dyDescent="0.25">
      <c r="A4309">
        <v>3</v>
      </c>
      <c r="B4309">
        <v>2022</v>
      </c>
      <c r="C4309">
        <v>3</v>
      </c>
      <c r="D4309">
        <v>2</v>
      </c>
      <c r="E4309">
        <v>1</v>
      </c>
      <c r="F4309">
        <v>1</v>
      </c>
      <c r="G4309">
        <v>607</v>
      </c>
    </row>
    <row r="4310" spans="1:7" x14ac:dyDescent="0.25">
      <c r="A4310">
        <v>3</v>
      </c>
      <c r="B4310">
        <v>2022</v>
      </c>
      <c r="C4310">
        <v>3</v>
      </c>
      <c r="D4310">
        <v>2</v>
      </c>
      <c r="E4310">
        <v>1</v>
      </c>
      <c r="F4310">
        <v>2</v>
      </c>
      <c r="G4310">
        <v>564</v>
      </c>
    </row>
    <row r="4311" spans="1:7" x14ac:dyDescent="0.25">
      <c r="A4311">
        <v>3</v>
      </c>
      <c r="B4311">
        <v>2022</v>
      </c>
      <c r="C4311">
        <v>3</v>
      </c>
      <c r="D4311">
        <v>2</v>
      </c>
      <c r="E4311">
        <v>1</v>
      </c>
      <c r="F4311">
        <v>3</v>
      </c>
      <c r="G4311">
        <v>493</v>
      </c>
    </row>
    <row r="4312" spans="1:7" x14ac:dyDescent="0.25">
      <c r="A4312">
        <v>3</v>
      </c>
      <c r="B4312">
        <v>2022</v>
      </c>
      <c r="C4312">
        <v>3</v>
      </c>
      <c r="D4312">
        <v>2</v>
      </c>
      <c r="E4312">
        <v>1</v>
      </c>
      <c r="F4312">
        <v>4</v>
      </c>
      <c r="G4312">
        <v>155</v>
      </c>
    </row>
    <row r="4313" spans="1:7" x14ac:dyDescent="0.25">
      <c r="A4313">
        <v>3</v>
      </c>
      <c r="B4313">
        <v>2022</v>
      </c>
      <c r="C4313">
        <v>3</v>
      </c>
      <c r="D4313">
        <v>2</v>
      </c>
      <c r="E4313">
        <v>2</v>
      </c>
      <c r="F4313">
        <v>1</v>
      </c>
      <c r="G4313">
        <v>1170</v>
      </c>
    </row>
    <row r="4314" spans="1:7" x14ac:dyDescent="0.25">
      <c r="A4314">
        <v>3</v>
      </c>
      <c r="B4314">
        <v>2022</v>
      </c>
      <c r="C4314">
        <v>3</v>
      </c>
      <c r="D4314">
        <v>2</v>
      </c>
      <c r="E4314">
        <v>2</v>
      </c>
      <c r="F4314">
        <v>2</v>
      </c>
      <c r="G4314">
        <v>967</v>
      </c>
    </row>
    <row r="4315" spans="1:7" x14ac:dyDescent="0.25">
      <c r="A4315">
        <v>3</v>
      </c>
      <c r="B4315">
        <v>2022</v>
      </c>
      <c r="C4315">
        <v>3</v>
      </c>
      <c r="D4315">
        <v>2</v>
      </c>
      <c r="E4315">
        <v>2</v>
      </c>
      <c r="F4315">
        <v>3</v>
      </c>
      <c r="G4315">
        <v>388</v>
      </c>
    </row>
    <row r="4316" spans="1:7" x14ac:dyDescent="0.25">
      <c r="A4316">
        <v>3</v>
      </c>
      <c r="B4316">
        <v>2022</v>
      </c>
      <c r="C4316">
        <v>3</v>
      </c>
      <c r="D4316">
        <v>2</v>
      </c>
      <c r="E4316">
        <v>2</v>
      </c>
      <c r="F4316">
        <v>4</v>
      </c>
      <c r="G4316">
        <v>0</v>
      </c>
    </row>
    <row r="4317" spans="1:7" x14ac:dyDescent="0.25">
      <c r="A4317">
        <v>3</v>
      </c>
      <c r="B4317">
        <v>2022</v>
      </c>
      <c r="C4317">
        <v>3</v>
      </c>
      <c r="D4317">
        <v>2</v>
      </c>
      <c r="E4317">
        <v>3</v>
      </c>
      <c r="F4317">
        <v>1</v>
      </c>
      <c r="G4317">
        <v>178</v>
      </c>
    </row>
    <row r="4318" spans="1:7" x14ac:dyDescent="0.25">
      <c r="A4318">
        <v>3</v>
      </c>
      <c r="B4318">
        <v>2022</v>
      </c>
      <c r="C4318">
        <v>3</v>
      </c>
      <c r="D4318">
        <v>2</v>
      </c>
      <c r="E4318">
        <v>3</v>
      </c>
      <c r="F4318">
        <v>2</v>
      </c>
      <c r="G4318">
        <v>607</v>
      </c>
    </row>
    <row r="4319" spans="1:7" x14ac:dyDescent="0.25">
      <c r="A4319">
        <v>3</v>
      </c>
      <c r="B4319">
        <v>2022</v>
      </c>
      <c r="C4319">
        <v>3</v>
      </c>
      <c r="D4319">
        <v>2</v>
      </c>
      <c r="E4319">
        <v>3</v>
      </c>
      <c r="F4319">
        <v>3</v>
      </c>
      <c r="G4319">
        <v>201</v>
      </c>
    </row>
    <row r="4320" spans="1:7" x14ac:dyDescent="0.25">
      <c r="A4320">
        <v>3</v>
      </c>
      <c r="B4320">
        <v>2022</v>
      </c>
      <c r="C4320">
        <v>3</v>
      </c>
      <c r="D4320">
        <v>2</v>
      </c>
      <c r="E4320">
        <v>3</v>
      </c>
      <c r="F4320">
        <v>4</v>
      </c>
      <c r="G4320">
        <v>0</v>
      </c>
    </row>
    <row r="4321" spans="1:7" x14ac:dyDescent="0.25">
      <c r="A4321">
        <v>3</v>
      </c>
      <c r="B4321">
        <v>2022</v>
      </c>
      <c r="C4321">
        <v>3</v>
      </c>
      <c r="D4321">
        <v>2</v>
      </c>
      <c r="E4321">
        <v>4</v>
      </c>
      <c r="F4321">
        <v>1</v>
      </c>
      <c r="G4321">
        <v>82</v>
      </c>
    </row>
    <row r="4322" spans="1:7" x14ac:dyDescent="0.25">
      <c r="A4322">
        <v>3</v>
      </c>
      <c r="B4322">
        <v>2022</v>
      </c>
      <c r="C4322">
        <v>3</v>
      </c>
      <c r="D4322">
        <v>2</v>
      </c>
      <c r="E4322">
        <v>4</v>
      </c>
      <c r="F4322">
        <v>2</v>
      </c>
      <c r="G4322">
        <v>0</v>
      </c>
    </row>
    <row r="4323" spans="1:7" x14ac:dyDescent="0.25">
      <c r="A4323">
        <v>3</v>
      </c>
      <c r="B4323">
        <v>2022</v>
      </c>
      <c r="C4323">
        <v>3</v>
      </c>
      <c r="D4323">
        <v>2</v>
      </c>
      <c r="E4323">
        <v>4</v>
      </c>
      <c r="F4323">
        <v>3</v>
      </c>
      <c r="G4323">
        <v>0</v>
      </c>
    </row>
    <row r="4324" spans="1:7" x14ac:dyDescent="0.25">
      <c r="A4324">
        <v>3</v>
      </c>
      <c r="B4324">
        <v>2022</v>
      </c>
      <c r="C4324">
        <v>3</v>
      </c>
      <c r="D4324">
        <v>2</v>
      </c>
      <c r="E4324">
        <v>4</v>
      </c>
      <c r="F4324">
        <v>4</v>
      </c>
      <c r="G4324">
        <v>0</v>
      </c>
    </row>
    <row r="4325" spans="1:7" x14ac:dyDescent="0.25">
      <c r="A4325">
        <v>3</v>
      </c>
      <c r="B4325">
        <v>2022</v>
      </c>
      <c r="C4325">
        <v>4</v>
      </c>
      <c r="D4325">
        <v>1</v>
      </c>
      <c r="E4325">
        <v>1</v>
      </c>
      <c r="F4325">
        <v>1</v>
      </c>
      <c r="G4325">
        <v>776</v>
      </c>
    </row>
    <row r="4326" spans="1:7" x14ac:dyDescent="0.25">
      <c r="A4326">
        <v>3</v>
      </c>
      <c r="B4326">
        <v>2022</v>
      </c>
      <c r="C4326">
        <v>4</v>
      </c>
      <c r="D4326">
        <v>1</v>
      </c>
      <c r="E4326">
        <v>1</v>
      </c>
      <c r="F4326">
        <v>2</v>
      </c>
      <c r="G4326">
        <v>1890</v>
      </c>
    </row>
    <row r="4327" spans="1:7" x14ac:dyDescent="0.25">
      <c r="A4327">
        <v>3</v>
      </c>
      <c r="B4327">
        <v>2022</v>
      </c>
      <c r="C4327">
        <v>4</v>
      </c>
      <c r="D4327">
        <v>1</v>
      </c>
      <c r="E4327">
        <v>1</v>
      </c>
      <c r="F4327">
        <v>3</v>
      </c>
      <c r="G4327">
        <v>568</v>
      </c>
    </row>
    <row r="4328" spans="1:7" x14ac:dyDescent="0.25">
      <c r="A4328">
        <v>3</v>
      </c>
      <c r="B4328">
        <v>2022</v>
      </c>
      <c r="C4328">
        <v>4</v>
      </c>
      <c r="D4328">
        <v>1</v>
      </c>
      <c r="E4328">
        <v>1</v>
      </c>
      <c r="F4328">
        <v>4</v>
      </c>
      <c r="G4328">
        <v>154</v>
      </c>
    </row>
    <row r="4329" spans="1:7" x14ac:dyDescent="0.25">
      <c r="A4329">
        <v>3</v>
      </c>
      <c r="B4329">
        <v>2022</v>
      </c>
      <c r="C4329">
        <v>4</v>
      </c>
      <c r="D4329">
        <v>1</v>
      </c>
      <c r="E4329">
        <v>2</v>
      </c>
      <c r="F4329">
        <v>1</v>
      </c>
      <c r="G4329">
        <v>701</v>
      </c>
    </row>
    <row r="4330" spans="1:7" x14ac:dyDescent="0.25">
      <c r="A4330">
        <v>3</v>
      </c>
      <c r="B4330">
        <v>2022</v>
      </c>
      <c r="C4330">
        <v>4</v>
      </c>
      <c r="D4330">
        <v>1</v>
      </c>
      <c r="E4330">
        <v>2</v>
      </c>
      <c r="F4330">
        <v>2</v>
      </c>
      <c r="G4330">
        <v>2300</v>
      </c>
    </row>
    <row r="4331" spans="1:7" x14ac:dyDescent="0.25">
      <c r="A4331">
        <v>3</v>
      </c>
      <c r="B4331">
        <v>2022</v>
      </c>
      <c r="C4331">
        <v>4</v>
      </c>
      <c r="D4331">
        <v>1</v>
      </c>
      <c r="E4331">
        <v>2</v>
      </c>
      <c r="F4331">
        <v>3</v>
      </c>
      <c r="G4331">
        <v>151</v>
      </c>
    </row>
    <row r="4332" spans="1:7" x14ac:dyDescent="0.25">
      <c r="A4332">
        <v>3</v>
      </c>
      <c r="B4332">
        <v>2022</v>
      </c>
      <c r="C4332">
        <v>4</v>
      </c>
      <c r="D4332">
        <v>1</v>
      </c>
      <c r="E4332">
        <v>2</v>
      </c>
      <c r="F4332">
        <v>4</v>
      </c>
      <c r="G4332">
        <v>0</v>
      </c>
    </row>
    <row r="4333" spans="1:7" x14ac:dyDescent="0.25">
      <c r="A4333">
        <v>3</v>
      </c>
      <c r="B4333">
        <v>2022</v>
      </c>
      <c r="C4333">
        <v>4</v>
      </c>
      <c r="D4333">
        <v>1</v>
      </c>
      <c r="E4333">
        <v>3</v>
      </c>
      <c r="F4333">
        <v>1</v>
      </c>
      <c r="G4333">
        <v>180</v>
      </c>
    </row>
    <row r="4334" spans="1:7" x14ac:dyDescent="0.25">
      <c r="A4334">
        <v>3</v>
      </c>
      <c r="B4334">
        <v>2022</v>
      </c>
      <c r="C4334">
        <v>4</v>
      </c>
      <c r="D4334">
        <v>1</v>
      </c>
      <c r="E4334">
        <v>3</v>
      </c>
      <c r="F4334">
        <v>2</v>
      </c>
      <c r="G4334">
        <v>218</v>
      </c>
    </row>
    <row r="4335" spans="1:7" x14ac:dyDescent="0.25">
      <c r="A4335">
        <v>3</v>
      </c>
      <c r="B4335">
        <v>2022</v>
      </c>
      <c r="C4335">
        <v>4</v>
      </c>
      <c r="D4335">
        <v>1</v>
      </c>
      <c r="E4335">
        <v>3</v>
      </c>
      <c r="F4335">
        <v>3</v>
      </c>
      <c r="G4335">
        <v>0</v>
      </c>
    </row>
    <row r="4336" spans="1:7" x14ac:dyDescent="0.25">
      <c r="A4336">
        <v>3</v>
      </c>
      <c r="B4336">
        <v>2022</v>
      </c>
      <c r="C4336">
        <v>4</v>
      </c>
      <c r="D4336">
        <v>1</v>
      </c>
      <c r="E4336">
        <v>3</v>
      </c>
      <c r="F4336">
        <v>4</v>
      </c>
      <c r="G4336">
        <v>85</v>
      </c>
    </row>
    <row r="4337" spans="1:7" x14ac:dyDescent="0.25">
      <c r="A4337">
        <v>3</v>
      </c>
      <c r="B4337">
        <v>2022</v>
      </c>
      <c r="C4337">
        <v>4</v>
      </c>
      <c r="D4337">
        <v>1</v>
      </c>
      <c r="E4337">
        <v>4</v>
      </c>
      <c r="F4337">
        <v>1</v>
      </c>
      <c r="G4337">
        <v>0</v>
      </c>
    </row>
    <row r="4338" spans="1:7" x14ac:dyDescent="0.25">
      <c r="A4338">
        <v>3</v>
      </c>
      <c r="B4338">
        <v>2022</v>
      </c>
      <c r="C4338">
        <v>4</v>
      </c>
      <c r="D4338">
        <v>1</v>
      </c>
      <c r="E4338">
        <v>4</v>
      </c>
      <c r="F4338">
        <v>2</v>
      </c>
      <c r="G4338">
        <v>0</v>
      </c>
    </row>
    <row r="4339" spans="1:7" x14ac:dyDescent="0.25">
      <c r="A4339">
        <v>3</v>
      </c>
      <c r="B4339">
        <v>2022</v>
      </c>
      <c r="C4339">
        <v>4</v>
      </c>
      <c r="D4339">
        <v>1</v>
      </c>
      <c r="E4339">
        <v>4</v>
      </c>
      <c r="F4339">
        <v>3</v>
      </c>
      <c r="G4339">
        <v>0</v>
      </c>
    </row>
    <row r="4340" spans="1:7" x14ac:dyDescent="0.25">
      <c r="A4340">
        <v>3</v>
      </c>
      <c r="B4340">
        <v>2022</v>
      </c>
      <c r="C4340">
        <v>4</v>
      </c>
      <c r="D4340">
        <v>1</v>
      </c>
      <c r="E4340">
        <v>4</v>
      </c>
      <c r="F4340">
        <v>4</v>
      </c>
      <c r="G4340">
        <v>0</v>
      </c>
    </row>
    <row r="4341" spans="1:7" x14ac:dyDescent="0.25">
      <c r="A4341">
        <v>3</v>
      </c>
      <c r="B4341">
        <v>2022</v>
      </c>
      <c r="C4341">
        <v>4</v>
      </c>
      <c r="D4341">
        <v>2</v>
      </c>
      <c r="E4341">
        <v>1</v>
      </c>
      <c r="F4341">
        <v>1</v>
      </c>
      <c r="G4341">
        <v>624</v>
      </c>
    </row>
    <row r="4342" spans="1:7" x14ac:dyDescent="0.25">
      <c r="A4342">
        <v>3</v>
      </c>
      <c r="B4342">
        <v>2022</v>
      </c>
      <c r="C4342">
        <v>4</v>
      </c>
      <c r="D4342">
        <v>2</v>
      </c>
      <c r="E4342">
        <v>1</v>
      </c>
      <c r="F4342">
        <v>2</v>
      </c>
      <c r="G4342">
        <v>808</v>
      </c>
    </row>
    <row r="4343" spans="1:7" x14ac:dyDescent="0.25">
      <c r="A4343">
        <v>3</v>
      </c>
      <c r="B4343">
        <v>2022</v>
      </c>
      <c r="C4343">
        <v>4</v>
      </c>
      <c r="D4343">
        <v>2</v>
      </c>
      <c r="E4343">
        <v>1</v>
      </c>
      <c r="F4343">
        <v>3</v>
      </c>
      <c r="G4343">
        <v>685</v>
      </c>
    </row>
    <row r="4344" spans="1:7" x14ac:dyDescent="0.25">
      <c r="A4344">
        <v>3</v>
      </c>
      <c r="B4344">
        <v>2022</v>
      </c>
      <c r="C4344">
        <v>4</v>
      </c>
      <c r="D4344">
        <v>2</v>
      </c>
      <c r="E4344">
        <v>1</v>
      </c>
      <c r="F4344">
        <v>4</v>
      </c>
      <c r="G4344">
        <v>357</v>
      </c>
    </row>
    <row r="4345" spans="1:7" x14ac:dyDescent="0.25">
      <c r="A4345">
        <v>3</v>
      </c>
      <c r="B4345">
        <v>2022</v>
      </c>
      <c r="C4345">
        <v>4</v>
      </c>
      <c r="D4345">
        <v>2</v>
      </c>
      <c r="E4345">
        <v>2</v>
      </c>
      <c r="F4345">
        <v>1</v>
      </c>
      <c r="G4345">
        <v>665</v>
      </c>
    </row>
    <row r="4346" spans="1:7" x14ac:dyDescent="0.25">
      <c r="A4346">
        <v>3</v>
      </c>
      <c r="B4346">
        <v>2022</v>
      </c>
      <c r="C4346">
        <v>4</v>
      </c>
      <c r="D4346">
        <v>2</v>
      </c>
      <c r="E4346">
        <v>2</v>
      </c>
      <c r="F4346">
        <v>2</v>
      </c>
      <c r="G4346">
        <v>793</v>
      </c>
    </row>
    <row r="4347" spans="1:7" x14ac:dyDescent="0.25">
      <c r="A4347">
        <v>3</v>
      </c>
      <c r="B4347">
        <v>2022</v>
      </c>
      <c r="C4347">
        <v>4</v>
      </c>
      <c r="D4347">
        <v>2</v>
      </c>
      <c r="E4347">
        <v>2</v>
      </c>
      <c r="F4347">
        <v>3</v>
      </c>
      <c r="G4347">
        <v>488</v>
      </c>
    </row>
    <row r="4348" spans="1:7" x14ac:dyDescent="0.25">
      <c r="A4348">
        <v>3</v>
      </c>
      <c r="B4348">
        <v>2022</v>
      </c>
      <c r="C4348">
        <v>4</v>
      </c>
      <c r="D4348">
        <v>2</v>
      </c>
      <c r="E4348">
        <v>2</v>
      </c>
      <c r="F4348">
        <v>4</v>
      </c>
      <c r="G4348">
        <v>601</v>
      </c>
    </row>
    <row r="4349" spans="1:7" x14ac:dyDescent="0.25">
      <c r="A4349">
        <v>3</v>
      </c>
      <c r="B4349">
        <v>2022</v>
      </c>
      <c r="C4349">
        <v>4</v>
      </c>
      <c r="D4349">
        <v>2</v>
      </c>
      <c r="E4349">
        <v>3</v>
      </c>
      <c r="F4349">
        <v>1</v>
      </c>
      <c r="G4349">
        <v>252</v>
      </c>
    </row>
    <row r="4350" spans="1:7" x14ac:dyDescent="0.25">
      <c r="A4350">
        <v>3</v>
      </c>
      <c r="B4350">
        <v>2022</v>
      </c>
      <c r="C4350">
        <v>4</v>
      </c>
      <c r="D4350">
        <v>2</v>
      </c>
      <c r="E4350">
        <v>3</v>
      </c>
      <c r="F4350">
        <v>2</v>
      </c>
      <c r="G4350">
        <v>0</v>
      </c>
    </row>
    <row r="4351" spans="1:7" x14ac:dyDescent="0.25">
      <c r="A4351">
        <v>3</v>
      </c>
      <c r="B4351">
        <v>2022</v>
      </c>
      <c r="C4351">
        <v>4</v>
      </c>
      <c r="D4351">
        <v>2</v>
      </c>
      <c r="E4351">
        <v>3</v>
      </c>
      <c r="F4351">
        <v>3</v>
      </c>
      <c r="G4351">
        <v>362</v>
      </c>
    </row>
    <row r="4352" spans="1:7" x14ac:dyDescent="0.25">
      <c r="A4352">
        <v>3</v>
      </c>
      <c r="B4352">
        <v>2022</v>
      </c>
      <c r="C4352">
        <v>4</v>
      </c>
      <c r="D4352">
        <v>2</v>
      </c>
      <c r="E4352">
        <v>3</v>
      </c>
      <c r="F4352">
        <v>4</v>
      </c>
      <c r="G4352">
        <v>0</v>
      </c>
    </row>
    <row r="4353" spans="1:7" x14ac:dyDescent="0.25">
      <c r="A4353">
        <v>3</v>
      </c>
      <c r="B4353">
        <v>2022</v>
      </c>
      <c r="C4353">
        <v>4</v>
      </c>
      <c r="D4353">
        <v>2</v>
      </c>
      <c r="E4353">
        <v>4</v>
      </c>
      <c r="F4353">
        <v>1</v>
      </c>
      <c r="G4353">
        <v>0</v>
      </c>
    </row>
    <row r="4354" spans="1:7" x14ac:dyDescent="0.25">
      <c r="A4354">
        <v>3</v>
      </c>
      <c r="B4354">
        <v>2022</v>
      </c>
      <c r="C4354">
        <v>4</v>
      </c>
      <c r="D4354">
        <v>2</v>
      </c>
      <c r="E4354">
        <v>4</v>
      </c>
      <c r="F4354">
        <v>2</v>
      </c>
      <c r="G4354">
        <v>0</v>
      </c>
    </row>
    <row r="4355" spans="1:7" x14ac:dyDescent="0.25">
      <c r="A4355">
        <v>3</v>
      </c>
      <c r="B4355">
        <v>2022</v>
      </c>
      <c r="C4355">
        <v>4</v>
      </c>
      <c r="D4355">
        <v>2</v>
      </c>
      <c r="E4355">
        <v>4</v>
      </c>
      <c r="F4355">
        <v>3</v>
      </c>
      <c r="G4355">
        <v>0</v>
      </c>
    </row>
    <row r="4356" spans="1:7" x14ac:dyDescent="0.25">
      <c r="A4356">
        <v>3</v>
      </c>
      <c r="B4356">
        <v>2022</v>
      </c>
      <c r="C4356">
        <v>4</v>
      </c>
      <c r="D4356">
        <v>2</v>
      </c>
      <c r="E4356">
        <v>4</v>
      </c>
      <c r="F4356">
        <v>4</v>
      </c>
      <c r="G4356">
        <v>0</v>
      </c>
    </row>
    <row r="4357" spans="1:7" x14ac:dyDescent="0.25">
      <c r="A4357">
        <v>3</v>
      </c>
      <c r="B4357">
        <v>2023</v>
      </c>
      <c r="C4357">
        <v>1</v>
      </c>
      <c r="D4357">
        <v>1</v>
      </c>
      <c r="E4357">
        <v>1</v>
      </c>
      <c r="F4357">
        <v>1</v>
      </c>
      <c r="G4357">
        <v>574</v>
      </c>
    </row>
    <row r="4358" spans="1:7" x14ac:dyDescent="0.25">
      <c r="A4358">
        <v>3</v>
      </c>
      <c r="B4358">
        <v>2023</v>
      </c>
      <c r="C4358">
        <v>1</v>
      </c>
      <c r="D4358">
        <v>1</v>
      </c>
      <c r="E4358">
        <v>1</v>
      </c>
      <c r="F4358">
        <v>2</v>
      </c>
      <c r="G4358">
        <v>1433</v>
      </c>
    </row>
    <row r="4359" spans="1:7" x14ac:dyDescent="0.25">
      <c r="A4359">
        <v>3</v>
      </c>
      <c r="B4359">
        <v>2023</v>
      </c>
      <c r="C4359">
        <v>1</v>
      </c>
      <c r="D4359">
        <v>1</v>
      </c>
      <c r="E4359">
        <v>1</v>
      </c>
      <c r="F4359">
        <v>3</v>
      </c>
      <c r="G4359">
        <v>341</v>
      </c>
    </row>
    <row r="4360" spans="1:7" x14ac:dyDescent="0.25">
      <c r="A4360">
        <v>3</v>
      </c>
      <c r="B4360">
        <v>2023</v>
      </c>
      <c r="C4360">
        <v>1</v>
      </c>
      <c r="D4360">
        <v>1</v>
      </c>
      <c r="E4360">
        <v>1</v>
      </c>
      <c r="F4360">
        <v>4</v>
      </c>
      <c r="G4360">
        <v>378</v>
      </c>
    </row>
    <row r="4361" spans="1:7" x14ac:dyDescent="0.25">
      <c r="A4361">
        <v>3</v>
      </c>
      <c r="B4361">
        <v>2023</v>
      </c>
      <c r="C4361">
        <v>1</v>
      </c>
      <c r="D4361">
        <v>1</v>
      </c>
      <c r="E4361">
        <v>2</v>
      </c>
      <c r="F4361">
        <v>1</v>
      </c>
      <c r="G4361">
        <v>394</v>
      </c>
    </row>
    <row r="4362" spans="1:7" x14ac:dyDescent="0.25">
      <c r="A4362">
        <v>3</v>
      </c>
      <c r="B4362">
        <v>2023</v>
      </c>
      <c r="C4362">
        <v>1</v>
      </c>
      <c r="D4362">
        <v>1</v>
      </c>
      <c r="E4362">
        <v>2</v>
      </c>
      <c r="F4362">
        <v>2</v>
      </c>
      <c r="G4362">
        <v>1066</v>
      </c>
    </row>
    <row r="4363" spans="1:7" x14ac:dyDescent="0.25">
      <c r="A4363">
        <v>3</v>
      </c>
      <c r="B4363">
        <v>2023</v>
      </c>
      <c r="C4363">
        <v>1</v>
      </c>
      <c r="D4363">
        <v>1</v>
      </c>
      <c r="E4363">
        <v>2</v>
      </c>
      <c r="F4363">
        <v>3</v>
      </c>
      <c r="G4363">
        <v>253</v>
      </c>
    </row>
    <row r="4364" spans="1:7" x14ac:dyDescent="0.25">
      <c r="A4364">
        <v>3</v>
      </c>
      <c r="B4364">
        <v>2023</v>
      </c>
      <c r="C4364">
        <v>1</v>
      </c>
      <c r="D4364">
        <v>1</v>
      </c>
      <c r="E4364">
        <v>2</v>
      </c>
      <c r="F4364">
        <v>4</v>
      </c>
      <c r="G4364">
        <v>123</v>
      </c>
    </row>
    <row r="4365" spans="1:7" x14ac:dyDescent="0.25">
      <c r="A4365">
        <v>3</v>
      </c>
      <c r="B4365">
        <v>2023</v>
      </c>
      <c r="C4365">
        <v>1</v>
      </c>
      <c r="D4365">
        <v>1</v>
      </c>
      <c r="E4365">
        <v>3</v>
      </c>
      <c r="F4365">
        <v>1</v>
      </c>
      <c r="G4365">
        <v>485</v>
      </c>
    </row>
    <row r="4366" spans="1:7" x14ac:dyDescent="0.25">
      <c r="A4366">
        <v>3</v>
      </c>
      <c r="B4366">
        <v>2023</v>
      </c>
      <c r="C4366">
        <v>1</v>
      </c>
      <c r="D4366">
        <v>1</v>
      </c>
      <c r="E4366">
        <v>3</v>
      </c>
      <c r="F4366">
        <v>2</v>
      </c>
      <c r="G4366">
        <v>1111</v>
      </c>
    </row>
    <row r="4367" spans="1:7" x14ac:dyDescent="0.25">
      <c r="A4367">
        <v>3</v>
      </c>
      <c r="B4367">
        <v>2023</v>
      </c>
      <c r="C4367">
        <v>1</v>
      </c>
      <c r="D4367">
        <v>1</v>
      </c>
      <c r="E4367">
        <v>3</v>
      </c>
      <c r="F4367">
        <v>3</v>
      </c>
      <c r="G4367">
        <v>146</v>
      </c>
    </row>
    <row r="4368" spans="1:7" x14ac:dyDescent="0.25">
      <c r="A4368">
        <v>3</v>
      </c>
      <c r="B4368">
        <v>2023</v>
      </c>
      <c r="C4368">
        <v>1</v>
      </c>
      <c r="D4368">
        <v>1</v>
      </c>
      <c r="E4368">
        <v>3</v>
      </c>
      <c r="F4368">
        <v>4</v>
      </c>
      <c r="G4368">
        <v>0</v>
      </c>
    </row>
    <row r="4369" spans="1:7" x14ac:dyDescent="0.25">
      <c r="A4369">
        <v>3</v>
      </c>
      <c r="B4369">
        <v>2023</v>
      </c>
      <c r="C4369">
        <v>1</v>
      </c>
      <c r="D4369">
        <v>1</v>
      </c>
      <c r="E4369">
        <v>4</v>
      </c>
      <c r="F4369">
        <v>1</v>
      </c>
      <c r="G4369">
        <v>0</v>
      </c>
    </row>
    <row r="4370" spans="1:7" x14ac:dyDescent="0.25">
      <c r="A4370">
        <v>3</v>
      </c>
      <c r="B4370">
        <v>2023</v>
      </c>
      <c r="C4370">
        <v>1</v>
      </c>
      <c r="D4370">
        <v>1</v>
      </c>
      <c r="E4370">
        <v>4</v>
      </c>
      <c r="F4370">
        <v>2</v>
      </c>
      <c r="G4370">
        <v>0</v>
      </c>
    </row>
    <row r="4371" spans="1:7" x14ac:dyDescent="0.25">
      <c r="A4371">
        <v>3</v>
      </c>
      <c r="B4371">
        <v>2023</v>
      </c>
      <c r="C4371">
        <v>1</v>
      </c>
      <c r="D4371">
        <v>1</v>
      </c>
      <c r="E4371">
        <v>4</v>
      </c>
      <c r="F4371">
        <v>3</v>
      </c>
      <c r="G4371">
        <v>0</v>
      </c>
    </row>
    <row r="4372" spans="1:7" x14ac:dyDescent="0.25">
      <c r="A4372">
        <v>3</v>
      </c>
      <c r="B4372">
        <v>2023</v>
      </c>
      <c r="C4372">
        <v>1</v>
      </c>
      <c r="D4372">
        <v>1</v>
      </c>
      <c r="E4372">
        <v>4</v>
      </c>
      <c r="F4372">
        <v>4</v>
      </c>
      <c r="G4372">
        <v>0</v>
      </c>
    </row>
    <row r="4373" spans="1:7" x14ac:dyDescent="0.25">
      <c r="A4373">
        <v>3</v>
      </c>
      <c r="B4373">
        <v>2023</v>
      </c>
      <c r="C4373">
        <v>1</v>
      </c>
      <c r="D4373">
        <v>2</v>
      </c>
      <c r="E4373">
        <v>1</v>
      </c>
      <c r="F4373">
        <v>1</v>
      </c>
      <c r="G4373">
        <v>648</v>
      </c>
    </row>
    <row r="4374" spans="1:7" x14ac:dyDescent="0.25">
      <c r="A4374">
        <v>3</v>
      </c>
      <c r="B4374">
        <v>2023</v>
      </c>
      <c r="C4374">
        <v>1</v>
      </c>
      <c r="D4374">
        <v>2</v>
      </c>
      <c r="E4374">
        <v>1</v>
      </c>
      <c r="F4374">
        <v>2</v>
      </c>
      <c r="G4374">
        <v>1034</v>
      </c>
    </row>
    <row r="4375" spans="1:7" x14ac:dyDescent="0.25">
      <c r="A4375">
        <v>3</v>
      </c>
      <c r="B4375">
        <v>2023</v>
      </c>
      <c r="C4375">
        <v>1</v>
      </c>
      <c r="D4375">
        <v>2</v>
      </c>
      <c r="E4375">
        <v>1</v>
      </c>
      <c r="F4375">
        <v>3</v>
      </c>
      <c r="G4375">
        <v>477</v>
      </c>
    </row>
    <row r="4376" spans="1:7" x14ac:dyDescent="0.25">
      <c r="A4376">
        <v>3</v>
      </c>
      <c r="B4376">
        <v>2023</v>
      </c>
      <c r="C4376">
        <v>1</v>
      </c>
      <c r="D4376">
        <v>2</v>
      </c>
      <c r="E4376">
        <v>1</v>
      </c>
      <c r="F4376">
        <v>4</v>
      </c>
      <c r="G4376">
        <v>383</v>
      </c>
    </row>
    <row r="4377" spans="1:7" x14ac:dyDescent="0.25">
      <c r="A4377">
        <v>3</v>
      </c>
      <c r="B4377">
        <v>2023</v>
      </c>
      <c r="C4377">
        <v>1</v>
      </c>
      <c r="D4377">
        <v>2</v>
      </c>
      <c r="E4377">
        <v>2</v>
      </c>
      <c r="F4377">
        <v>1</v>
      </c>
      <c r="G4377">
        <v>654</v>
      </c>
    </row>
    <row r="4378" spans="1:7" x14ac:dyDescent="0.25">
      <c r="A4378">
        <v>3</v>
      </c>
      <c r="B4378">
        <v>2023</v>
      </c>
      <c r="C4378">
        <v>1</v>
      </c>
      <c r="D4378">
        <v>2</v>
      </c>
      <c r="E4378">
        <v>2</v>
      </c>
      <c r="F4378">
        <v>2</v>
      </c>
      <c r="G4378">
        <v>2005</v>
      </c>
    </row>
    <row r="4379" spans="1:7" x14ac:dyDescent="0.25">
      <c r="A4379">
        <v>3</v>
      </c>
      <c r="B4379">
        <v>2023</v>
      </c>
      <c r="C4379">
        <v>1</v>
      </c>
      <c r="D4379">
        <v>2</v>
      </c>
      <c r="E4379">
        <v>2</v>
      </c>
      <c r="F4379">
        <v>3</v>
      </c>
      <c r="G4379">
        <v>164</v>
      </c>
    </row>
    <row r="4380" spans="1:7" x14ac:dyDescent="0.25">
      <c r="A4380">
        <v>3</v>
      </c>
      <c r="B4380">
        <v>2023</v>
      </c>
      <c r="C4380">
        <v>1</v>
      </c>
      <c r="D4380">
        <v>2</v>
      </c>
      <c r="E4380">
        <v>2</v>
      </c>
      <c r="F4380">
        <v>4</v>
      </c>
      <c r="G4380">
        <v>0</v>
      </c>
    </row>
    <row r="4381" spans="1:7" x14ac:dyDescent="0.25">
      <c r="A4381">
        <v>3</v>
      </c>
      <c r="B4381">
        <v>2023</v>
      </c>
      <c r="C4381">
        <v>1</v>
      </c>
      <c r="D4381">
        <v>2</v>
      </c>
      <c r="E4381">
        <v>3</v>
      </c>
      <c r="F4381">
        <v>1</v>
      </c>
      <c r="G4381">
        <v>324</v>
      </c>
    </row>
    <row r="4382" spans="1:7" x14ac:dyDescent="0.25">
      <c r="A4382">
        <v>3</v>
      </c>
      <c r="B4382">
        <v>2023</v>
      </c>
      <c r="C4382">
        <v>1</v>
      </c>
      <c r="D4382">
        <v>2</v>
      </c>
      <c r="E4382">
        <v>3</v>
      </c>
      <c r="F4382">
        <v>2</v>
      </c>
      <c r="G4382">
        <v>308</v>
      </c>
    </row>
    <row r="4383" spans="1:7" x14ac:dyDescent="0.25">
      <c r="A4383">
        <v>3</v>
      </c>
      <c r="B4383">
        <v>2023</v>
      </c>
      <c r="C4383">
        <v>1</v>
      </c>
      <c r="D4383">
        <v>2</v>
      </c>
      <c r="E4383">
        <v>3</v>
      </c>
      <c r="F4383">
        <v>3</v>
      </c>
      <c r="G4383">
        <v>40</v>
      </c>
    </row>
    <row r="4384" spans="1:7" x14ac:dyDescent="0.25">
      <c r="A4384">
        <v>3</v>
      </c>
      <c r="B4384">
        <v>2023</v>
      </c>
      <c r="C4384">
        <v>1</v>
      </c>
      <c r="D4384">
        <v>2</v>
      </c>
      <c r="E4384">
        <v>3</v>
      </c>
      <c r="F4384">
        <v>4</v>
      </c>
      <c r="G4384">
        <v>0</v>
      </c>
    </row>
    <row r="4385" spans="1:7" x14ac:dyDescent="0.25">
      <c r="A4385">
        <v>3</v>
      </c>
      <c r="B4385">
        <v>2023</v>
      </c>
      <c r="C4385">
        <v>1</v>
      </c>
      <c r="D4385">
        <v>2</v>
      </c>
      <c r="E4385">
        <v>4</v>
      </c>
      <c r="F4385">
        <v>1</v>
      </c>
      <c r="G4385">
        <v>0</v>
      </c>
    </row>
    <row r="4386" spans="1:7" x14ac:dyDescent="0.25">
      <c r="A4386">
        <v>3</v>
      </c>
      <c r="B4386">
        <v>2023</v>
      </c>
      <c r="C4386">
        <v>1</v>
      </c>
      <c r="D4386">
        <v>2</v>
      </c>
      <c r="E4386">
        <v>4</v>
      </c>
      <c r="F4386">
        <v>2</v>
      </c>
      <c r="G4386">
        <v>0</v>
      </c>
    </row>
    <row r="4387" spans="1:7" x14ac:dyDescent="0.25">
      <c r="A4387">
        <v>3</v>
      </c>
      <c r="B4387">
        <v>2023</v>
      </c>
      <c r="C4387">
        <v>1</v>
      </c>
      <c r="D4387">
        <v>2</v>
      </c>
      <c r="E4387">
        <v>4</v>
      </c>
      <c r="F4387">
        <v>3</v>
      </c>
      <c r="G4387">
        <v>0</v>
      </c>
    </row>
    <row r="4388" spans="1:7" x14ac:dyDescent="0.25">
      <c r="A4388">
        <v>3</v>
      </c>
      <c r="B4388">
        <v>2023</v>
      </c>
      <c r="C4388">
        <v>1</v>
      </c>
      <c r="D4388">
        <v>2</v>
      </c>
      <c r="E4388">
        <v>4</v>
      </c>
      <c r="F4388">
        <v>4</v>
      </c>
      <c r="G4388">
        <v>0</v>
      </c>
    </row>
    <row r="4389" spans="1:7" x14ac:dyDescent="0.25">
      <c r="A4389">
        <v>3</v>
      </c>
      <c r="B4389">
        <v>2023</v>
      </c>
      <c r="C4389">
        <v>2</v>
      </c>
      <c r="D4389">
        <v>1</v>
      </c>
      <c r="E4389">
        <v>1</v>
      </c>
      <c r="F4389">
        <v>1</v>
      </c>
      <c r="G4389">
        <v>448</v>
      </c>
    </row>
    <row r="4390" spans="1:7" x14ac:dyDescent="0.25">
      <c r="A4390">
        <v>3</v>
      </c>
      <c r="B4390">
        <v>2023</v>
      </c>
      <c r="C4390">
        <v>2</v>
      </c>
      <c r="D4390">
        <v>1</v>
      </c>
      <c r="E4390">
        <v>1</v>
      </c>
      <c r="F4390">
        <v>2</v>
      </c>
      <c r="G4390">
        <v>1688</v>
      </c>
    </row>
    <row r="4391" spans="1:7" x14ac:dyDescent="0.25">
      <c r="A4391">
        <v>3</v>
      </c>
      <c r="B4391">
        <v>2023</v>
      </c>
      <c r="C4391">
        <v>2</v>
      </c>
      <c r="D4391">
        <v>1</v>
      </c>
      <c r="E4391">
        <v>1</v>
      </c>
      <c r="F4391">
        <v>3</v>
      </c>
      <c r="G4391">
        <v>281</v>
      </c>
    </row>
    <row r="4392" spans="1:7" x14ac:dyDescent="0.25">
      <c r="A4392">
        <v>3</v>
      </c>
      <c r="B4392">
        <v>2023</v>
      </c>
      <c r="C4392">
        <v>2</v>
      </c>
      <c r="D4392">
        <v>1</v>
      </c>
      <c r="E4392">
        <v>1</v>
      </c>
      <c r="F4392">
        <v>4</v>
      </c>
      <c r="G4392">
        <v>0</v>
      </c>
    </row>
    <row r="4393" spans="1:7" x14ac:dyDescent="0.25">
      <c r="A4393">
        <v>3</v>
      </c>
      <c r="B4393">
        <v>2023</v>
      </c>
      <c r="C4393">
        <v>2</v>
      </c>
      <c r="D4393">
        <v>1</v>
      </c>
      <c r="E4393">
        <v>2</v>
      </c>
      <c r="F4393">
        <v>1</v>
      </c>
      <c r="G4393">
        <v>490</v>
      </c>
    </row>
    <row r="4394" spans="1:7" x14ac:dyDescent="0.25">
      <c r="A4394">
        <v>3</v>
      </c>
      <c r="B4394">
        <v>2023</v>
      </c>
      <c r="C4394">
        <v>2</v>
      </c>
      <c r="D4394">
        <v>1</v>
      </c>
      <c r="E4394">
        <v>2</v>
      </c>
      <c r="F4394">
        <v>2</v>
      </c>
      <c r="G4394">
        <v>1928</v>
      </c>
    </row>
    <row r="4395" spans="1:7" x14ac:dyDescent="0.25">
      <c r="A4395">
        <v>3</v>
      </c>
      <c r="B4395">
        <v>2023</v>
      </c>
      <c r="C4395">
        <v>2</v>
      </c>
      <c r="D4395">
        <v>1</v>
      </c>
      <c r="E4395">
        <v>2</v>
      </c>
      <c r="F4395">
        <v>3</v>
      </c>
      <c r="G4395">
        <v>278</v>
      </c>
    </row>
    <row r="4396" spans="1:7" x14ac:dyDescent="0.25">
      <c r="A4396">
        <v>3</v>
      </c>
      <c r="B4396">
        <v>2023</v>
      </c>
      <c r="C4396">
        <v>2</v>
      </c>
      <c r="D4396">
        <v>1</v>
      </c>
      <c r="E4396">
        <v>2</v>
      </c>
      <c r="F4396">
        <v>4</v>
      </c>
      <c r="G4396">
        <v>206</v>
      </c>
    </row>
    <row r="4397" spans="1:7" x14ac:dyDescent="0.25">
      <c r="A4397">
        <v>3</v>
      </c>
      <c r="B4397">
        <v>2023</v>
      </c>
      <c r="C4397">
        <v>2</v>
      </c>
      <c r="D4397">
        <v>1</v>
      </c>
      <c r="E4397">
        <v>3</v>
      </c>
      <c r="F4397">
        <v>1</v>
      </c>
      <c r="G4397">
        <v>665</v>
      </c>
    </row>
    <row r="4398" spans="1:7" x14ac:dyDescent="0.25">
      <c r="A4398">
        <v>3</v>
      </c>
      <c r="B4398">
        <v>2023</v>
      </c>
      <c r="C4398">
        <v>2</v>
      </c>
      <c r="D4398">
        <v>1</v>
      </c>
      <c r="E4398">
        <v>3</v>
      </c>
      <c r="F4398">
        <v>2</v>
      </c>
      <c r="G4398">
        <v>435</v>
      </c>
    </row>
    <row r="4399" spans="1:7" x14ac:dyDescent="0.25">
      <c r="A4399">
        <v>3</v>
      </c>
      <c r="B4399">
        <v>2023</v>
      </c>
      <c r="C4399">
        <v>2</v>
      </c>
      <c r="D4399">
        <v>1</v>
      </c>
      <c r="E4399">
        <v>3</v>
      </c>
      <c r="F4399">
        <v>3</v>
      </c>
      <c r="G4399">
        <v>67</v>
      </c>
    </row>
    <row r="4400" spans="1:7" x14ac:dyDescent="0.25">
      <c r="A4400">
        <v>3</v>
      </c>
      <c r="B4400">
        <v>2023</v>
      </c>
      <c r="C4400">
        <v>2</v>
      </c>
      <c r="D4400">
        <v>1</v>
      </c>
      <c r="E4400">
        <v>3</v>
      </c>
      <c r="F4400">
        <v>4</v>
      </c>
      <c r="G4400">
        <v>222</v>
      </c>
    </row>
    <row r="4401" spans="1:7" x14ac:dyDescent="0.25">
      <c r="A4401">
        <v>3</v>
      </c>
      <c r="B4401">
        <v>2023</v>
      </c>
      <c r="C4401">
        <v>2</v>
      </c>
      <c r="D4401">
        <v>1</v>
      </c>
      <c r="E4401">
        <v>4</v>
      </c>
      <c r="F4401">
        <v>1</v>
      </c>
      <c r="G4401">
        <v>99</v>
      </c>
    </row>
    <row r="4402" spans="1:7" x14ac:dyDescent="0.25">
      <c r="A4402">
        <v>3</v>
      </c>
      <c r="B4402">
        <v>2023</v>
      </c>
      <c r="C4402">
        <v>2</v>
      </c>
      <c r="D4402">
        <v>1</v>
      </c>
      <c r="E4402">
        <v>4</v>
      </c>
      <c r="F4402">
        <v>2</v>
      </c>
      <c r="G4402">
        <v>166</v>
      </c>
    </row>
    <row r="4403" spans="1:7" x14ac:dyDescent="0.25">
      <c r="A4403">
        <v>3</v>
      </c>
      <c r="B4403">
        <v>2023</v>
      </c>
      <c r="C4403">
        <v>2</v>
      </c>
      <c r="D4403">
        <v>1</v>
      </c>
      <c r="E4403">
        <v>4</v>
      </c>
      <c r="F4403">
        <v>3</v>
      </c>
      <c r="G4403">
        <v>0</v>
      </c>
    </row>
    <row r="4404" spans="1:7" x14ac:dyDescent="0.25">
      <c r="A4404">
        <v>3</v>
      </c>
      <c r="B4404">
        <v>2023</v>
      </c>
      <c r="C4404">
        <v>2</v>
      </c>
      <c r="D4404">
        <v>1</v>
      </c>
      <c r="E4404">
        <v>4</v>
      </c>
      <c r="F4404">
        <v>4</v>
      </c>
      <c r="G4404">
        <v>0</v>
      </c>
    </row>
    <row r="4405" spans="1:7" x14ac:dyDescent="0.25">
      <c r="A4405">
        <v>3</v>
      </c>
      <c r="B4405">
        <v>2023</v>
      </c>
      <c r="C4405">
        <v>2</v>
      </c>
      <c r="D4405">
        <v>2</v>
      </c>
      <c r="E4405">
        <v>1</v>
      </c>
      <c r="F4405">
        <v>1</v>
      </c>
      <c r="G4405">
        <v>545</v>
      </c>
    </row>
    <row r="4406" spans="1:7" x14ac:dyDescent="0.25">
      <c r="A4406">
        <v>3</v>
      </c>
      <c r="B4406">
        <v>2023</v>
      </c>
      <c r="C4406">
        <v>2</v>
      </c>
      <c r="D4406">
        <v>2</v>
      </c>
      <c r="E4406">
        <v>1</v>
      </c>
      <c r="F4406">
        <v>2</v>
      </c>
      <c r="G4406">
        <v>729</v>
      </c>
    </row>
    <row r="4407" spans="1:7" x14ac:dyDescent="0.25">
      <c r="A4407">
        <v>3</v>
      </c>
      <c r="B4407">
        <v>2023</v>
      </c>
      <c r="C4407">
        <v>2</v>
      </c>
      <c r="D4407">
        <v>2</v>
      </c>
      <c r="E4407">
        <v>1</v>
      </c>
      <c r="F4407">
        <v>3</v>
      </c>
      <c r="G4407">
        <v>0</v>
      </c>
    </row>
    <row r="4408" spans="1:7" x14ac:dyDescent="0.25">
      <c r="A4408">
        <v>3</v>
      </c>
      <c r="B4408">
        <v>2023</v>
      </c>
      <c r="C4408">
        <v>2</v>
      </c>
      <c r="D4408">
        <v>2</v>
      </c>
      <c r="E4408">
        <v>1</v>
      </c>
      <c r="F4408">
        <v>4</v>
      </c>
      <c r="G4408">
        <v>0</v>
      </c>
    </row>
    <row r="4409" spans="1:7" x14ac:dyDescent="0.25">
      <c r="A4409">
        <v>3</v>
      </c>
      <c r="B4409">
        <v>2023</v>
      </c>
      <c r="C4409">
        <v>2</v>
      </c>
      <c r="D4409">
        <v>2</v>
      </c>
      <c r="E4409">
        <v>2</v>
      </c>
      <c r="F4409">
        <v>1</v>
      </c>
      <c r="G4409">
        <v>944</v>
      </c>
    </row>
    <row r="4410" spans="1:7" x14ac:dyDescent="0.25">
      <c r="A4410">
        <v>3</v>
      </c>
      <c r="B4410">
        <v>2023</v>
      </c>
      <c r="C4410">
        <v>2</v>
      </c>
      <c r="D4410">
        <v>2</v>
      </c>
      <c r="E4410">
        <v>2</v>
      </c>
      <c r="F4410">
        <v>2</v>
      </c>
      <c r="G4410">
        <v>2408</v>
      </c>
    </row>
    <row r="4411" spans="1:7" x14ac:dyDescent="0.25">
      <c r="A4411">
        <v>3</v>
      </c>
      <c r="B4411">
        <v>2023</v>
      </c>
      <c r="C4411">
        <v>2</v>
      </c>
      <c r="D4411">
        <v>2</v>
      </c>
      <c r="E4411">
        <v>2</v>
      </c>
      <c r="F4411">
        <v>3</v>
      </c>
      <c r="G4411">
        <v>144</v>
      </c>
    </row>
    <row r="4412" spans="1:7" x14ac:dyDescent="0.25">
      <c r="A4412">
        <v>3</v>
      </c>
      <c r="B4412">
        <v>2023</v>
      </c>
      <c r="C4412">
        <v>2</v>
      </c>
      <c r="D4412">
        <v>2</v>
      </c>
      <c r="E4412">
        <v>2</v>
      </c>
      <c r="F4412">
        <v>4</v>
      </c>
      <c r="G4412">
        <v>0</v>
      </c>
    </row>
    <row r="4413" spans="1:7" x14ac:dyDescent="0.25">
      <c r="A4413">
        <v>3</v>
      </c>
      <c r="B4413">
        <v>2023</v>
      </c>
      <c r="C4413">
        <v>2</v>
      </c>
      <c r="D4413">
        <v>2</v>
      </c>
      <c r="E4413">
        <v>3</v>
      </c>
      <c r="F4413">
        <v>1</v>
      </c>
      <c r="G4413">
        <v>50</v>
      </c>
    </row>
    <row r="4414" spans="1:7" x14ac:dyDescent="0.25">
      <c r="A4414">
        <v>3</v>
      </c>
      <c r="B4414">
        <v>2023</v>
      </c>
      <c r="C4414">
        <v>2</v>
      </c>
      <c r="D4414">
        <v>2</v>
      </c>
      <c r="E4414">
        <v>3</v>
      </c>
      <c r="F4414">
        <v>2</v>
      </c>
      <c r="G4414">
        <v>524</v>
      </c>
    </row>
    <row r="4415" spans="1:7" x14ac:dyDescent="0.25">
      <c r="A4415">
        <v>3</v>
      </c>
      <c r="B4415">
        <v>2023</v>
      </c>
      <c r="C4415">
        <v>2</v>
      </c>
      <c r="D4415">
        <v>2</v>
      </c>
      <c r="E4415">
        <v>3</v>
      </c>
      <c r="F4415">
        <v>3</v>
      </c>
      <c r="G4415">
        <v>141</v>
      </c>
    </row>
    <row r="4416" spans="1:7" x14ac:dyDescent="0.25">
      <c r="A4416">
        <v>3</v>
      </c>
      <c r="B4416">
        <v>2023</v>
      </c>
      <c r="C4416">
        <v>2</v>
      </c>
      <c r="D4416">
        <v>2</v>
      </c>
      <c r="E4416">
        <v>3</v>
      </c>
      <c r="F4416">
        <v>4</v>
      </c>
      <c r="G4416">
        <v>206</v>
      </c>
    </row>
    <row r="4417" spans="1:7" x14ac:dyDescent="0.25">
      <c r="A4417">
        <v>3</v>
      </c>
      <c r="B4417">
        <v>2023</v>
      </c>
      <c r="C4417">
        <v>2</v>
      </c>
      <c r="D4417">
        <v>2</v>
      </c>
      <c r="E4417">
        <v>4</v>
      </c>
      <c r="F4417">
        <v>1</v>
      </c>
      <c r="G4417">
        <v>0</v>
      </c>
    </row>
    <row r="4418" spans="1:7" x14ac:dyDescent="0.25">
      <c r="A4418">
        <v>3</v>
      </c>
      <c r="B4418">
        <v>2023</v>
      </c>
      <c r="C4418">
        <v>2</v>
      </c>
      <c r="D4418">
        <v>2</v>
      </c>
      <c r="E4418">
        <v>4</v>
      </c>
      <c r="F4418">
        <v>2</v>
      </c>
      <c r="G4418">
        <v>0</v>
      </c>
    </row>
    <row r="4419" spans="1:7" x14ac:dyDescent="0.25">
      <c r="A4419">
        <v>3</v>
      </c>
      <c r="B4419">
        <v>2023</v>
      </c>
      <c r="C4419">
        <v>2</v>
      </c>
      <c r="D4419">
        <v>2</v>
      </c>
      <c r="E4419">
        <v>4</v>
      </c>
      <c r="F4419">
        <v>3</v>
      </c>
      <c r="G4419">
        <v>0</v>
      </c>
    </row>
    <row r="4420" spans="1:7" x14ac:dyDescent="0.25">
      <c r="A4420">
        <v>3</v>
      </c>
      <c r="B4420">
        <v>2023</v>
      </c>
      <c r="C4420">
        <v>2</v>
      </c>
      <c r="D4420">
        <v>2</v>
      </c>
      <c r="E4420">
        <v>4</v>
      </c>
      <c r="F4420">
        <v>4</v>
      </c>
      <c r="G4420">
        <v>0</v>
      </c>
    </row>
    <row r="4421" spans="1:7" x14ac:dyDescent="0.25">
      <c r="A4421">
        <v>3</v>
      </c>
      <c r="B4421">
        <v>2023</v>
      </c>
      <c r="C4421">
        <v>3</v>
      </c>
      <c r="D4421">
        <v>1</v>
      </c>
      <c r="E4421">
        <v>1</v>
      </c>
      <c r="F4421">
        <v>1</v>
      </c>
      <c r="G4421">
        <v>622</v>
      </c>
    </row>
    <row r="4422" spans="1:7" x14ac:dyDescent="0.25">
      <c r="A4422">
        <v>3</v>
      </c>
      <c r="B4422">
        <v>2023</v>
      </c>
      <c r="C4422">
        <v>3</v>
      </c>
      <c r="D4422">
        <v>1</v>
      </c>
      <c r="E4422">
        <v>1</v>
      </c>
      <c r="F4422">
        <v>2</v>
      </c>
      <c r="G4422">
        <v>1008</v>
      </c>
    </row>
    <row r="4423" spans="1:7" x14ac:dyDescent="0.25">
      <c r="A4423">
        <v>3</v>
      </c>
      <c r="B4423">
        <v>2023</v>
      </c>
      <c r="C4423">
        <v>3</v>
      </c>
      <c r="D4423">
        <v>1</v>
      </c>
      <c r="E4423">
        <v>1</v>
      </c>
      <c r="F4423">
        <v>3</v>
      </c>
      <c r="G4423">
        <v>202</v>
      </c>
    </row>
    <row r="4424" spans="1:7" x14ac:dyDescent="0.25">
      <c r="A4424">
        <v>3</v>
      </c>
      <c r="B4424">
        <v>2023</v>
      </c>
      <c r="C4424">
        <v>3</v>
      </c>
      <c r="D4424">
        <v>1</v>
      </c>
      <c r="E4424">
        <v>1</v>
      </c>
      <c r="F4424">
        <v>4</v>
      </c>
      <c r="G4424">
        <v>0</v>
      </c>
    </row>
    <row r="4425" spans="1:7" x14ac:dyDescent="0.25">
      <c r="A4425">
        <v>3</v>
      </c>
      <c r="B4425">
        <v>2023</v>
      </c>
      <c r="C4425">
        <v>3</v>
      </c>
      <c r="D4425">
        <v>1</v>
      </c>
      <c r="E4425">
        <v>2</v>
      </c>
      <c r="F4425">
        <v>1</v>
      </c>
      <c r="G4425">
        <v>761</v>
      </c>
    </row>
    <row r="4426" spans="1:7" x14ac:dyDescent="0.25">
      <c r="A4426">
        <v>3</v>
      </c>
      <c r="B4426">
        <v>2023</v>
      </c>
      <c r="C4426">
        <v>3</v>
      </c>
      <c r="D4426">
        <v>1</v>
      </c>
      <c r="E4426">
        <v>2</v>
      </c>
      <c r="F4426">
        <v>2</v>
      </c>
      <c r="G4426">
        <v>2508</v>
      </c>
    </row>
    <row r="4427" spans="1:7" x14ac:dyDescent="0.25">
      <c r="A4427">
        <v>3</v>
      </c>
      <c r="B4427">
        <v>2023</v>
      </c>
      <c r="C4427">
        <v>3</v>
      </c>
      <c r="D4427">
        <v>1</v>
      </c>
      <c r="E4427">
        <v>2</v>
      </c>
      <c r="F4427">
        <v>3</v>
      </c>
      <c r="G4427">
        <v>254</v>
      </c>
    </row>
    <row r="4428" spans="1:7" x14ac:dyDescent="0.25">
      <c r="A4428">
        <v>3</v>
      </c>
      <c r="B4428">
        <v>2023</v>
      </c>
      <c r="C4428">
        <v>3</v>
      </c>
      <c r="D4428">
        <v>1</v>
      </c>
      <c r="E4428">
        <v>2</v>
      </c>
      <c r="F4428">
        <v>4</v>
      </c>
      <c r="G4428">
        <v>114</v>
      </c>
    </row>
    <row r="4429" spans="1:7" x14ac:dyDescent="0.25">
      <c r="A4429">
        <v>3</v>
      </c>
      <c r="B4429">
        <v>2023</v>
      </c>
      <c r="C4429">
        <v>3</v>
      </c>
      <c r="D4429">
        <v>1</v>
      </c>
      <c r="E4429">
        <v>3</v>
      </c>
      <c r="F4429">
        <v>1</v>
      </c>
      <c r="G4429">
        <v>412</v>
      </c>
    </row>
    <row r="4430" spans="1:7" x14ac:dyDescent="0.25">
      <c r="A4430">
        <v>3</v>
      </c>
      <c r="B4430">
        <v>2023</v>
      </c>
      <c r="C4430">
        <v>3</v>
      </c>
      <c r="D4430">
        <v>1</v>
      </c>
      <c r="E4430">
        <v>3</v>
      </c>
      <c r="F4430">
        <v>2</v>
      </c>
      <c r="G4430">
        <v>2041</v>
      </c>
    </row>
    <row r="4431" spans="1:7" x14ac:dyDescent="0.25">
      <c r="A4431">
        <v>3</v>
      </c>
      <c r="B4431">
        <v>2023</v>
      </c>
      <c r="C4431">
        <v>3</v>
      </c>
      <c r="D4431">
        <v>1</v>
      </c>
      <c r="E4431">
        <v>3</v>
      </c>
      <c r="F4431">
        <v>3</v>
      </c>
      <c r="G4431">
        <v>88</v>
      </c>
    </row>
    <row r="4432" spans="1:7" x14ac:dyDescent="0.25">
      <c r="A4432">
        <v>3</v>
      </c>
      <c r="B4432">
        <v>2023</v>
      </c>
      <c r="C4432">
        <v>3</v>
      </c>
      <c r="D4432">
        <v>1</v>
      </c>
      <c r="E4432">
        <v>3</v>
      </c>
      <c r="F4432">
        <v>4</v>
      </c>
      <c r="G4432">
        <v>114</v>
      </c>
    </row>
    <row r="4433" spans="1:7" x14ac:dyDescent="0.25">
      <c r="A4433">
        <v>3</v>
      </c>
      <c r="B4433">
        <v>2023</v>
      </c>
      <c r="C4433">
        <v>3</v>
      </c>
      <c r="D4433">
        <v>1</v>
      </c>
      <c r="E4433">
        <v>4</v>
      </c>
      <c r="F4433">
        <v>1</v>
      </c>
      <c r="G4433">
        <v>0</v>
      </c>
    </row>
    <row r="4434" spans="1:7" x14ac:dyDescent="0.25">
      <c r="A4434">
        <v>3</v>
      </c>
      <c r="B4434">
        <v>2023</v>
      </c>
      <c r="C4434">
        <v>3</v>
      </c>
      <c r="D4434">
        <v>1</v>
      </c>
      <c r="E4434">
        <v>4</v>
      </c>
      <c r="F4434">
        <v>2</v>
      </c>
      <c r="G4434">
        <v>342</v>
      </c>
    </row>
    <row r="4435" spans="1:7" x14ac:dyDescent="0.25">
      <c r="A4435">
        <v>3</v>
      </c>
      <c r="B4435">
        <v>2023</v>
      </c>
      <c r="C4435">
        <v>3</v>
      </c>
      <c r="D4435">
        <v>1</v>
      </c>
      <c r="E4435">
        <v>4</v>
      </c>
      <c r="F4435">
        <v>3</v>
      </c>
      <c r="G4435">
        <v>0</v>
      </c>
    </row>
    <row r="4436" spans="1:7" x14ac:dyDescent="0.25">
      <c r="A4436">
        <v>3</v>
      </c>
      <c r="B4436">
        <v>2023</v>
      </c>
      <c r="C4436">
        <v>3</v>
      </c>
      <c r="D4436">
        <v>1</v>
      </c>
      <c r="E4436">
        <v>4</v>
      </c>
      <c r="F4436">
        <v>4</v>
      </c>
      <c r="G4436">
        <v>0</v>
      </c>
    </row>
    <row r="4437" spans="1:7" x14ac:dyDescent="0.25">
      <c r="A4437">
        <v>3</v>
      </c>
      <c r="B4437">
        <v>2023</v>
      </c>
      <c r="C4437">
        <v>3</v>
      </c>
      <c r="D4437">
        <v>2</v>
      </c>
      <c r="E4437">
        <v>1</v>
      </c>
      <c r="F4437">
        <v>1</v>
      </c>
      <c r="G4437">
        <v>1076</v>
      </c>
    </row>
    <row r="4438" spans="1:7" x14ac:dyDescent="0.25">
      <c r="A4438">
        <v>3</v>
      </c>
      <c r="B4438">
        <v>2023</v>
      </c>
      <c r="C4438">
        <v>3</v>
      </c>
      <c r="D4438">
        <v>2</v>
      </c>
      <c r="E4438">
        <v>1</v>
      </c>
      <c r="F4438">
        <v>2</v>
      </c>
      <c r="G4438">
        <v>1574</v>
      </c>
    </row>
    <row r="4439" spans="1:7" x14ac:dyDescent="0.25">
      <c r="A4439">
        <v>3</v>
      </c>
      <c r="B4439">
        <v>2023</v>
      </c>
      <c r="C4439">
        <v>3</v>
      </c>
      <c r="D4439">
        <v>2</v>
      </c>
      <c r="E4439">
        <v>1</v>
      </c>
      <c r="F4439">
        <v>3</v>
      </c>
      <c r="G4439">
        <v>0</v>
      </c>
    </row>
    <row r="4440" spans="1:7" x14ac:dyDescent="0.25">
      <c r="A4440">
        <v>3</v>
      </c>
      <c r="B4440">
        <v>2023</v>
      </c>
      <c r="C4440">
        <v>3</v>
      </c>
      <c r="D4440">
        <v>2</v>
      </c>
      <c r="E4440">
        <v>1</v>
      </c>
      <c r="F4440">
        <v>4</v>
      </c>
      <c r="G4440">
        <v>0</v>
      </c>
    </row>
    <row r="4441" spans="1:7" x14ac:dyDescent="0.25">
      <c r="A4441">
        <v>3</v>
      </c>
      <c r="B4441">
        <v>2023</v>
      </c>
      <c r="C4441">
        <v>3</v>
      </c>
      <c r="D4441">
        <v>2</v>
      </c>
      <c r="E4441">
        <v>2</v>
      </c>
      <c r="F4441">
        <v>1</v>
      </c>
      <c r="G4441">
        <v>1009</v>
      </c>
    </row>
    <row r="4442" spans="1:7" x14ac:dyDescent="0.25">
      <c r="A4442">
        <v>3</v>
      </c>
      <c r="B4442">
        <v>2023</v>
      </c>
      <c r="C4442">
        <v>3</v>
      </c>
      <c r="D4442">
        <v>2</v>
      </c>
      <c r="E4442">
        <v>2</v>
      </c>
      <c r="F4442">
        <v>2</v>
      </c>
      <c r="G4442">
        <v>1730</v>
      </c>
    </row>
    <row r="4443" spans="1:7" x14ac:dyDescent="0.25">
      <c r="A4443">
        <v>3</v>
      </c>
      <c r="B4443">
        <v>2023</v>
      </c>
      <c r="C4443">
        <v>3</v>
      </c>
      <c r="D4443">
        <v>2</v>
      </c>
      <c r="E4443">
        <v>2</v>
      </c>
      <c r="F4443">
        <v>3</v>
      </c>
      <c r="G4443">
        <v>226</v>
      </c>
    </row>
    <row r="4444" spans="1:7" x14ac:dyDescent="0.25">
      <c r="A4444">
        <v>3</v>
      </c>
      <c r="B4444">
        <v>2023</v>
      </c>
      <c r="C4444">
        <v>3</v>
      </c>
      <c r="D4444">
        <v>2</v>
      </c>
      <c r="E4444">
        <v>2</v>
      </c>
      <c r="F4444">
        <v>4</v>
      </c>
      <c r="G4444">
        <v>0</v>
      </c>
    </row>
    <row r="4445" spans="1:7" x14ac:dyDescent="0.25">
      <c r="A4445">
        <v>3</v>
      </c>
      <c r="B4445">
        <v>2023</v>
      </c>
      <c r="C4445">
        <v>3</v>
      </c>
      <c r="D4445">
        <v>2</v>
      </c>
      <c r="E4445">
        <v>3</v>
      </c>
      <c r="F4445">
        <v>1</v>
      </c>
      <c r="G4445">
        <v>375</v>
      </c>
    </row>
    <row r="4446" spans="1:7" x14ac:dyDescent="0.25">
      <c r="A4446">
        <v>3</v>
      </c>
      <c r="B4446">
        <v>2023</v>
      </c>
      <c r="C4446">
        <v>3</v>
      </c>
      <c r="D4446">
        <v>2</v>
      </c>
      <c r="E4446">
        <v>3</v>
      </c>
      <c r="F4446">
        <v>2</v>
      </c>
      <c r="G4446">
        <v>534</v>
      </c>
    </row>
    <row r="4447" spans="1:7" x14ac:dyDescent="0.25">
      <c r="A4447">
        <v>3</v>
      </c>
      <c r="B4447">
        <v>2023</v>
      </c>
      <c r="C4447">
        <v>3</v>
      </c>
      <c r="D4447">
        <v>2</v>
      </c>
      <c r="E4447">
        <v>3</v>
      </c>
      <c r="F4447">
        <v>3</v>
      </c>
      <c r="G4447">
        <v>159</v>
      </c>
    </row>
    <row r="4448" spans="1:7" x14ac:dyDescent="0.25">
      <c r="A4448">
        <v>3</v>
      </c>
      <c r="B4448">
        <v>2023</v>
      </c>
      <c r="C4448">
        <v>3</v>
      </c>
      <c r="D4448">
        <v>2</v>
      </c>
      <c r="E4448">
        <v>3</v>
      </c>
      <c r="F4448">
        <v>4</v>
      </c>
      <c r="G4448">
        <v>0</v>
      </c>
    </row>
    <row r="4449" spans="1:7" x14ac:dyDescent="0.25">
      <c r="A4449">
        <v>3</v>
      </c>
      <c r="B4449">
        <v>2023</v>
      </c>
      <c r="C4449">
        <v>3</v>
      </c>
      <c r="D4449">
        <v>2</v>
      </c>
      <c r="E4449">
        <v>4</v>
      </c>
      <c r="F4449">
        <v>1</v>
      </c>
      <c r="G4449">
        <v>0</v>
      </c>
    </row>
    <row r="4450" spans="1:7" x14ac:dyDescent="0.25">
      <c r="A4450">
        <v>3</v>
      </c>
      <c r="B4450">
        <v>2023</v>
      </c>
      <c r="C4450">
        <v>3</v>
      </c>
      <c r="D4450">
        <v>2</v>
      </c>
      <c r="E4450">
        <v>4</v>
      </c>
      <c r="F4450">
        <v>2</v>
      </c>
      <c r="G4450">
        <v>0</v>
      </c>
    </row>
    <row r="4451" spans="1:7" x14ac:dyDescent="0.25">
      <c r="A4451">
        <v>3</v>
      </c>
      <c r="B4451">
        <v>2023</v>
      </c>
      <c r="C4451">
        <v>3</v>
      </c>
      <c r="D4451">
        <v>2</v>
      </c>
      <c r="E4451">
        <v>4</v>
      </c>
      <c r="F4451">
        <v>3</v>
      </c>
      <c r="G4451">
        <v>0</v>
      </c>
    </row>
    <row r="4452" spans="1:7" x14ac:dyDescent="0.25">
      <c r="A4452">
        <v>3</v>
      </c>
      <c r="B4452">
        <v>2023</v>
      </c>
      <c r="C4452">
        <v>3</v>
      </c>
      <c r="D4452">
        <v>2</v>
      </c>
      <c r="E4452">
        <v>4</v>
      </c>
      <c r="F4452">
        <v>4</v>
      </c>
      <c r="G4452">
        <v>0</v>
      </c>
    </row>
    <row r="4453" spans="1:7" x14ac:dyDescent="0.25">
      <c r="A4453">
        <v>3</v>
      </c>
      <c r="B4453">
        <v>2023</v>
      </c>
      <c r="C4453">
        <v>4</v>
      </c>
      <c r="D4453">
        <v>1</v>
      </c>
      <c r="E4453">
        <v>1</v>
      </c>
      <c r="F4453">
        <v>1</v>
      </c>
      <c r="G4453">
        <v>465</v>
      </c>
    </row>
    <row r="4454" spans="1:7" x14ac:dyDescent="0.25">
      <c r="A4454">
        <v>3</v>
      </c>
      <c r="B4454">
        <v>2023</v>
      </c>
      <c r="C4454">
        <v>4</v>
      </c>
      <c r="D4454">
        <v>1</v>
      </c>
      <c r="E4454">
        <v>1</v>
      </c>
      <c r="F4454">
        <v>2</v>
      </c>
      <c r="G4454">
        <v>983</v>
      </c>
    </row>
    <row r="4455" spans="1:7" x14ac:dyDescent="0.25">
      <c r="A4455">
        <v>3</v>
      </c>
      <c r="B4455">
        <v>2023</v>
      </c>
      <c r="C4455">
        <v>4</v>
      </c>
      <c r="D4455">
        <v>1</v>
      </c>
      <c r="E4455">
        <v>1</v>
      </c>
      <c r="F4455">
        <v>3</v>
      </c>
      <c r="G4455">
        <v>380</v>
      </c>
    </row>
    <row r="4456" spans="1:7" x14ac:dyDescent="0.25">
      <c r="A4456">
        <v>3</v>
      </c>
      <c r="B4456">
        <v>2023</v>
      </c>
      <c r="C4456">
        <v>4</v>
      </c>
      <c r="D4456">
        <v>1</v>
      </c>
      <c r="E4456">
        <v>1</v>
      </c>
      <c r="F4456">
        <v>4</v>
      </c>
      <c r="G4456">
        <v>0</v>
      </c>
    </row>
    <row r="4457" spans="1:7" x14ac:dyDescent="0.25">
      <c r="A4457">
        <v>3</v>
      </c>
      <c r="B4457">
        <v>2023</v>
      </c>
      <c r="C4457">
        <v>4</v>
      </c>
      <c r="D4457">
        <v>1</v>
      </c>
      <c r="E4457">
        <v>2</v>
      </c>
      <c r="F4457">
        <v>1</v>
      </c>
      <c r="G4457">
        <v>787</v>
      </c>
    </row>
    <row r="4458" spans="1:7" x14ac:dyDescent="0.25">
      <c r="A4458">
        <v>3</v>
      </c>
      <c r="B4458">
        <v>2023</v>
      </c>
      <c r="C4458">
        <v>4</v>
      </c>
      <c r="D4458">
        <v>1</v>
      </c>
      <c r="E4458">
        <v>2</v>
      </c>
      <c r="F4458">
        <v>2</v>
      </c>
      <c r="G4458">
        <v>1896</v>
      </c>
    </row>
    <row r="4459" spans="1:7" x14ac:dyDescent="0.25">
      <c r="A4459">
        <v>3</v>
      </c>
      <c r="B4459">
        <v>2023</v>
      </c>
      <c r="C4459">
        <v>4</v>
      </c>
      <c r="D4459">
        <v>1</v>
      </c>
      <c r="E4459">
        <v>2</v>
      </c>
      <c r="F4459">
        <v>3</v>
      </c>
      <c r="G4459">
        <v>69</v>
      </c>
    </row>
    <row r="4460" spans="1:7" x14ac:dyDescent="0.25">
      <c r="A4460">
        <v>3</v>
      </c>
      <c r="B4460">
        <v>2023</v>
      </c>
      <c r="C4460">
        <v>4</v>
      </c>
      <c r="D4460">
        <v>1</v>
      </c>
      <c r="E4460">
        <v>2</v>
      </c>
      <c r="F4460">
        <v>4</v>
      </c>
      <c r="G4460">
        <v>95</v>
      </c>
    </row>
    <row r="4461" spans="1:7" x14ac:dyDescent="0.25">
      <c r="A4461">
        <v>3</v>
      </c>
      <c r="B4461">
        <v>2023</v>
      </c>
      <c r="C4461">
        <v>4</v>
      </c>
      <c r="D4461">
        <v>1</v>
      </c>
      <c r="E4461">
        <v>3</v>
      </c>
      <c r="F4461">
        <v>1</v>
      </c>
      <c r="G4461">
        <v>503</v>
      </c>
    </row>
    <row r="4462" spans="1:7" x14ac:dyDescent="0.25">
      <c r="A4462">
        <v>3</v>
      </c>
      <c r="B4462">
        <v>2023</v>
      </c>
      <c r="C4462">
        <v>4</v>
      </c>
      <c r="D4462">
        <v>1</v>
      </c>
      <c r="E4462">
        <v>3</v>
      </c>
      <c r="F4462">
        <v>2</v>
      </c>
      <c r="G4462">
        <v>250</v>
      </c>
    </row>
    <row r="4463" spans="1:7" x14ac:dyDescent="0.25">
      <c r="A4463">
        <v>3</v>
      </c>
      <c r="B4463">
        <v>2023</v>
      </c>
      <c r="C4463">
        <v>4</v>
      </c>
      <c r="D4463">
        <v>1</v>
      </c>
      <c r="E4463">
        <v>3</v>
      </c>
      <c r="F4463">
        <v>3</v>
      </c>
      <c r="G4463">
        <v>0</v>
      </c>
    </row>
    <row r="4464" spans="1:7" x14ac:dyDescent="0.25">
      <c r="A4464">
        <v>3</v>
      </c>
      <c r="B4464">
        <v>2023</v>
      </c>
      <c r="C4464">
        <v>4</v>
      </c>
      <c r="D4464">
        <v>1</v>
      </c>
      <c r="E4464">
        <v>3</v>
      </c>
      <c r="F4464">
        <v>4</v>
      </c>
      <c r="G4464">
        <v>0</v>
      </c>
    </row>
    <row r="4465" spans="1:7" x14ac:dyDescent="0.25">
      <c r="A4465">
        <v>3</v>
      </c>
      <c r="B4465">
        <v>2023</v>
      </c>
      <c r="C4465">
        <v>4</v>
      </c>
      <c r="D4465">
        <v>1</v>
      </c>
      <c r="E4465">
        <v>4</v>
      </c>
      <c r="F4465">
        <v>1</v>
      </c>
      <c r="G4465">
        <v>163</v>
      </c>
    </row>
    <row r="4466" spans="1:7" x14ac:dyDescent="0.25">
      <c r="A4466">
        <v>3</v>
      </c>
      <c r="B4466">
        <v>2023</v>
      </c>
      <c r="C4466">
        <v>4</v>
      </c>
      <c r="D4466">
        <v>1</v>
      </c>
      <c r="E4466">
        <v>4</v>
      </c>
      <c r="F4466">
        <v>2</v>
      </c>
      <c r="G4466">
        <v>431</v>
      </c>
    </row>
    <row r="4467" spans="1:7" x14ac:dyDescent="0.25">
      <c r="A4467">
        <v>3</v>
      </c>
      <c r="B4467">
        <v>2023</v>
      </c>
      <c r="C4467">
        <v>4</v>
      </c>
      <c r="D4467">
        <v>1</v>
      </c>
      <c r="E4467">
        <v>4</v>
      </c>
      <c r="F4467">
        <v>3</v>
      </c>
      <c r="G4467">
        <v>0</v>
      </c>
    </row>
    <row r="4468" spans="1:7" x14ac:dyDescent="0.25">
      <c r="A4468">
        <v>3</v>
      </c>
      <c r="B4468">
        <v>2023</v>
      </c>
      <c r="C4468">
        <v>4</v>
      </c>
      <c r="D4468">
        <v>1</v>
      </c>
      <c r="E4468">
        <v>4</v>
      </c>
      <c r="F4468">
        <v>4</v>
      </c>
      <c r="G4468">
        <v>0</v>
      </c>
    </row>
    <row r="4469" spans="1:7" x14ac:dyDescent="0.25">
      <c r="A4469">
        <v>3</v>
      </c>
      <c r="B4469">
        <v>2023</v>
      </c>
      <c r="C4469">
        <v>4</v>
      </c>
      <c r="D4469">
        <v>2</v>
      </c>
      <c r="E4469">
        <v>1</v>
      </c>
      <c r="F4469">
        <v>1</v>
      </c>
      <c r="G4469">
        <v>582</v>
      </c>
    </row>
    <row r="4470" spans="1:7" x14ac:dyDescent="0.25">
      <c r="A4470">
        <v>3</v>
      </c>
      <c r="B4470">
        <v>2023</v>
      </c>
      <c r="C4470">
        <v>4</v>
      </c>
      <c r="D4470">
        <v>2</v>
      </c>
      <c r="E4470">
        <v>1</v>
      </c>
      <c r="F4470">
        <v>2</v>
      </c>
      <c r="G4470">
        <v>689</v>
      </c>
    </row>
    <row r="4471" spans="1:7" x14ac:dyDescent="0.25">
      <c r="A4471">
        <v>3</v>
      </c>
      <c r="B4471">
        <v>2023</v>
      </c>
      <c r="C4471">
        <v>4</v>
      </c>
      <c r="D4471">
        <v>2</v>
      </c>
      <c r="E4471">
        <v>1</v>
      </c>
      <c r="F4471">
        <v>3</v>
      </c>
      <c r="G4471">
        <v>0</v>
      </c>
    </row>
    <row r="4472" spans="1:7" x14ac:dyDescent="0.25">
      <c r="A4472">
        <v>3</v>
      </c>
      <c r="B4472">
        <v>2023</v>
      </c>
      <c r="C4472">
        <v>4</v>
      </c>
      <c r="D4472">
        <v>2</v>
      </c>
      <c r="E4472">
        <v>1</v>
      </c>
      <c r="F4472">
        <v>4</v>
      </c>
      <c r="G4472">
        <v>0</v>
      </c>
    </row>
    <row r="4473" spans="1:7" x14ac:dyDescent="0.25">
      <c r="A4473">
        <v>3</v>
      </c>
      <c r="B4473">
        <v>2023</v>
      </c>
      <c r="C4473">
        <v>4</v>
      </c>
      <c r="D4473">
        <v>2</v>
      </c>
      <c r="E4473">
        <v>2</v>
      </c>
      <c r="F4473">
        <v>1</v>
      </c>
      <c r="G4473">
        <v>815</v>
      </c>
    </row>
    <row r="4474" spans="1:7" x14ac:dyDescent="0.25">
      <c r="A4474">
        <v>3</v>
      </c>
      <c r="B4474">
        <v>2023</v>
      </c>
      <c r="C4474">
        <v>4</v>
      </c>
      <c r="D4474">
        <v>2</v>
      </c>
      <c r="E4474">
        <v>2</v>
      </c>
      <c r="F4474">
        <v>2</v>
      </c>
      <c r="G4474">
        <v>2029</v>
      </c>
    </row>
    <row r="4475" spans="1:7" x14ac:dyDescent="0.25">
      <c r="A4475">
        <v>3</v>
      </c>
      <c r="B4475">
        <v>2023</v>
      </c>
      <c r="C4475">
        <v>4</v>
      </c>
      <c r="D4475">
        <v>2</v>
      </c>
      <c r="E4475">
        <v>2</v>
      </c>
      <c r="F4475">
        <v>3</v>
      </c>
      <c r="G4475">
        <v>0</v>
      </c>
    </row>
    <row r="4476" spans="1:7" x14ac:dyDescent="0.25">
      <c r="A4476">
        <v>3</v>
      </c>
      <c r="B4476">
        <v>2023</v>
      </c>
      <c r="C4476">
        <v>4</v>
      </c>
      <c r="D4476">
        <v>2</v>
      </c>
      <c r="E4476">
        <v>2</v>
      </c>
      <c r="F4476">
        <v>4</v>
      </c>
      <c r="G4476">
        <v>37</v>
      </c>
    </row>
    <row r="4477" spans="1:7" x14ac:dyDescent="0.25">
      <c r="A4477">
        <v>3</v>
      </c>
      <c r="B4477">
        <v>2023</v>
      </c>
      <c r="C4477">
        <v>4</v>
      </c>
      <c r="D4477">
        <v>2</v>
      </c>
      <c r="E4477">
        <v>3</v>
      </c>
      <c r="F4477">
        <v>1</v>
      </c>
      <c r="G4477">
        <v>291</v>
      </c>
    </row>
    <row r="4478" spans="1:7" x14ac:dyDescent="0.25">
      <c r="A4478">
        <v>3</v>
      </c>
      <c r="B4478">
        <v>2023</v>
      </c>
      <c r="C4478">
        <v>4</v>
      </c>
      <c r="D4478">
        <v>2</v>
      </c>
      <c r="E4478">
        <v>3</v>
      </c>
      <c r="F4478">
        <v>2</v>
      </c>
      <c r="G4478">
        <v>0</v>
      </c>
    </row>
    <row r="4479" spans="1:7" x14ac:dyDescent="0.25">
      <c r="A4479">
        <v>3</v>
      </c>
      <c r="B4479">
        <v>2023</v>
      </c>
      <c r="C4479">
        <v>4</v>
      </c>
      <c r="D4479">
        <v>2</v>
      </c>
      <c r="E4479">
        <v>3</v>
      </c>
      <c r="F4479">
        <v>3</v>
      </c>
      <c r="G4479">
        <v>176</v>
      </c>
    </row>
    <row r="4480" spans="1:7" x14ac:dyDescent="0.25">
      <c r="A4480">
        <v>3</v>
      </c>
      <c r="B4480">
        <v>2023</v>
      </c>
      <c r="C4480">
        <v>4</v>
      </c>
      <c r="D4480">
        <v>2</v>
      </c>
      <c r="E4480">
        <v>3</v>
      </c>
      <c r="F4480">
        <v>4</v>
      </c>
      <c r="G4480">
        <v>0</v>
      </c>
    </row>
    <row r="4481" spans="1:7" x14ac:dyDescent="0.25">
      <c r="A4481">
        <v>3</v>
      </c>
      <c r="B4481">
        <v>2023</v>
      </c>
      <c r="C4481">
        <v>4</v>
      </c>
      <c r="D4481">
        <v>2</v>
      </c>
      <c r="E4481">
        <v>4</v>
      </c>
      <c r="F4481">
        <v>1</v>
      </c>
      <c r="G4481">
        <v>0</v>
      </c>
    </row>
    <row r="4482" spans="1:7" x14ac:dyDescent="0.25">
      <c r="A4482">
        <v>3</v>
      </c>
      <c r="B4482">
        <v>2023</v>
      </c>
      <c r="C4482">
        <v>4</v>
      </c>
      <c r="D4482">
        <v>2</v>
      </c>
      <c r="E4482">
        <v>4</v>
      </c>
      <c r="F4482">
        <v>2</v>
      </c>
      <c r="G4482">
        <v>0</v>
      </c>
    </row>
    <row r="4483" spans="1:7" x14ac:dyDescent="0.25">
      <c r="A4483">
        <v>3</v>
      </c>
      <c r="B4483">
        <v>2023</v>
      </c>
      <c r="C4483">
        <v>4</v>
      </c>
      <c r="D4483">
        <v>2</v>
      </c>
      <c r="E4483">
        <v>4</v>
      </c>
      <c r="F4483">
        <v>3</v>
      </c>
      <c r="G4483">
        <v>0</v>
      </c>
    </row>
    <row r="4484" spans="1:7" x14ac:dyDescent="0.25">
      <c r="A4484">
        <v>3</v>
      </c>
      <c r="B4484">
        <v>2023</v>
      </c>
      <c r="C4484">
        <v>4</v>
      </c>
      <c r="D4484">
        <v>2</v>
      </c>
      <c r="E4484">
        <v>4</v>
      </c>
      <c r="F4484">
        <v>4</v>
      </c>
      <c r="G4484">
        <v>0</v>
      </c>
    </row>
    <row r="4485" spans="1:7" x14ac:dyDescent="0.25">
      <c r="A4485">
        <v>3</v>
      </c>
      <c r="B4485">
        <v>2024</v>
      </c>
      <c r="C4485">
        <v>1</v>
      </c>
      <c r="D4485">
        <v>1</v>
      </c>
      <c r="E4485">
        <v>1</v>
      </c>
      <c r="F4485">
        <v>1</v>
      </c>
      <c r="G4485">
        <v>1235</v>
      </c>
    </row>
    <row r="4486" spans="1:7" x14ac:dyDescent="0.25">
      <c r="A4486">
        <v>3</v>
      </c>
      <c r="B4486">
        <v>2024</v>
      </c>
      <c r="C4486">
        <v>1</v>
      </c>
      <c r="D4486">
        <v>1</v>
      </c>
      <c r="E4486">
        <v>1</v>
      </c>
      <c r="F4486">
        <v>2</v>
      </c>
      <c r="G4486">
        <v>1494</v>
      </c>
    </row>
    <row r="4487" spans="1:7" x14ac:dyDescent="0.25">
      <c r="A4487">
        <v>3</v>
      </c>
      <c r="B4487">
        <v>2024</v>
      </c>
      <c r="C4487">
        <v>1</v>
      </c>
      <c r="D4487">
        <v>1</v>
      </c>
      <c r="E4487">
        <v>1</v>
      </c>
      <c r="F4487">
        <v>3</v>
      </c>
      <c r="G4487">
        <v>74</v>
      </c>
    </row>
    <row r="4488" spans="1:7" x14ac:dyDescent="0.25">
      <c r="A4488">
        <v>3</v>
      </c>
      <c r="B4488">
        <v>2024</v>
      </c>
      <c r="C4488">
        <v>1</v>
      </c>
      <c r="D4488">
        <v>1</v>
      </c>
      <c r="E4488">
        <v>1</v>
      </c>
      <c r="F4488">
        <v>4</v>
      </c>
      <c r="G4488">
        <v>248</v>
      </c>
    </row>
    <row r="4489" spans="1:7" x14ac:dyDescent="0.25">
      <c r="A4489">
        <v>3</v>
      </c>
      <c r="B4489">
        <v>2024</v>
      </c>
      <c r="C4489">
        <v>1</v>
      </c>
      <c r="D4489">
        <v>1</v>
      </c>
      <c r="E4489">
        <v>2</v>
      </c>
      <c r="F4489">
        <v>1</v>
      </c>
      <c r="G4489">
        <v>668</v>
      </c>
    </row>
    <row r="4490" spans="1:7" x14ac:dyDescent="0.25">
      <c r="A4490">
        <v>3</v>
      </c>
      <c r="B4490">
        <v>2024</v>
      </c>
      <c r="C4490">
        <v>1</v>
      </c>
      <c r="D4490">
        <v>1</v>
      </c>
      <c r="E4490">
        <v>2</v>
      </c>
      <c r="F4490">
        <v>2</v>
      </c>
      <c r="G4490">
        <v>460</v>
      </c>
    </row>
    <row r="4491" spans="1:7" x14ac:dyDescent="0.25">
      <c r="A4491">
        <v>3</v>
      </c>
      <c r="B4491">
        <v>2024</v>
      </c>
      <c r="C4491">
        <v>1</v>
      </c>
      <c r="D4491">
        <v>1</v>
      </c>
      <c r="E4491">
        <v>2</v>
      </c>
      <c r="F4491">
        <v>3</v>
      </c>
      <c r="G4491">
        <v>0</v>
      </c>
    </row>
    <row r="4492" spans="1:7" x14ac:dyDescent="0.25">
      <c r="A4492">
        <v>3</v>
      </c>
      <c r="B4492">
        <v>2024</v>
      </c>
      <c r="C4492">
        <v>1</v>
      </c>
      <c r="D4492">
        <v>1</v>
      </c>
      <c r="E4492">
        <v>2</v>
      </c>
      <c r="F4492">
        <v>4</v>
      </c>
      <c r="G4492">
        <v>168</v>
      </c>
    </row>
    <row r="4493" spans="1:7" x14ac:dyDescent="0.25">
      <c r="A4493">
        <v>3</v>
      </c>
      <c r="B4493">
        <v>2024</v>
      </c>
      <c r="C4493">
        <v>1</v>
      </c>
      <c r="D4493">
        <v>1</v>
      </c>
      <c r="E4493">
        <v>3</v>
      </c>
      <c r="F4493">
        <v>1</v>
      </c>
      <c r="G4493">
        <v>161</v>
      </c>
    </row>
    <row r="4494" spans="1:7" x14ac:dyDescent="0.25">
      <c r="A4494">
        <v>3</v>
      </c>
      <c r="B4494">
        <v>2024</v>
      </c>
      <c r="C4494">
        <v>1</v>
      </c>
      <c r="D4494">
        <v>1</v>
      </c>
      <c r="E4494">
        <v>3</v>
      </c>
      <c r="F4494">
        <v>2</v>
      </c>
      <c r="G4494">
        <v>611</v>
      </c>
    </row>
    <row r="4495" spans="1:7" x14ac:dyDescent="0.25">
      <c r="A4495">
        <v>3</v>
      </c>
      <c r="B4495">
        <v>2024</v>
      </c>
      <c r="C4495">
        <v>1</v>
      </c>
      <c r="D4495">
        <v>1</v>
      </c>
      <c r="E4495">
        <v>3</v>
      </c>
      <c r="F4495">
        <v>3</v>
      </c>
      <c r="G4495">
        <v>32</v>
      </c>
    </row>
    <row r="4496" spans="1:7" x14ac:dyDescent="0.25">
      <c r="A4496">
        <v>3</v>
      </c>
      <c r="B4496">
        <v>2024</v>
      </c>
      <c r="C4496">
        <v>1</v>
      </c>
      <c r="D4496">
        <v>1</v>
      </c>
      <c r="E4496">
        <v>3</v>
      </c>
      <c r="F4496">
        <v>4</v>
      </c>
      <c r="G4496">
        <v>0</v>
      </c>
    </row>
    <row r="4497" spans="1:7" x14ac:dyDescent="0.25">
      <c r="A4497">
        <v>3</v>
      </c>
      <c r="B4497">
        <v>2024</v>
      </c>
      <c r="C4497">
        <v>1</v>
      </c>
      <c r="D4497">
        <v>1</v>
      </c>
      <c r="E4497">
        <v>4</v>
      </c>
      <c r="F4497">
        <v>1</v>
      </c>
      <c r="G4497">
        <v>0</v>
      </c>
    </row>
    <row r="4498" spans="1:7" x14ac:dyDescent="0.25">
      <c r="A4498">
        <v>3</v>
      </c>
      <c r="B4498">
        <v>2024</v>
      </c>
      <c r="C4498">
        <v>1</v>
      </c>
      <c r="D4498">
        <v>1</v>
      </c>
      <c r="E4498">
        <v>4</v>
      </c>
      <c r="F4498">
        <v>2</v>
      </c>
      <c r="G4498">
        <v>0</v>
      </c>
    </row>
    <row r="4499" spans="1:7" x14ac:dyDescent="0.25">
      <c r="A4499">
        <v>3</v>
      </c>
      <c r="B4499">
        <v>2024</v>
      </c>
      <c r="C4499">
        <v>1</v>
      </c>
      <c r="D4499">
        <v>1</v>
      </c>
      <c r="E4499">
        <v>4</v>
      </c>
      <c r="F4499">
        <v>3</v>
      </c>
      <c r="G4499">
        <v>0</v>
      </c>
    </row>
    <row r="4500" spans="1:7" x14ac:dyDescent="0.25">
      <c r="A4500">
        <v>3</v>
      </c>
      <c r="B4500">
        <v>2024</v>
      </c>
      <c r="C4500">
        <v>1</v>
      </c>
      <c r="D4500">
        <v>1</v>
      </c>
      <c r="E4500">
        <v>4</v>
      </c>
      <c r="F4500">
        <v>4</v>
      </c>
      <c r="G4500">
        <v>0</v>
      </c>
    </row>
    <row r="4501" spans="1:7" x14ac:dyDescent="0.25">
      <c r="A4501">
        <v>3</v>
      </c>
      <c r="B4501">
        <v>2024</v>
      </c>
      <c r="C4501">
        <v>1</v>
      </c>
      <c r="D4501">
        <v>2</v>
      </c>
      <c r="E4501">
        <v>1</v>
      </c>
      <c r="F4501">
        <v>1</v>
      </c>
      <c r="G4501">
        <v>480</v>
      </c>
    </row>
    <row r="4502" spans="1:7" x14ac:dyDescent="0.25">
      <c r="A4502">
        <v>3</v>
      </c>
      <c r="B4502">
        <v>2024</v>
      </c>
      <c r="C4502">
        <v>1</v>
      </c>
      <c r="D4502">
        <v>2</v>
      </c>
      <c r="E4502">
        <v>1</v>
      </c>
      <c r="F4502">
        <v>2</v>
      </c>
      <c r="G4502">
        <v>972</v>
      </c>
    </row>
    <row r="4503" spans="1:7" x14ac:dyDescent="0.25">
      <c r="A4503">
        <v>3</v>
      </c>
      <c r="B4503">
        <v>2024</v>
      </c>
      <c r="C4503">
        <v>1</v>
      </c>
      <c r="D4503">
        <v>2</v>
      </c>
      <c r="E4503">
        <v>1</v>
      </c>
      <c r="F4503">
        <v>3</v>
      </c>
      <c r="G4503">
        <v>0</v>
      </c>
    </row>
    <row r="4504" spans="1:7" x14ac:dyDescent="0.25">
      <c r="A4504">
        <v>3</v>
      </c>
      <c r="B4504">
        <v>2024</v>
      </c>
      <c r="C4504">
        <v>1</v>
      </c>
      <c r="D4504">
        <v>2</v>
      </c>
      <c r="E4504">
        <v>1</v>
      </c>
      <c r="F4504">
        <v>4</v>
      </c>
      <c r="G4504">
        <v>80</v>
      </c>
    </row>
    <row r="4505" spans="1:7" x14ac:dyDescent="0.25">
      <c r="A4505">
        <v>3</v>
      </c>
      <c r="B4505">
        <v>2024</v>
      </c>
      <c r="C4505">
        <v>1</v>
      </c>
      <c r="D4505">
        <v>2</v>
      </c>
      <c r="E4505">
        <v>2</v>
      </c>
      <c r="F4505">
        <v>1</v>
      </c>
      <c r="G4505">
        <v>766</v>
      </c>
    </row>
    <row r="4506" spans="1:7" x14ac:dyDescent="0.25">
      <c r="A4506">
        <v>3</v>
      </c>
      <c r="B4506">
        <v>2024</v>
      </c>
      <c r="C4506">
        <v>1</v>
      </c>
      <c r="D4506">
        <v>2</v>
      </c>
      <c r="E4506">
        <v>2</v>
      </c>
      <c r="F4506">
        <v>2</v>
      </c>
      <c r="G4506">
        <v>2049</v>
      </c>
    </row>
    <row r="4507" spans="1:7" x14ac:dyDescent="0.25">
      <c r="A4507">
        <v>3</v>
      </c>
      <c r="B4507">
        <v>2024</v>
      </c>
      <c r="C4507">
        <v>1</v>
      </c>
      <c r="D4507">
        <v>2</v>
      </c>
      <c r="E4507">
        <v>2</v>
      </c>
      <c r="F4507">
        <v>3</v>
      </c>
      <c r="G4507">
        <v>109</v>
      </c>
    </row>
    <row r="4508" spans="1:7" x14ac:dyDescent="0.25">
      <c r="A4508">
        <v>3</v>
      </c>
      <c r="B4508">
        <v>2024</v>
      </c>
      <c r="C4508">
        <v>1</v>
      </c>
      <c r="D4508">
        <v>2</v>
      </c>
      <c r="E4508">
        <v>2</v>
      </c>
      <c r="F4508">
        <v>4</v>
      </c>
      <c r="G4508">
        <v>0</v>
      </c>
    </row>
    <row r="4509" spans="1:7" x14ac:dyDescent="0.25">
      <c r="A4509">
        <v>3</v>
      </c>
      <c r="B4509">
        <v>2024</v>
      </c>
      <c r="C4509">
        <v>1</v>
      </c>
      <c r="D4509">
        <v>2</v>
      </c>
      <c r="E4509">
        <v>3</v>
      </c>
      <c r="F4509">
        <v>1</v>
      </c>
      <c r="G4509">
        <v>210</v>
      </c>
    </row>
    <row r="4510" spans="1:7" x14ac:dyDescent="0.25">
      <c r="A4510">
        <v>3</v>
      </c>
      <c r="B4510">
        <v>2024</v>
      </c>
      <c r="C4510">
        <v>1</v>
      </c>
      <c r="D4510">
        <v>2</v>
      </c>
      <c r="E4510">
        <v>3</v>
      </c>
      <c r="F4510">
        <v>2</v>
      </c>
      <c r="G4510">
        <v>416</v>
      </c>
    </row>
    <row r="4511" spans="1:7" x14ac:dyDescent="0.25">
      <c r="A4511">
        <v>3</v>
      </c>
      <c r="B4511">
        <v>2024</v>
      </c>
      <c r="C4511">
        <v>1</v>
      </c>
      <c r="D4511">
        <v>2</v>
      </c>
      <c r="E4511">
        <v>3</v>
      </c>
      <c r="F4511">
        <v>3</v>
      </c>
      <c r="G4511">
        <v>0</v>
      </c>
    </row>
    <row r="4512" spans="1:7" x14ac:dyDescent="0.25">
      <c r="A4512">
        <v>3</v>
      </c>
      <c r="B4512">
        <v>2024</v>
      </c>
      <c r="C4512">
        <v>1</v>
      </c>
      <c r="D4512">
        <v>2</v>
      </c>
      <c r="E4512">
        <v>3</v>
      </c>
      <c r="F4512">
        <v>4</v>
      </c>
      <c r="G4512">
        <v>0</v>
      </c>
    </row>
    <row r="4513" spans="1:7" x14ac:dyDescent="0.25">
      <c r="A4513">
        <v>3</v>
      </c>
      <c r="B4513">
        <v>2024</v>
      </c>
      <c r="C4513">
        <v>1</v>
      </c>
      <c r="D4513">
        <v>2</v>
      </c>
      <c r="E4513">
        <v>4</v>
      </c>
      <c r="F4513">
        <v>1</v>
      </c>
      <c r="G4513">
        <v>0</v>
      </c>
    </row>
    <row r="4514" spans="1:7" x14ac:dyDescent="0.25">
      <c r="A4514">
        <v>3</v>
      </c>
      <c r="B4514">
        <v>2024</v>
      </c>
      <c r="C4514">
        <v>1</v>
      </c>
      <c r="D4514">
        <v>2</v>
      </c>
      <c r="E4514">
        <v>4</v>
      </c>
      <c r="F4514">
        <v>2</v>
      </c>
      <c r="G4514">
        <v>0</v>
      </c>
    </row>
    <row r="4515" spans="1:7" x14ac:dyDescent="0.25">
      <c r="A4515">
        <v>3</v>
      </c>
      <c r="B4515">
        <v>2024</v>
      </c>
      <c r="C4515">
        <v>1</v>
      </c>
      <c r="D4515">
        <v>2</v>
      </c>
      <c r="E4515">
        <v>4</v>
      </c>
      <c r="F4515">
        <v>3</v>
      </c>
      <c r="G4515">
        <v>0</v>
      </c>
    </row>
    <row r="4516" spans="1:7" x14ac:dyDescent="0.25">
      <c r="A4516">
        <v>3</v>
      </c>
      <c r="B4516">
        <v>2024</v>
      </c>
      <c r="C4516">
        <v>1</v>
      </c>
      <c r="D4516">
        <v>2</v>
      </c>
      <c r="E4516">
        <v>4</v>
      </c>
      <c r="F4516">
        <v>4</v>
      </c>
      <c r="G4516">
        <v>0</v>
      </c>
    </row>
    <row r="4517" spans="1:7" x14ac:dyDescent="0.25">
      <c r="A4517">
        <v>3</v>
      </c>
      <c r="B4517">
        <v>2024</v>
      </c>
      <c r="C4517">
        <v>2</v>
      </c>
      <c r="D4517">
        <v>1</v>
      </c>
      <c r="E4517">
        <v>1</v>
      </c>
      <c r="F4517">
        <v>1</v>
      </c>
      <c r="G4517">
        <v>1283</v>
      </c>
    </row>
    <row r="4518" spans="1:7" x14ac:dyDescent="0.25">
      <c r="A4518">
        <v>3</v>
      </c>
      <c r="B4518">
        <v>2024</v>
      </c>
      <c r="C4518">
        <v>2</v>
      </c>
      <c r="D4518">
        <v>1</v>
      </c>
      <c r="E4518">
        <v>1</v>
      </c>
      <c r="F4518">
        <v>2</v>
      </c>
      <c r="G4518">
        <v>1178</v>
      </c>
    </row>
    <row r="4519" spans="1:7" x14ac:dyDescent="0.25">
      <c r="A4519">
        <v>3</v>
      </c>
      <c r="B4519">
        <v>2024</v>
      </c>
      <c r="C4519">
        <v>2</v>
      </c>
      <c r="D4519">
        <v>1</v>
      </c>
      <c r="E4519">
        <v>1</v>
      </c>
      <c r="F4519">
        <v>3</v>
      </c>
      <c r="G4519">
        <v>0</v>
      </c>
    </row>
    <row r="4520" spans="1:7" x14ac:dyDescent="0.25">
      <c r="A4520">
        <v>3</v>
      </c>
      <c r="B4520">
        <v>2024</v>
      </c>
      <c r="C4520">
        <v>2</v>
      </c>
      <c r="D4520">
        <v>1</v>
      </c>
      <c r="E4520">
        <v>1</v>
      </c>
      <c r="F4520">
        <v>4</v>
      </c>
      <c r="G4520">
        <v>156</v>
      </c>
    </row>
    <row r="4521" spans="1:7" x14ac:dyDescent="0.25">
      <c r="A4521">
        <v>3</v>
      </c>
      <c r="B4521">
        <v>2024</v>
      </c>
      <c r="C4521">
        <v>2</v>
      </c>
      <c r="D4521">
        <v>1</v>
      </c>
      <c r="E4521">
        <v>2</v>
      </c>
      <c r="F4521">
        <v>1</v>
      </c>
      <c r="G4521">
        <v>1184</v>
      </c>
    </row>
    <row r="4522" spans="1:7" x14ac:dyDescent="0.25">
      <c r="A4522">
        <v>3</v>
      </c>
      <c r="B4522">
        <v>2024</v>
      </c>
      <c r="C4522">
        <v>2</v>
      </c>
      <c r="D4522">
        <v>1</v>
      </c>
      <c r="E4522">
        <v>2</v>
      </c>
      <c r="F4522">
        <v>2</v>
      </c>
      <c r="G4522">
        <v>1794</v>
      </c>
    </row>
    <row r="4523" spans="1:7" x14ac:dyDescent="0.25">
      <c r="A4523">
        <v>3</v>
      </c>
      <c r="B4523">
        <v>2024</v>
      </c>
      <c r="C4523">
        <v>2</v>
      </c>
      <c r="D4523">
        <v>1</v>
      </c>
      <c r="E4523">
        <v>2</v>
      </c>
      <c r="F4523">
        <v>3</v>
      </c>
      <c r="G4523">
        <v>58</v>
      </c>
    </row>
    <row r="4524" spans="1:7" x14ac:dyDescent="0.25">
      <c r="A4524">
        <v>3</v>
      </c>
      <c r="B4524">
        <v>2024</v>
      </c>
      <c r="C4524">
        <v>2</v>
      </c>
      <c r="D4524">
        <v>1</v>
      </c>
      <c r="E4524">
        <v>2</v>
      </c>
      <c r="F4524">
        <v>4</v>
      </c>
      <c r="G4524">
        <v>99</v>
      </c>
    </row>
    <row r="4525" spans="1:7" x14ac:dyDescent="0.25">
      <c r="A4525">
        <v>3</v>
      </c>
      <c r="B4525">
        <v>2024</v>
      </c>
      <c r="C4525">
        <v>2</v>
      </c>
      <c r="D4525">
        <v>1</v>
      </c>
      <c r="E4525">
        <v>3</v>
      </c>
      <c r="F4525">
        <v>1</v>
      </c>
      <c r="G4525">
        <v>669</v>
      </c>
    </row>
    <row r="4526" spans="1:7" x14ac:dyDescent="0.25">
      <c r="A4526">
        <v>3</v>
      </c>
      <c r="B4526">
        <v>2024</v>
      </c>
      <c r="C4526">
        <v>2</v>
      </c>
      <c r="D4526">
        <v>1</v>
      </c>
      <c r="E4526">
        <v>3</v>
      </c>
      <c r="F4526">
        <v>2</v>
      </c>
      <c r="G4526">
        <v>300</v>
      </c>
    </row>
    <row r="4527" spans="1:7" x14ac:dyDescent="0.25">
      <c r="A4527">
        <v>3</v>
      </c>
      <c r="B4527">
        <v>2024</v>
      </c>
      <c r="C4527">
        <v>2</v>
      </c>
      <c r="D4527">
        <v>1</v>
      </c>
      <c r="E4527">
        <v>3</v>
      </c>
      <c r="F4527">
        <v>3</v>
      </c>
      <c r="G4527">
        <v>0</v>
      </c>
    </row>
    <row r="4528" spans="1:7" x14ac:dyDescent="0.25">
      <c r="A4528">
        <v>3</v>
      </c>
      <c r="B4528">
        <v>2024</v>
      </c>
      <c r="C4528">
        <v>2</v>
      </c>
      <c r="D4528">
        <v>1</v>
      </c>
      <c r="E4528">
        <v>3</v>
      </c>
      <c r="F4528">
        <v>4</v>
      </c>
      <c r="G4528">
        <v>0</v>
      </c>
    </row>
    <row r="4529" spans="1:7" x14ac:dyDescent="0.25">
      <c r="A4529">
        <v>3</v>
      </c>
      <c r="B4529">
        <v>2024</v>
      </c>
      <c r="C4529">
        <v>2</v>
      </c>
      <c r="D4529">
        <v>1</v>
      </c>
      <c r="E4529">
        <v>4</v>
      </c>
      <c r="F4529">
        <v>1</v>
      </c>
      <c r="G4529">
        <v>0</v>
      </c>
    </row>
    <row r="4530" spans="1:7" x14ac:dyDescent="0.25">
      <c r="A4530">
        <v>3</v>
      </c>
      <c r="B4530">
        <v>2024</v>
      </c>
      <c r="C4530">
        <v>2</v>
      </c>
      <c r="D4530">
        <v>1</v>
      </c>
      <c r="E4530">
        <v>4</v>
      </c>
      <c r="F4530">
        <v>2</v>
      </c>
      <c r="G4530">
        <v>0</v>
      </c>
    </row>
    <row r="4531" spans="1:7" x14ac:dyDescent="0.25">
      <c r="A4531">
        <v>3</v>
      </c>
      <c r="B4531">
        <v>2024</v>
      </c>
      <c r="C4531">
        <v>2</v>
      </c>
      <c r="D4531">
        <v>1</v>
      </c>
      <c r="E4531">
        <v>4</v>
      </c>
      <c r="F4531">
        <v>3</v>
      </c>
      <c r="G4531">
        <v>0</v>
      </c>
    </row>
    <row r="4532" spans="1:7" x14ac:dyDescent="0.25">
      <c r="A4532">
        <v>3</v>
      </c>
      <c r="B4532">
        <v>2024</v>
      </c>
      <c r="C4532">
        <v>2</v>
      </c>
      <c r="D4532">
        <v>1</v>
      </c>
      <c r="E4532">
        <v>4</v>
      </c>
      <c r="F4532">
        <v>4</v>
      </c>
      <c r="G4532">
        <v>0</v>
      </c>
    </row>
    <row r="4533" spans="1:7" x14ac:dyDescent="0.25">
      <c r="A4533">
        <v>3</v>
      </c>
      <c r="B4533">
        <v>2024</v>
      </c>
      <c r="C4533">
        <v>2</v>
      </c>
      <c r="D4533">
        <v>2</v>
      </c>
      <c r="E4533">
        <v>1</v>
      </c>
      <c r="F4533">
        <v>1</v>
      </c>
      <c r="G4533">
        <v>644</v>
      </c>
    </row>
    <row r="4534" spans="1:7" x14ac:dyDescent="0.25">
      <c r="A4534">
        <v>3</v>
      </c>
      <c r="B4534">
        <v>2024</v>
      </c>
      <c r="C4534">
        <v>2</v>
      </c>
      <c r="D4534">
        <v>2</v>
      </c>
      <c r="E4534">
        <v>1</v>
      </c>
      <c r="F4534">
        <v>2</v>
      </c>
      <c r="G4534">
        <v>402</v>
      </c>
    </row>
    <row r="4535" spans="1:7" x14ac:dyDescent="0.25">
      <c r="A4535">
        <v>3</v>
      </c>
      <c r="B4535">
        <v>2024</v>
      </c>
      <c r="C4535">
        <v>2</v>
      </c>
      <c r="D4535">
        <v>2</v>
      </c>
      <c r="E4535">
        <v>1</v>
      </c>
      <c r="F4535">
        <v>3</v>
      </c>
      <c r="G4535">
        <v>88</v>
      </c>
    </row>
    <row r="4536" spans="1:7" x14ac:dyDescent="0.25">
      <c r="A4536">
        <v>3</v>
      </c>
      <c r="B4536">
        <v>2024</v>
      </c>
      <c r="C4536">
        <v>2</v>
      </c>
      <c r="D4536">
        <v>2</v>
      </c>
      <c r="E4536">
        <v>1</v>
      </c>
      <c r="F4536">
        <v>4</v>
      </c>
      <c r="G4536">
        <v>0</v>
      </c>
    </row>
    <row r="4537" spans="1:7" x14ac:dyDescent="0.25">
      <c r="A4537">
        <v>3</v>
      </c>
      <c r="B4537">
        <v>2024</v>
      </c>
      <c r="C4537">
        <v>2</v>
      </c>
      <c r="D4537">
        <v>2</v>
      </c>
      <c r="E4537">
        <v>2</v>
      </c>
      <c r="F4537">
        <v>1</v>
      </c>
      <c r="G4537">
        <v>1519</v>
      </c>
    </row>
    <row r="4538" spans="1:7" x14ac:dyDescent="0.25">
      <c r="A4538">
        <v>3</v>
      </c>
      <c r="B4538">
        <v>2024</v>
      </c>
      <c r="C4538">
        <v>2</v>
      </c>
      <c r="D4538">
        <v>2</v>
      </c>
      <c r="E4538">
        <v>2</v>
      </c>
      <c r="F4538">
        <v>2</v>
      </c>
      <c r="G4538">
        <v>622</v>
      </c>
    </row>
    <row r="4539" spans="1:7" x14ac:dyDescent="0.25">
      <c r="A4539">
        <v>3</v>
      </c>
      <c r="B4539">
        <v>2024</v>
      </c>
      <c r="C4539">
        <v>2</v>
      </c>
      <c r="D4539">
        <v>2</v>
      </c>
      <c r="E4539">
        <v>2</v>
      </c>
      <c r="F4539">
        <v>3</v>
      </c>
      <c r="G4539">
        <v>541</v>
      </c>
    </row>
    <row r="4540" spans="1:7" x14ac:dyDescent="0.25">
      <c r="A4540">
        <v>3</v>
      </c>
      <c r="B4540">
        <v>2024</v>
      </c>
      <c r="C4540">
        <v>2</v>
      </c>
      <c r="D4540">
        <v>2</v>
      </c>
      <c r="E4540">
        <v>2</v>
      </c>
      <c r="F4540">
        <v>4</v>
      </c>
      <c r="G4540">
        <v>0</v>
      </c>
    </row>
    <row r="4541" spans="1:7" x14ac:dyDescent="0.25">
      <c r="A4541">
        <v>3</v>
      </c>
      <c r="B4541">
        <v>2024</v>
      </c>
      <c r="C4541">
        <v>2</v>
      </c>
      <c r="D4541">
        <v>2</v>
      </c>
      <c r="E4541">
        <v>3</v>
      </c>
      <c r="F4541">
        <v>1</v>
      </c>
      <c r="G4541">
        <v>0</v>
      </c>
    </row>
    <row r="4542" spans="1:7" x14ac:dyDescent="0.25">
      <c r="A4542">
        <v>3</v>
      </c>
      <c r="B4542">
        <v>2024</v>
      </c>
      <c r="C4542">
        <v>2</v>
      </c>
      <c r="D4542">
        <v>2</v>
      </c>
      <c r="E4542">
        <v>3</v>
      </c>
      <c r="F4542">
        <v>2</v>
      </c>
      <c r="G4542">
        <v>551</v>
      </c>
    </row>
    <row r="4543" spans="1:7" x14ac:dyDescent="0.25">
      <c r="A4543">
        <v>3</v>
      </c>
      <c r="B4543">
        <v>2024</v>
      </c>
      <c r="C4543">
        <v>2</v>
      </c>
      <c r="D4543">
        <v>2</v>
      </c>
      <c r="E4543">
        <v>3</v>
      </c>
      <c r="F4543">
        <v>3</v>
      </c>
      <c r="G4543">
        <v>189</v>
      </c>
    </row>
    <row r="4544" spans="1:7" x14ac:dyDescent="0.25">
      <c r="A4544">
        <v>3</v>
      </c>
      <c r="B4544">
        <v>2024</v>
      </c>
      <c r="C4544">
        <v>2</v>
      </c>
      <c r="D4544">
        <v>2</v>
      </c>
      <c r="E4544">
        <v>3</v>
      </c>
      <c r="F4544">
        <v>4</v>
      </c>
      <c r="G4544">
        <v>0</v>
      </c>
    </row>
    <row r="4545" spans="1:7" x14ac:dyDescent="0.25">
      <c r="A4545">
        <v>3</v>
      </c>
      <c r="B4545">
        <v>2024</v>
      </c>
      <c r="C4545">
        <v>2</v>
      </c>
      <c r="D4545">
        <v>2</v>
      </c>
      <c r="E4545">
        <v>4</v>
      </c>
      <c r="F4545">
        <v>1</v>
      </c>
      <c r="G4545">
        <v>0</v>
      </c>
    </row>
    <row r="4546" spans="1:7" x14ac:dyDescent="0.25">
      <c r="A4546">
        <v>3</v>
      </c>
      <c r="B4546">
        <v>2024</v>
      </c>
      <c r="C4546">
        <v>2</v>
      </c>
      <c r="D4546">
        <v>2</v>
      </c>
      <c r="E4546">
        <v>4</v>
      </c>
      <c r="F4546">
        <v>2</v>
      </c>
      <c r="G4546">
        <v>0</v>
      </c>
    </row>
    <row r="4547" spans="1:7" x14ac:dyDescent="0.25">
      <c r="A4547">
        <v>3</v>
      </c>
      <c r="B4547">
        <v>2024</v>
      </c>
      <c r="C4547">
        <v>2</v>
      </c>
      <c r="D4547">
        <v>2</v>
      </c>
      <c r="E4547">
        <v>4</v>
      </c>
      <c r="F4547">
        <v>3</v>
      </c>
      <c r="G4547">
        <v>0</v>
      </c>
    </row>
    <row r="4548" spans="1:7" x14ac:dyDescent="0.25">
      <c r="A4548">
        <v>3</v>
      </c>
      <c r="B4548">
        <v>2024</v>
      </c>
      <c r="C4548">
        <v>2</v>
      </c>
      <c r="D4548">
        <v>2</v>
      </c>
      <c r="E4548">
        <v>4</v>
      </c>
      <c r="F4548">
        <v>4</v>
      </c>
      <c r="G4548">
        <v>0</v>
      </c>
    </row>
    <row r="4549" spans="1:7" x14ac:dyDescent="0.25">
      <c r="A4549">
        <v>4</v>
      </c>
      <c r="B4549">
        <v>2013</v>
      </c>
      <c r="C4549">
        <v>1</v>
      </c>
      <c r="D4549">
        <v>1</v>
      </c>
      <c r="E4549">
        <v>1</v>
      </c>
      <c r="F4549">
        <v>1</v>
      </c>
      <c r="G4549">
        <v>705</v>
      </c>
    </row>
    <row r="4550" spans="1:7" x14ac:dyDescent="0.25">
      <c r="A4550">
        <v>4</v>
      </c>
      <c r="B4550">
        <v>2013</v>
      </c>
      <c r="C4550">
        <v>1</v>
      </c>
      <c r="D4550">
        <v>1</v>
      </c>
      <c r="E4550">
        <v>1</v>
      </c>
      <c r="F4550">
        <v>2</v>
      </c>
      <c r="G4550">
        <v>134</v>
      </c>
    </row>
    <row r="4551" spans="1:7" x14ac:dyDescent="0.25">
      <c r="A4551">
        <v>4</v>
      </c>
      <c r="B4551">
        <v>2013</v>
      </c>
      <c r="C4551">
        <v>1</v>
      </c>
      <c r="D4551">
        <v>1</v>
      </c>
      <c r="E4551">
        <v>1</v>
      </c>
      <c r="F4551">
        <v>3</v>
      </c>
      <c r="G4551">
        <v>168</v>
      </c>
    </row>
    <row r="4552" spans="1:7" x14ac:dyDescent="0.25">
      <c r="A4552">
        <v>4</v>
      </c>
      <c r="B4552">
        <v>2013</v>
      </c>
      <c r="C4552">
        <v>1</v>
      </c>
      <c r="D4552">
        <v>1</v>
      </c>
      <c r="E4552">
        <v>1</v>
      </c>
      <c r="F4552">
        <v>4</v>
      </c>
      <c r="G4552">
        <v>545</v>
      </c>
    </row>
    <row r="4553" spans="1:7" x14ac:dyDescent="0.25">
      <c r="A4553">
        <v>4</v>
      </c>
      <c r="B4553">
        <v>2013</v>
      </c>
      <c r="C4553">
        <v>1</v>
      </c>
      <c r="D4553">
        <v>1</v>
      </c>
      <c r="E4553">
        <v>2</v>
      </c>
      <c r="F4553">
        <v>1</v>
      </c>
      <c r="G4553">
        <v>2008</v>
      </c>
    </row>
    <row r="4554" spans="1:7" x14ac:dyDescent="0.25">
      <c r="A4554">
        <v>4</v>
      </c>
      <c r="B4554">
        <v>2013</v>
      </c>
      <c r="C4554">
        <v>1</v>
      </c>
      <c r="D4554">
        <v>1</v>
      </c>
      <c r="E4554">
        <v>2</v>
      </c>
      <c r="F4554">
        <v>2</v>
      </c>
      <c r="G4554">
        <v>115</v>
      </c>
    </row>
    <row r="4555" spans="1:7" x14ac:dyDescent="0.25">
      <c r="A4555">
        <v>4</v>
      </c>
      <c r="B4555">
        <v>2013</v>
      </c>
      <c r="C4555">
        <v>1</v>
      </c>
      <c r="D4555">
        <v>1</v>
      </c>
      <c r="E4555">
        <v>2</v>
      </c>
      <c r="F4555">
        <v>3</v>
      </c>
      <c r="G4555">
        <v>908</v>
      </c>
    </row>
    <row r="4556" spans="1:7" x14ac:dyDescent="0.25">
      <c r="A4556">
        <v>4</v>
      </c>
      <c r="B4556">
        <v>2013</v>
      </c>
      <c r="C4556">
        <v>1</v>
      </c>
      <c r="D4556">
        <v>1</v>
      </c>
      <c r="E4556">
        <v>2</v>
      </c>
      <c r="F4556">
        <v>4</v>
      </c>
      <c r="G4556">
        <v>349</v>
      </c>
    </row>
    <row r="4557" spans="1:7" x14ac:dyDescent="0.25">
      <c r="A4557">
        <v>4</v>
      </c>
      <c r="B4557">
        <v>2013</v>
      </c>
      <c r="C4557">
        <v>1</v>
      </c>
      <c r="D4557">
        <v>1</v>
      </c>
      <c r="E4557">
        <v>3</v>
      </c>
      <c r="F4557">
        <v>1</v>
      </c>
      <c r="G4557">
        <v>378</v>
      </c>
    </row>
    <row r="4558" spans="1:7" x14ac:dyDescent="0.25">
      <c r="A4558">
        <v>4</v>
      </c>
      <c r="B4558">
        <v>2013</v>
      </c>
      <c r="C4558">
        <v>1</v>
      </c>
      <c r="D4558">
        <v>1</v>
      </c>
      <c r="E4558">
        <v>3</v>
      </c>
      <c r="F4558">
        <v>2</v>
      </c>
      <c r="G4558">
        <v>0</v>
      </c>
    </row>
    <row r="4559" spans="1:7" x14ac:dyDescent="0.25">
      <c r="A4559">
        <v>4</v>
      </c>
      <c r="B4559">
        <v>2013</v>
      </c>
      <c r="C4559">
        <v>1</v>
      </c>
      <c r="D4559">
        <v>1</v>
      </c>
      <c r="E4559">
        <v>3</v>
      </c>
      <c r="F4559">
        <v>3</v>
      </c>
      <c r="G4559">
        <v>0</v>
      </c>
    </row>
    <row r="4560" spans="1:7" x14ac:dyDescent="0.25">
      <c r="A4560">
        <v>4</v>
      </c>
      <c r="B4560">
        <v>2013</v>
      </c>
      <c r="C4560">
        <v>1</v>
      </c>
      <c r="D4560">
        <v>1</v>
      </c>
      <c r="E4560">
        <v>3</v>
      </c>
      <c r="F4560">
        <v>4</v>
      </c>
      <c r="G4560">
        <v>0</v>
      </c>
    </row>
    <row r="4561" spans="1:7" x14ac:dyDescent="0.25">
      <c r="A4561">
        <v>4</v>
      </c>
      <c r="B4561">
        <v>2013</v>
      </c>
      <c r="C4561">
        <v>1</v>
      </c>
      <c r="D4561">
        <v>1</v>
      </c>
      <c r="E4561">
        <v>4</v>
      </c>
      <c r="F4561">
        <v>1</v>
      </c>
      <c r="G4561">
        <v>75</v>
      </c>
    </row>
    <row r="4562" spans="1:7" x14ac:dyDescent="0.25">
      <c r="A4562">
        <v>4</v>
      </c>
      <c r="B4562">
        <v>2013</v>
      </c>
      <c r="C4562">
        <v>1</v>
      </c>
      <c r="D4562">
        <v>1</v>
      </c>
      <c r="E4562">
        <v>4</v>
      </c>
      <c r="F4562">
        <v>2</v>
      </c>
      <c r="G4562">
        <v>0</v>
      </c>
    </row>
    <row r="4563" spans="1:7" x14ac:dyDescent="0.25">
      <c r="A4563">
        <v>4</v>
      </c>
      <c r="B4563">
        <v>2013</v>
      </c>
      <c r="C4563">
        <v>1</v>
      </c>
      <c r="D4563">
        <v>1</v>
      </c>
      <c r="E4563">
        <v>4</v>
      </c>
      <c r="F4563">
        <v>3</v>
      </c>
      <c r="G4563">
        <v>0</v>
      </c>
    </row>
    <row r="4564" spans="1:7" x14ac:dyDescent="0.25">
      <c r="A4564">
        <v>4</v>
      </c>
      <c r="B4564">
        <v>2013</v>
      </c>
      <c r="C4564">
        <v>1</v>
      </c>
      <c r="D4564">
        <v>1</v>
      </c>
      <c r="E4564">
        <v>4</v>
      </c>
      <c r="F4564">
        <v>4</v>
      </c>
      <c r="G4564">
        <v>0</v>
      </c>
    </row>
    <row r="4565" spans="1:7" x14ac:dyDescent="0.25">
      <c r="A4565">
        <v>4</v>
      </c>
      <c r="B4565">
        <v>2013</v>
      </c>
      <c r="C4565">
        <v>1</v>
      </c>
      <c r="D4565">
        <v>2</v>
      </c>
      <c r="E4565">
        <v>1</v>
      </c>
      <c r="F4565">
        <v>1</v>
      </c>
      <c r="G4565">
        <v>783</v>
      </c>
    </row>
    <row r="4566" spans="1:7" x14ac:dyDescent="0.25">
      <c r="A4566">
        <v>4</v>
      </c>
      <c r="B4566">
        <v>2013</v>
      </c>
      <c r="C4566">
        <v>1</v>
      </c>
      <c r="D4566">
        <v>2</v>
      </c>
      <c r="E4566">
        <v>1</v>
      </c>
      <c r="F4566">
        <v>2</v>
      </c>
      <c r="G4566">
        <v>78</v>
      </c>
    </row>
    <row r="4567" spans="1:7" x14ac:dyDescent="0.25">
      <c r="A4567">
        <v>4</v>
      </c>
      <c r="B4567">
        <v>2013</v>
      </c>
      <c r="C4567">
        <v>1</v>
      </c>
      <c r="D4567">
        <v>2</v>
      </c>
      <c r="E4567">
        <v>1</v>
      </c>
      <c r="F4567">
        <v>3</v>
      </c>
      <c r="G4567">
        <v>403</v>
      </c>
    </row>
    <row r="4568" spans="1:7" x14ac:dyDescent="0.25">
      <c r="A4568">
        <v>4</v>
      </c>
      <c r="B4568">
        <v>2013</v>
      </c>
      <c r="C4568">
        <v>1</v>
      </c>
      <c r="D4568">
        <v>2</v>
      </c>
      <c r="E4568">
        <v>1</v>
      </c>
      <c r="F4568">
        <v>4</v>
      </c>
      <c r="G4568">
        <v>131</v>
      </c>
    </row>
    <row r="4569" spans="1:7" x14ac:dyDescent="0.25">
      <c r="A4569">
        <v>4</v>
      </c>
      <c r="B4569">
        <v>2013</v>
      </c>
      <c r="C4569">
        <v>1</v>
      </c>
      <c r="D4569">
        <v>2</v>
      </c>
      <c r="E4569">
        <v>2</v>
      </c>
      <c r="F4569">
        <v>1</v>
      </c>
      <c r="G4569">
        <v>1675</v>
      </c>
    </row>
    <row r="4570" spans="1:7" x14ac:dyDescent="0.25">
      <c r="A4570">
        <v>4</v>
      </c>
      <c r="B4570">
        <v>2013</v>
      </c>
      <c r="C4570">
        <v>1</v>
      </c>
      <c r="D4570">
        <v>2</v>
      </c>
      <c r="E4570">
        <v>2</v>
      </c>
      <c r="F4570">
        <v>2</v>
      </c>
      <c r="G4570">
        <v>0</v>
      </c>
    </row>
    <row r="4571" spans="1:7" x14ac:dyDescent="0.25">
      <c r="A4571">
        <v>4</v>
      </c>
      <c r="B4571">
        <v>2013</v>
      </c>
      <c r="C4571">
        <v>1</v>
      </c>
      <c r="D4571">
        <v>2</v>
      </c>
      <c r="E4571">
        <v>2</v>
      </c>
      <c r="F4571">
        <v>3</v>
      </c>
      <c r="G4571">
        <v>809</v>
      </c>
    </row>
    <row r="4572" spans="1:7" x14ac:dyDescent="0.25">
      <c r="A4572">
        <v>4</v>
      </c>
      <c r="B4572">
        <v>2013</v>
      </c>
      <c r="C4572">
        <v>1</v>
      </c>
      <c r="D4572">
        <v>2</v>
      </c>
      <c r="E4572">
        <v>2</v>
      </c>
      <c r="F4572">
        <v>4</v>
      </c>
      <c r="G4572">
        <v>0</v>
      </c>
    </row>
    <row r="4573" spans="1:7" x14ac:dyDescent="0.25">
      <c r="A4573">
        <v>4</v>
      </c>
      <c r="B4573">
        <v>2013</v>
      </c>
      <c r="C4573">
        <v>1</v>
      </c>
      <c r="D4573">
        <v>2</v>
      </c>
      <c r="E4573">
        <v>3</v>
      </c>
      <c r="F4573">
        <v>1</v>
      </c>
      <c r="G4573">
        <v>82</v>
      </c>
    </row>
    <row r="4574" spans="1:7" x14ac:dyDescent="0.25">
      <c r="A4574">
        <v>4</v>
      </c>
      <c r="B4574">
        <v>2013</v>
      </c>
      <c r="C4574">
        <v>1</v>
      </c>
      <c r="D4574">
        <v>2</v>
      </c>
      <c r="E4574">
        <v>3</v>
      </c>
      <c r="F4574">
        <v>2</v>
      </c>
      <c r="G4574">
        <v>0</v>
      </c>
    </row>
    <row r="4575" spans="1:7" x14ac:dyDescent="0.25">
      <c r="A4575">
        <v>4</v>
      </c>
      <c r="B4575">
        <v>2013</v>
      </c>
      <c r="C4575">
        <v>1</v>
      </c>
      <c r="D4575">
        <v>2</v>
      </c>
      <c r="E4575">
        <v>3</v>
      </c>
      <c r="F4575">
        <v>3</v>
      </c>
      <c r="G4575">
        <v>0</v>
      </c>
    </row>
    <row r="4576" spans="1:7" x14ac:dyDescent="0.25">
      <c r="A4576">
        <v>4</v>
      </c>
      <c r="B4576">
        <v>2013</v>
      </c>
      <c r="C4576">
        <v>1</v>
      </c>
      <c r="D4576">
        <v>2</v>
      </c>
      <c r="E4576">
        <v>3</v>
      </c>
      <c r="F4576">
        <v>4</v>
      </c>
      <c r="G4576">
        <v>0</v>
      </c>
    </row>
    <row r="4577" spans="1:7" x14ac:dyDescent="0.25">
      <c r="A4577">
        <v>4</v>
      </c>
      <c r="B4577">
        <v>2013</v>
      </c>
      <c r="C4577">
        <v>1</v>
      </c>
      <c r="D4577">
        <v>2</v>
      </c>
      <c r="E4577">
        <v>4</v>
      </c>
      <c r="F4577">
        <v>1</v>
      </c>
      <c r="G4577">
        <v>0</v>
      </c>
    </row>
    <row r="4578" spans="1:7" x14ac:dyDescent="0.25">
      <c r="A4578">
        <v>4</v>
      </c>
      <c r="B4578">
        <v>2013</v>
      </c>
      <c r="C4578">
        <v>1</v>
      </c>
      <c r="D4578">
        <v>2</v>
      </c>
      <c r="E4578">
        <v>4</v>
      </c>
      <c r="F4578">
        <v>2</v>
      </c>
      <c r="G4578">
        <v>0</v>
      </c>
    </row>
    <row r="4579" spans="1:7" x14ac:dyDescent="0.25">
      <c r="A4579">
        <v>4</v>
      </c>
      <c r="B4579">
        <v>2013</v>
      </c>
      <c r="C4579">
        <v>1</v>
      </c>
      <c r="D4579">
        <v>2</v>
      </c>
      <c r="E4579">
        <v>4</v>
      </c>
      <c r="F4579">
        <v>3</v>
      </c>
      <c r="G4579">
        <v>0</v>
      </c>
    </row>
    <row r="4580" spans="1:7" x14ac:dyDescent="0.25">
      <c r="A4580">
        <v>4</v>
      </c>
      <c r="B4580">
        <v>2013</v>
      </c>
      <c r="C4580">
        <v>1</v>
      </c>
      <c r="D4580">
        <v>2</v>
      </c>
      <c r="E4580">
        <v>4</v>
      </c>
      <c r="F4580">
        <v>4</v>
      </c>
      <c r="G4580">
        <v>0</v>
      </c>
    </row>
    <row r="4581" spans="1:7" x14ac:dyDescent="0.25">
      <c r="A4581">
        <v>4</v>
      </c>
      <c r="B4581">
        <v>2013</v>
      </c>
      <c r="C4581">
        <v>2</v>
      </c>
      <c r="D4581">
        <v>1</v>
      </c>
      <c r="E4581">
        <v>1</v>
      </c>
      <c r="F4581">
        <v>1</v>
      </c>
      <c r="G4581">
        <v>1668</v>
      </c>
    </row>
    <row r="4582" spans="1:7" x14ac:dyDescent="0.25">
      <c r="A4582">
        <v>4</v>
      </c>
      <c r="B4582">
        <v>2013</v>
      </c>
      <c r="C4582">
        <v>2</v>
      </c>
      <c r="D4582">
        <v>1</v>
      </c>
      <c r="E4582">
        <v>1</v>
      </c>
      <c r="F4582">
        <v>2</v>
      </c>
      <c r="G4582">
        <v>135</v>
      </c>
    </row>
    <row r="4583" spans="1:7" x14ac:dyDescent="0.25">
      <c r="A4583">
        <v>4</v>
      </c>
      <c r="B4583">
        <v>2013</v>
      </c>
      <c r="C4583">
        <v>2</v>
      </c>
      <c r="D4583">
        <v>1</v>
      </c>
      <c r="E4583">
        <v>1</v>
      </c>
      <c r="F4583">
        <v>3</v>
      </c>
      <c r="G4583">
        <v>188</v>
      </c>
    </row>
    <row r="4584" spans="1:7" x14ac:dyDescent="0.25">
      <c r="A4584">
        <v>4</v>
      </c>
      <c r="B4584">
        <v>2013</v>
      </c>
      <c r="C4584">
        <v>2</v>
      </c>
      <c r="D4584">
        <v>1</v>
      </c>
      <c r="E4584">
        <v>1</v>
      </c>
      <c r="F4584">
        <v>4</v>
      </c>
      <c r="G4584">
        <v>268</v>
      </c>
    </row>
    <row r="4585" spans="1:7" x14ac:dyDescent="0.25">
      <c r="A4585">
        <v>4</v>
      </c>
      <c r="B4585">
        <v>2013</v>
      </c>
      <c r="C4585">
        <v>2</v>
      </c>
      <c r="D4585">
        <v>1</v>
      </c>
      <c r="E4585">
        <v>2</v>
      </c>
      <c r="F4585">
        <v>1</v>
      </c>
      <c r="G4585">
        <v>1018</v>
      </c>
    </row>
    <row r="4586" spans="1:7" x14ac:dyDescent="0.25">
      <c r="A4586">
        <v>4</v>
      </c>
      <c r="B4586">
        <v>2013</v>
      </c>
      <c r="C4586">
        <v>2</v>
      </c>
      <c r="D4586">
        <v>1</v>
      </c>
      <c r="E4586">
        <v>2</v>
      </c>
      <c r="F4586">
        <v>2</v>
      </c>
      <c r="G4586">
        <v>107</v>
      </c>
    </row>
    <row r="4587" spans="1:7" x14ac:dyDescent="0.25">
      <c r="A4587">
        <v>4</v>
      </c>
      <c r="B4587">
        <v>2013</v>
      </c>
      <c r="C4587">
        <v>2</v>
      </c>
      <c r="D4587">
        <v>1</v>
      </c>
      <c r="E4587">
        <v>2</v>
      </c>
      <c r="F4587">
        <v>3</v>
      </c>
      <c r="G4587">
        <v>792</v>
      </c>
    </row>
    <row r="4588" spans="1:7" x14ac:dyDescent="0.25">
      <c r="A4588">
        <v>4</v>
      </c>
      <c r="B4588">
        <v>2013</v>
      </c>
      <c r="C4588">
        <v>2</v>
      </c>
      <c r="D4588">
        <v>1</v>
      </c>
      <c r="E4588">
        <v>2</v>
      </c>
      <c r="F4588">
        <v>4</v>
      </c>
      <c r="G4588">
        <v>286</v>
      </c>
    </row>
    <row r="4589" spans="1:7" x14ac:dyDescent="0.25">
      <c r="A4589">
        <v>4</v>
      </c>
      <c r="B4589">
        <v>2013</v>
      </c>
      <c r="C4589">
        <v>2</v>
      </c>
      <c r="D4589">
        <v>1</v>
      </c>
      <c r="E4589">
        <v>3</v>
      </c>
      <c r="F4589">
        <v>1</v>
      </c>
      <c r="G4589">
        <v>215</v>
      </c>
    </row>
    <row r="4590" spans="1:7" x14ac:dyDescent="0.25">
      <c r="A4590">
        <v>4</v>
      </c>
      <c r="B4590">
        <v>2013</v>
      </c>
      <c r="C4590">
        <v>2</v>
      </c>
      <c r="D4590">
        <v>1</v>
      </c>
      <c r="E4590">
        <v>3</v>
      </c>
      <c r="F4590">
        <v>2</v>
      </c>
      <c r="G4590">
        <v>0</v>
      </c>
    </row>
    <row r="4591" spans="1:7" x14ac:dyDescent="0.25">
      <c r="A4591">
        <v>4</v>
      </c>
      <c r="B4591">
        <v>2013</v>
      </c>
      <c r="C4591">
        <v>2</v>
      </c>
      <c r="D4591">
        <v>1</v>
      </c>
      <c r="E4591">
        <v>3</v>
      </c>
      <c r="F4591">
        <v>3</v>
      </c>
      <c r="G4591">
        <v>0</v>
      </c>
    </row>
    <row r="4592" spans="1:7" x14ac:dyDescent="0.25">
      <c r="A4592">
        <v>4</v>
      </c>
      <c r="B4592">
        <v>2013</v>
      </c>
      <c r="C4592">
        <v>2</v>
      </c>
      <c r="D4592">
        <v>1</v>
      </c>
      <c r="E4592">
        <v>3</v>
      </c>
      <c r="F4592">
        <v>4</v>
      </c>
      <c r="G4592">
        <v>123</v>
      </c>
    </row>
    <row r="4593" spans="1:7" x14ac:dyDescent="0.25">
      <c r="A4593">
        <v>4</v>
      </c>
      <c r="B4593">
        <v>2013</v>
      </c>
      <c r="C4593">
        <v>2</v>
      </c>
      <c r="D4593">
        <v>1</v>
      </c>
      <c r="E4593">
        <v>4</v>
      </c>
      <c r="F4593">
        <v>1</v>
      </c>
      <c r="G4593">
        <v>38</v>
      </c>
    </row>
    <row r="4594" spans="1:7" x14ac:dyDescent="0.25">
      <c r="A4594">
        <v>4</v>
      </c>
      <c r="B4594">
        <v>2013</v>
      </c>
      <c r="C4594">
        <v>2</v>
      </c>
      <c r="D4594">
        <v>1</v>
      </c>
      <c r="E4594">
        <v>4</v>
      </c>
      <c r="F4594">
        <v>2</v>
      </c>
      <c r="G4594">
        <v>0</v>
      </c>
    </row>
    <row r="4595" spans="1:7" x14ac:dyDescent="0.25">
      <c r="A4595">
        <v>4</v>
      </c>
      <c r="B4595">
        <v>2013</v>
      </c>
      <c r="C4595">
        <v>2</v>
      </c>
      <c r="D4595">
        <v>1</v>
      </c>
      <c r="E4595">
        <v>4</v>
      </c>
      <c r="F4595">
        <v>3</v>
      </c>
      <c r="G4595">
        <v>0</v>
      </c>
    </row>
    <row r="4596" spans="1:7" x14ac:dyDescent="0.25">
      <c r="A4596">
        <v>4</v>
      </c>
      <c r="B4596">
        <v>2013</v>
      </c>
      <c r="C4596">
        <v>2</v>
      </c>
      <c r="D4596">
        <v>1</v>
      </c>
      <c r="E4596">
        <v>4</v>
      </c>
      <c r="F4596">
        <v>4</v>
      </c>
      <c r="G4596">
        <v>0</v>
      </c>
    </row>
    <row r="4597" spans="1:7" x14ac:dyDescent="0.25">
      <c r="A4597">
        <v>4</v>
      </c>
      <c r="B4597">
        <v>2013</v>
      </c>
      <c r="C4597">
        <v>2</v>
      </c>
      <c r="D4597">
        <v>2</v>
      </c>
      <c r="E4597">
        <v>1</v>
      </c>
      <c r="F4597">
        <v>1</v>
      </c>
      <c r="G4597">
        <v>1370</v>
      </c>
    </row>
    <row r="4598" spans="1:7" x14ac:dyDescent="0.25">
      <c r="A4598">
        <v>4</v>
      </c>
      <c r="B4598">
        <v>2013</v>
      </c>
      <c r="C4598">
        <v>2</v>
      </c>
      <c r="D4598">
        <v>2</v>
      </c>
      <c r="E4598">
        <v>1</v>
      </c>
      <c r="F4598">
        <v>2</v>
      </c>
      <c r="G4598">
        <v>279</v>
      </c>
    </row>
    <row r="4599" spans="1:7" x14ac:dyDescent="0.25">
      <c r="A4599">
        <v>4</v>
      </c>
      <c r="B4599">
        <v>2013</v>
      </c>
      <c r="C4599">
        <v>2</v>
      </c>
      <c r="D4599">
        <v>2</v>
      </c>
      <c r="E4599">
        <v>1</v>
      </c>
      <c r="F4599">
        <v>3</v>
      </c>
      <c r="G4599">
        <v>0</v>
      </c>
    </row>
    <row r="4600" spans="1:7" x14ac:dyDescent="0.25">
      <c r="A4600">
        <v>4</v>
      </c>
      <c r="B4600">
        <v>2013</v>
      </c>
      <c r="C4600">
        <v>2</v>
      </c>
      <c r="D4600">
        <v>2</v>
      </c>
      <c r="E4600">
        <v>1</v>
      </c>
      <c r="F4600">
        <v>4</v>
      </c>
      <c r="G4600">
        <v>364</v>
      </c>
    </row>
    <row r="4601" spans="1:7" x14ac:dyDescent="0.25">
      <c r="A4601">
        <v>4</v>
      </c>
      <c r="B4601">
        <v>2013</v>
      </c>
      <c r="C4601">
        <v>2</v>
      </c>
      <c r="D4601">
        <v>2</v>
      </c>
      <c r="E4601">
        <v>2</v>
      </c>
      <c r="F4601">
        <v>1</v>
      </c>
      <c r="G4601">
        <v>1733</v>
      </c>
    </row>
    <row r="4602" spans="1:7" x14ac:dyDescent="0.25">
      <c r="A4602">
        <v>4</v>
      </c>
      <c r="B4602">
        <v>2013</v>
      </c>
      <c r="C4602">
        <v>2</v>
      </c>
      <c r="D4602">
        <v>2</v>
      </c>
      <c r="E4602">
        <v>2</v>
      </c>
      <c r="F4602">
        <v>2</v>
      </c>
      <c r="G4602">
        <v>194</v>
      </c>
    </row>
    <row r="4603" spans="1:7" x14ac:dyDescent="0.25">
      <c r="A4603">
        <v>4</v>
      </c>
      <c r="B4603">
        <v>2013</v>
      </c>
      <c r="C4603">
        <v>2</v>
      </c>
      <c r="D4603">
        <v>2</v>
      </c>
      <c r="E4603">
        <v>2</v>
      </c>
      <c r="F4603">
        <v>3</v>
      </c>
      <c r="G4603">
        <v>517</v>
      </c>
    </row>
    <row r="4604" spans="1:7" x14ac:dyDescent="0.25">
      <c r="A4604">
        <v>4</v>
      </c>
      <c r="B4604">
        <v>2013</v>
      </c>
      <c r="C4604">
        <v>2</v>
      </c>
      <c r="D4604">
        <v>2</v>
      </c>
      <c r="E4604">
        <v>2</v>
      </c>
      <c r="F4604">
        <v>4</v>
      </c>
      <c r="G4604">
        <v>469</v>
      </c>
    </row>
    <row r="4605" spans="1:7" x14ac:dyDescent="0.25">
      <c r="A4605">
        <v>4</v>
      </c>
      <c r="B4605">
        <v>2013</v>
      </c>
      <c r="C4605">
        <v>2</v>
      </c>
      <c r="D4605">
        <v>2</v>
      </c>
      <c r="E4605">
        <v>3</v>
      </c>
      <c r="F4605">
        <v>1</v>
      </c>
      <c r="G4605">
        <v>204</v>
      </c>
    </row>
    <row r="4606" spans="1:7" x14ac:dyDescent="0.25">
      <c r="A4606">
        <v>4</v>
      </c>
      <c r="B4606">
        <v>2013</v>
      </c>
      <c r="C4606">
        <v>2</v>
      </c>
      <c r="D4606">
        <v>2</v>
      </c>
      <c r="E4606">
        <v>3</v>
      </c>
      <c r="F4606">
        <v>2</v>
      </c>
      <c r="G4606">
        <v>135</v>
      </c>
    </row>
    <row r="4607" spans="1:7" x14ac:dyDescent="0.25">
      <c r="A4607">
        <v>4</v>
      </c>
      <c r="B4607">
        <v>2013</v>
      </c>
      <c r="C4607">
        <v>2</v>
      </c>
      <c r="D4607">
        <v>2</v>
      </c>
      <c r="E4607">
        <v>3</v>
      </c>
      <c r="F4607">
        <v>3</v>
      </c>
      <c r="G4607">
        <v>0</v>
      </c>
    </row>
    <row r="4608" spans="1:7" x14ac:dyDescent="0.25">
      <c r="A4608">
        <v>4</v>
      </c>
      <c r="B4608">
        <v>2013</v>
      </c>
      <c r="C4608">
        <v>2</v>
      </c>
      <c r="D4608">
        <v>2</v>
      </c>
      <c r="E4608">
        <v>3</v>
      </c>
      <c r="F4608">
        <v>4</v>
      </c>
      <c r="G4608">
        <v>0</v>
      </c>
    </row>
    <row r="4609" spans="1:7" x14ac:dyDescent="0.25">
      <c r="A4609">
        <v>4</v>
      </c>
      <c r="B4609">
        <v>2013</v>
      </c>
      <c r="C4609">
        <v>2</v>
      </c>
      <c r="D4609">
        <v>2</v>
      </c>
      <c r="E4609">
        <v>4</v>
      </c>
      <c r="F4609">
        <v>1</v>
      </c>
      <c r="G4609">
        <v>0</v>
      </c>
    </row>
    <row r="4610" spans="1:7" x14ac:dyDescent="0.25">
      <c r="A4610">
        <v>4</v>
      </c>
      <c r="B4610">
        <v>2013</v>
      </c>
      <c r="C4610">
        <v>2</v>
      </c>
      <c r="D4610">
        <v>2</v>
      </c>
      <c r="E4610">
        <v>4</v>
      </c>
      <c r="F4610">
        <v>2</v>
      </c>
      <c r="G4610">
        <v>0</v>
      </c>
    </row>
    <row r="4611" spans="1:7" x14ac:dyDescent="0.25">
      <c r="A4611">
        <v>4</v>
      </c>
      <c r="B4611">
        <v>2013</v>
      </c>
      <c r="C4611">
        <v>2</v>
      </c>
      <c r="D4611">
        <v>2</v>
      </c>
      <c r="E4611">
        <v>4</v>
      </c>
      <c r="F4611">
        <v>3</v>
      </c>
      <c r="G4611">
        <v>0</v>
      </c>
    </row>
    <row r="4612" spans="1:7" x14ac:dyDescent="0.25">
      <c r="A4612">
        <v>4</v>
      </c>
      <c r="B4612">
        <v>2013</v>
      </c>
      <c r="C4612">
        <v>2</v>
      </c>
      <c r="D4612">
        <v>2</v>
      </c>
      <c r="E4612">
        <v>4</v>
      </c>
      <c r="F4612">
        <v>4</v>
      </c>
      <c r="G4612">
        <v>0</v>
      </c>
    </row>
    <row r="4613" spans="1:7" x14ac:dyDescent="0.25">
      <c r="A4613">
        <v>4</v>
      </c>
      <c r="B4613">
        <v>2013</v>
      </c>
      <c r="C4613">
        <v>3</v>
      </c>
      <c r="D4613">
        <v>1</v>
      </c>
      <c r="E4613">
        <v>1</v>
      </c>
      <c r="F4613">
        <v>1</v>
      </c>
      <c r="G4613">
        <v>1414</v>
      </c>
    </row>
    <row r="4614" spans="1:7" x14ac:dyDescent="0.25">
      <c r="A4614">
        <v>4</v>
      </c>
      <c r="B4614">
        <v>2013</v>
      </c>
      <c r="C4614">
        <v>3</v>
      </c>
      <c r="D4614">
        <v>1</v>
      </c>
      <c r="E4614">
        <v>1</v>
      </c>
      <c r="F4614">
        <v>2</v>
      </c>
      <c r="G4614">
        <v>246</v>
      </c>
    </row>
    <row r="4615" spans="1:7" x14ac:dyDescent="0.25">
      <c r="A4615">
        <v>4</v>
      </c>
      <c r="B4615">
        <v>2013</v>
      </c>
      <c r="C4615">
        <v>3</v>
      </c>
      <c r="D4615">
        <v>1</v>
      </c>
      <c r="E4615">
        <v>1</v>
      </c>
      <c r="F4615">
        <v>3</v>
      </c>
      <c r="G4615">
        <v>426</v>
      </c>
    </row>
    <row r="4616" spans="1:7" x14ac:dyDescent="0.25">
      <c r="A4616">
        <v>4</v>
      </c>
      <c r="B4616">
        <v>2013</v>
      </c>
      <c r="C4616">
        <v>3</v>
      </c>
      <c r="D4616">
        <v>1</v>
      </c>
      <c r="E4616">
        <v>1</v>
      </c>
      <c r="F4616">
        <v>4</v>
      </c>
      <c r="G4616">
        <v>669</v>
      </c>
    </row>
    <row r="4617" spans="1:7" x14ac:dyDescent="0.25">
      <c r="A4617">
        <v>4</v>
      </c>
      <c r="B4617">
        <v>2013</v>
      </c>
      <c r="C4617">
        <v>3</v>
      </c>
      <c r="D4617">
        <v>1</v>
      </c>
      <c r="E4617">
        <v>2</v>
      </c>
      <c r="F4617">
        <v>1</v>
      </c>
      <c r="G4617">
        <v>1230</v>
      </c>
    </row>
    <row r="4618" spans="1:7" x14ac:dyDescent="0.25">
      <c r="A4618">
        <v>4</v>
      </c>
      <c r="B4618">
        <v>2013</v>
      </c>
      <c r="C4618">
        <v>3</v>
      </c>
      <c r="D4618">
        <v>1</v>
      </c>
      <c r="E4618">
        <v>2</v>
      </c>
      <c r="F4618">
        <v>2</v>
      </c>
      <c r="G4618">
        <v>236</v>
      </c>
    </row>
    <row r="4619" spans="1:7" x14ac:dyDescent="0.25">
      <c r="A4619">
        <v>4</v>
      </c>
      <c r="B4619">
        <v>2013</v>
      </c>
      <c r="C4619">
        <v>3</v>
      </c>
      <c r="D4619">
        <v>1</v>
      </c>
      <c r="E4619">
        <v>2</v>
      </c>
      <c r="F4619">
        <v>3</v>
      </c>
      <c r="G4619">
        <v>126</v>
      </c>
    </row>
    <row r="4620" spans="1:7" x14ac:dyDescent="0.25">
      <c r="A4620">
        <v>4</v>
      </c>
      <c r="B4620">
        <v>2013</v>
      </c>
      <c r="C4620">
        <v>3</v>
      </c>
      <c r="D4620">
        <v>1</v>
      </c>
      <c r="E4620">
        <v>2</v>
      </c>
      <c r="F4620">
        <v>4</v>
      </c>
      <c r="G4620">
        <v>223</v>
      </c>
    </row>
    <row r="4621" spans="1:7" x14ac:dyDescent="0.25">
      <c r="A4621">
        <v>4</v>
      </c>
      <c r="B4621">
        <v>2013</v>
      </c>
      <c r="C4621">
        <v>3</v>
      </c>
      <c r="D4621">
        <v>1</v>
      </c>
      <c r="E4621">
        <v>3</v>
      </c>
      <c r="F4621">
        <v>1</v>
      </c>
      <c r="G4621">
        <v>604</v>
      </c>
    </row>
    <row r="4622" spans="1:7" x14ac:dyDescent="0.25">
      <c r="A4622">
        <v>4</v>
      </c>
      <c r="B4622">
        <v>2013</v>
      </c>
      <c r="C4622">
        <v>3</v>
      </c>
      <c r="D4622">
        <v>1</v>
      </c>
      <c r="E4622">
        <v>3</v>
      </c>
      <c r="F4622">
        <v>2</v>
      </c>
      <c r="G4622">
        <v>284</v>
      </c>
    </row>
    <row r="4623" spans="1:7" x14ac:dyDescent="0.25">
      <c r="A4623">
        <v>4</v>
      </c>
      <c r="B4623">
        <v>2013</v>
      </c>
      <c r="C4623">
        <v>3</v>
      </c>
      <c r="D4623">
        <v>1</v>
      </c>
      <c r="E4623">
        <v>3</v>
      </c>
      <c r="F4623">
        <v>3</v>
      </c>
      <c r="G4623">
        <v>73</v>
      </c>
    </row>
    <row r="4624" spans="1:7" x14ac:dyDescent="0.25">
      <c r="A4624">
        <v>4</v>
      </c>
      <c r="B4624">
        <v>2013</v>
      </c>
      <c r="C4624">
        <v>3</v>
      </c>
      <c r="D4624">
        <v>1</v>
      </c>
      <c r="E4624">
        <v>3</v>
      </c>
      <c r="F4624">
        <v>4</v>
      </c>
      <c r="G4624">
        <v>122</v>
      </c>
    </row>
    <row r="4625" spans="1:7" x14ac:dyDescent="0.25">
      <c r="A4625">
        <v>4</v>
      </c>
      <c r="B4625">
        <v>2013</v>
      </c>
      <c r="C4625">
        <v>3</v>
      </c>
      <c r="D4625">
        <v>1</v>
      </c>
      <c r="E4625">
        <v>4</v>
      </c>
      <c r="F4625">
        <v>1</v>
      </c>
      <c r="G4625">
        <v>0</v>
      </c>
    </row>
    <row r="4626" spans="1:7" x14ac:dyDescent="0.25">
      <c r="A4626">
        <v>4</v>
      </c>
      <c r="B4626">
        <v>2013</v>
      </c>
      <c r="C4626">
        <v>3</v>
      </c>
      <c r="D4626">
        <v>1</v>
      </c>
      <c r="E4626">
        <v>4</v>
      </c>
      <c r="F4626">
        <v>2</v>
      </c>
      <c r="G4626">
        <v>0</v>
      </c>
    </row>
    <row r="4627" spans="1:7" x14ac:dyDescent="0.25">
      <c r="A4627">
        <v>4</v>
      </c>
      <c r="B4627">
        <v>2013</v>
      </c>
      <c r="C4627">
        <v>3</v>
      </c>
      <c r="D4627">
        <v>1</v>
      </c>
      <c r="E4627">
        <v>4</v>
      </c>
      <c r="F4627">
        <v>3</v>
      </c>
      <c r="G4627">
        <v>0</v>
      </c>
    </row>
    <row r="4628" spans="1:7" x14ac:dyDescent="0.25">
      <c r="A4628">
        <v>4</v>
      </c>
      <c r="B4628">
        <v>2013</v>
      </c>
      <c r="C4628">
        <v>3</v>
      </c>
      <c r="D4628">
        <v>1</v>
      </c>
      <c r="E4628">
        <v>4</v>
      </c>
      <c r="F4628">
        <v>4</v>
      </c>
      <c r="G4628">
        <v>0</v>
      </c>
    </row>
    <row r="4629" spans="1:7" x14ac:dyDescent="0.25">
      <c r="A4629">
        <v>4</v>
      </c>
      <c r="B4629">
        <v>2013</v>
      </c>
      <c r="C4629">
        <v>3</v>
      </c>
      <c r="D4629">
        <v>2</v>
      </c>
      <c r="E4629">
        <v>1</v>
      </c>
      <c r="F4629">
        <v>1</v>
      </c>
      <c r="G4629">
        <v>1224</v>
      </c>
    </row>
    <row r="4630" spans="1:7" x14ac:dyDescent="0.25">
      <c r="A4630">
        <v>4</v>
      </c>
      <c r="B4630">
        <v>2013</v>
      </c>
      <c r="C4630">
        <v>3</v>
      </c>
      <c r="D4630">
        <v>2</v>
      </c>
      <c r="E4630">
        <v>1</v>
      </c>
      <c r="F4630">
        <v>2</v>
      </c>
      <c r="G4630">
        <v>0</v>
      </c>
    </row>
    <row r="4631" spans="1:7" x14ac:dyDescent="0.25">
      <c r="A4631">
        <v>4</v>
      </c>
      <c r="B4631">
        <v>2013</v>
      </c>
      <c r="C4631">
        <v>3</v>
      </c>
      <c r="D4631">
        <v>2</v>
      </c>
      <c r="E4631">
        <v>1</v>
      </c>
      <c r="F4631">
        <v>3</v>
      </c>
      <c r="G4631">
        <v>106</v>
      </c>
    </row>
    <row r="4632" spans="1:7" x14ac:dyDescent="0.25">
      <c r="A4632">
        <v>4</v>
      </c>
      <c r="B4632">
        <v>2013</v>
      </c>
      <c r="C4632">
        <v>3</v>
      </c>
      <c r="D4632">
        <v>2</v>
      </c>
      <c r="E4632">
        <v>1</v>
      </c>
      <c r="F4632">
        <v>4</v>
      </c>
      <c r="G4632">
        <v>322</v>
      </c>
    </row>
    <row r="4633" spans="1:7" x14ac:dyDescent="0.25">
      <c r="A4633">
        <v>4</v>
      </c>
      <c r="B4633">
        <v>2013</v>
      </c>
      <c r="C4633">
        <v>3</v>
      </c>
      <c r="D4633">
        <v>2</v>
      </c>
      <c r="E4633">
        <v>2</v>
      </c>
      <c r="F4633">
        <v>1</v>
      </c>
      <c r="G4633">
        <v>1521</v>
      </c>
    </row>
    <row r="4634" spans="1:7" x14ac:dyDescent="0.25">
      <c r="A4634">
        <v>4</v>
      </c>
      <c r="B4634">
        <v>2013</v>
      </c>
      <c r="C4634">
        <v>3</v>
      </c>
      <c r="D4634">
        <v>2</v>
      </c>
      <c r="E4634">
        <v>2</v>
      </c>
      <c r="F4634">
        <v>2</v>
      </c>
      <c r="G4634">
        <v>285</v>
      </c>
    </row>
    <row r="4635" spans="1:7" x14ac:dyDescent="0.25">
      <c r="A4635">
        <v>4</v>
      </c>
      <c r="B4635">
        <v>2013</v>
      </c>
      <c r="C4635">
        <v>3</v>
      </c>
      <c r="D4635">
        <v>2</v>
      </c>
      <c r="E4635">
        <v>2</v>
      </c>
      <c r="F4635">
        <v>3</v>
      </c>
      <c r="G4635">
        <v>446</v>
      </c>
    </row>
    <row r="4636" spans="1:7" x14ac:dyDescent="0.25">
      <c r="A4636">
        <v>4</v>
      </c>
      <c r="B4636">
        <v>2013</v>
      </c>
      <c r="C4636">
        <v>3</v>
      </c>
      <c r="D4636">
        <v>2</v>
      </c>
      <c r="E4636">
        <v>2</v>
      </c>
      <c r="F4636">
        <v>4</v>
      </c>
      <c r="G4636">
        <v>414</v>
      </c>
    </row>
    <row r="4637" spans="1:7" x14ac:dyDescent="0.25">
      <c r="A4637">
        <v>4</v>
      </c>
      <c r="B4637">
        <v>2013</v>
      </c>
      <c r="C4637">
        <v>3</v>
      </c>
      <c r="D4637">
        <v>2</v>
      </c>
      <c r="E4637">
        <v>3</v>
      </c>
      <c r="F4637">
        <v>1</v>
      </c>
      <c r="G4637">
        <v>32</v>
      </c>
    </row>
    <row r="4638" spans="1:7" x14ac:dyDescent="0.25">
      <c r="A4638">
        <v>4</v>
      </c>
      <c r="B4638">
        <v>2013</v>
      </c>
      <c r="C4638">
        <v>3</v>
      </c>
      <c r="D4638">
        <v>2</v>
      </c>
      <c r="E4638">
        <v>3</v>
      </c>
      <c r="F4638">
        <v>2</v>
      </c>
      <c r="G4638">
        <v>136</v>
      </c>
    </row>
    <row r="4639" spans="1:7" x14ac:dyDescent="0.25">
      <c r="A4639">
        <v>4</v>
      </c>
      <c r="B4639">
        <v>2013</v>
      </c>
      <c r="C4639">
        <v>3</v>
      </c>
      <c r="D4639">
        <v>2</v>
      </c>
      <c r="E4639">
        <v>3</v>
      </c>
      <c r="F4639">
        <v>3</v>
      </c>
      <c r="G4639">
        <v>0</v>
      </c>
    </row>
    <row r="4640" spans="1:7" x14ac:dyDescent="0.25">
      <c r="A4640">
        <v>4</v>
      </c>
      <c r="B4640">
        <v>2013</v>
      </c>
      <c r="C4640">
        <v>3</v>
      </c>
      <c r="D4640">
        <v>2</v>
      </c>
      <c r="E4640">
        <v>3</v>
      </c>
      <c r="F4640">
        <v>4</v>
      </c>
      <c r="G4640">
        <v>0</v>
      </c>
    </row>
    <row r="4641" spans="1:7" x14ac:dyDescent="0.25">
      <c r="A4641">
        <v>4</v>
      </c>
      <c r="B4641">
        <v>2013</v>
      </c>
      <c r="C4641">
        <v>3</v>
      </c>
      <c r="D4641">
        <v>2</v>
      </c>
      <c r="E4641">
        <v>4</v>
      </c>
      <c r="F4641">
        <v>1</v>
      </c>
      <c r="G4641">
        <v>0</v>
      </c>
    </row>
    <row r="4642" spans="1:7" x14ac:dyDescent="0.25">
      <c r="A4642">
        <v>4</v>
      </c>
      <c r="B4642">
        <v>2013</v>
      </c>
      <c r="C4642">
        <v>3</v>
      </c>
      <c r="D4642">
        <v>2</v>
      </c>
      <c r="E4642">
        <v>4</v>
      </c>
      <c r="F4642">
        <v>2</v>
      </c>
      <c r="G4642">
        <v>0</v>
      </c>
    </row>
    <row r="4643" spans="1:7" x14ac:dyDescent="0.25">
      <c r="A4643">
        <v>4</v>
      </c>
      <c r="B4643">
        <v>2013</v>
      </c>
      <c r="C4643">
        <v>3</v>
      </c>
      <c r="D4643">
        <v>2</v>
      </c>
      <c r="E4643">
        <v>4</v>
      </c>
      <c r="F4643">
        <v>3</v>
      </c>
      <c r="G4643">
        <v>0</v>
      </c>
    </row>
    <row r="4644" spans="1:7" x14ac:dyDescent="0.25">
      <c r="A4644">
        <v>4</v>
      </c>
      <c r="B4644">
        <v>2013</v>
      </c>
      <c r="C4644">
        <v>3</v>
      </c>
      <c r="D4644">
        <v>2</v>
      </c>
      <c r="E4644">
        <v>4</v>
      </c>
      <c r="F4644">
        <v>4</v>
      </c>
      <c r="G4644">
        <v>0</v>
      </c>
    </row>
    <row r="4645" spans="1:7" x14ac:dyDescent="0.25">
      <c r="A4645">
        <v>4</v>
      </c>
      <c r="B4645">
        <v>2013</v>
      </c>
      <c r="C4645">
        <v>4</v>
      </c>
      <c r="D4645">
        <v>1</v>
      </c>
      <c r="E4645">
        <v>1</v>
      </c>
      <c r="F4645">
        <v>1</v>
      </c>
      <c r="G4645">
        <v>1277</v>
      </c>
    </row>
    <row r="4646" spans="1:7" x14ac:dyDescent="0.25">
      <c r="A4646">
        <v>4</v>
      </c>
      <c r="B4646">
        <v>2013</v>
      </c>
      <c r="C4646">
        <v>4</v>
      </c>
      <c r="D4646">
        <v>1</v>
      </c>
      <c r="E4646">
        <v>1</v>
      </c>
      <c r="F4646">
        <v>2</v>
      </c>
      <c r="G4646">
        <v>127</v>
      </c>
    </row>
    <row r="4647" spans="1:7" x14ac:dyDescent="0.25">
      <c r="A4647">
        <v>4</v>
      </c>
      <c r="B4647">
        <v>2013</v>
      </c>
      <c r="C4647">
        <v>4</v>
      </c>
      <c r="D4647">
        <v>1</v>
      </c>
      <c r="E4647">
        <v>1</v>
      </c>
      <c r="F4647">
        <v>3</v>
      </c>
      <c r="G4647">
        <v>112</v>
      </c>
    </row>
    <row r="4648" spans="1:7" x14ac:dyDescent="0.25">
      <c r="A4648">
        <v>4</v>
      </c>
      <c r="B4648">
        <v>2013</v>
      </c>
      <c r="C4648">
        <v>4</v>
      </c>
      <c r="D4648">
        <v>1</v>
      </c>
      <c r="E4648">
        <v>1</v>
      </c>
      <c r="F4648">
        <v>4</v>
      </c>
      <c r="G4648">
        <v>0</v>
      </c>
    </row>
    <row r="4649" spans="1:7" x14ac:dyDescent="0.25">
      <c r="A4649">
        <v>4</v>
      </c>
      <c r="B4649">
        <v>2013</v>
      </c>
      <c r="C4649">
        <v>4</v>
      </c>
      <c r="D4649">
        <v>1</v>
      </c>
      <c r="E4649">
        <v>2</v>
      </c>
      <c r="F4649">
        <v>1</v>
      </c>
      <c r="G4649">
        <v>1273</v>
      </c>
    </row>
    <row r="4650" spans="1:7" x14ac:dyDescent="0.25">
      <c r="A4650">
        <v>4</v>
      </c>
      <c r="B4650">
        <v>2013</v>
      </c>
      <c r="C4650">
        <v>4</v>
      </c>
      <c r="D4650">
        <v>1</v>
      </c>
      <c r="E4650">
        <v>2</v>
      </c>
      <c r="F4650">
        <v>2</v>
      </c>
      <c r="G4650">
        <v>0</v>
      </c>
    </row>
    <row r="4651" spans="1:7" x14ac:dyDescent="0.25">
      <c r="A4651">
        <v>4</v>
      </c>
      <c r="B4651">
        <v>2013</v>
      </c>
      <c r="C4651">
        <v>4</v>
      </c>
      <c r="D4651">
        <v>1</v>
      </c>
      <c r="E4651">
        <v>2</v>
      </c>
      <c r="F4651">
        <v>3</v>
      </c>
      <c r="G4651">
        <v>275</v>
      </c>
    </row>
    <row r="4652" spans="1:7" x14ac:dyDescent="0.25">
      <c r="A4652">
        <v>4</v>
      </c>
      <c r="B4652">
        <v>2013</v>
      </c>
      <c r="C4652">
        <v>4</v>
      </c>
      <c r="D4652">
        <v>1</v>
      </c>
      <c r="E4652">
        <v>2</v>
      </c>
      <c r="F4652">
        <v>4</v>
      </c>
      <c r="G4652">
        <v>306</v>
      </c>
    </row>
    <row r="4653" spans="1:7" x14ac:dyDescent="0.25">
      <c r="A4653">
        <v>4</v>
      </c>
      <c r="B4653">
        <v>2013</v>
      </c>
      <c r="C4653">
        <v>4</v>
      </c>
      <c r="D4653">
        <v>1</v>
      </c>
      <c r="E4653">
        <v>3</v>
      </c>
      <c r="F4653">
        <v>1</v>
      </c>
      <c r="G4653">
        <v>198</v>
      </c>
    </row>
    <row r="4654" spans="1:7" x14ac:dyDescent="0.25">
      <c r="A4654">
        <v>4</v>
      </c>
      <c r="B4654">
        <v>2013</v>
      </c>
      <c r="C4654">
        <v>4</v>
      </c>
      <c r="D4654">
        <v>1</v>
      </c>
      <c r="E4654">
        <v>3</v>
      </c>
      <c r="F4654">
        <v>2</v>
      </c>
      <c r="G4654">
        <v>111</v>
      </c>
    </row>
    <row r="4655" spans="1:7" x14ac:dyDescent="0.25">
      <c r="A4655">
        <v>4</v>
      </c>
      <c r="B4655">
        <v>2013</v>
      </c>
      <c r="C4655">
        <v>4</v>
      </c>
      <c r="D4655">
        <v>1</v>
      </c>
      <c r="E4655">
        <v>3</v>
      </c>
      <c r="F4655">
        <v>3</v>
      </c>
      <c r="G4655">
        <v>0</v>
      </c>
    </row>
    <row r="4656" spans="1:7" x14ac:dyDescent="0.25">
      <c r="A4656">
        <v>4</v>
      </c>
      <c r="B4656">
        <v>2013</v>
      </c>
      <c r="C4656">
        <v>4</v>
      </c>
      <c r="D4656">
        <v>1</v>
      </c>
      <c r="E4656">
        <v>3</v>
      </c>
      <c r="F4656">
        <v>4</v>
      </c>
      <c r="G4656">
        <v>108</v>
      </c>
    </row>
    <row r="4657" spans="1:7" x14ac:dyDescent="0.25">
      <c r="A4657">
        <v>4</v>
      </c>
      <c r="B4657">
        <v>2013</v>
      </c>
      <c r="C4657">
        <v>4</v>
      </c>
      <c r="D4657">
        <v>1</v>
      </c>
      <c r="E4657">
        <v>4</v>
      </c>
      <c r="F4657">
        <v>1</v>
      </c>
      <c r="G4657">
        <v>0</v>
      </c>
    </row>
    <row r="4658" spans="1:7" x14ac:dyDescent="0.25">
      <c r="A4658">
        <v>4</v>
      </c>
      <c r="B4658">
        <v>2013</v>
      </c>
      <c r="C4658">
        <v>4</v>
      </c>
      <c r="D4658">
        <v>1</v>
      </c>
      <c r="E4658">
        <v>4</v>
      </c>
      <c r="F4658">
        <v>2</v>
      </c>
      <c r="G4658">
        <v>0</v>
      </c>
    </row>
    <row r="4659" spans="1:7" x14ac:dyDescent="0.25">
      <c r="A4659">
        <v>4</v>
      </c>
      <c r="B4659">
        <v>2013</v>
      </c>
      <c r="C4659">
        <v>4</v>
      </c>
      <c r="D4659">
        <v>1</v>
      </c>
      <c r="E4659">
        <v>4</v>
      </c>
      <c r="F4659">
        <v>3</v>
      </c>
      <c r="G4659">
        <v>0</v>
      </c>
    </row>
    <row r="4660" spans="1:7" x14ac:dyDescent="0.25">
      <c r="A4660">
        <v>4</v>
      </c>
      <c r="B4660">
        <v>2013</v>
      </c>
      <c r="C4660">
        <v>4</v>
      </c>
      <c r="D4660">
        <v>1</v>
      </c>
      <c r="E4660">
        <v>4</v>
      </c>
      <c r="F4660">
        <v>4</v>
      </c>
      <c r="G4660">
        <v>0</v>
      </c>
    </row>
    <row r="4661" spans="1:7" x14ac:dyDescent="0.25">
      <c r="A4661">
        <v>4</v>
      </c>
      <c r="B4661">
        <v>2013</v>
      </c>
      <c r="C4661">
        <v>4</v>
      </c>
      <c r="D4661">
        <v>2</v>
      </c>
      <c r="E4661">
        <v>1</v>
      </c>
      <c r="F4661">
        <v>1</v>
      </c>
      <c r="G4661">
        <v>814</v>
      </c>
    </row>
    <row r="4662" spans="1:7" x14ac:dyDescent="0.25">
      <c r="A4662">
        <v>4</v>
      </c>
      <c r="B4662">
        <v>2013</v>
      </c>
      <c r="C4662">
        <v>4</v>
      </c>
      <c r="D4662">
        <v>2</v>
      </c>
      <c r="E4662">
        <v>1</v>
      </c>
      <c r="F4662">
        <v>2</v>
      </c>
      <c r="G4662">
        <v>101</v>
      </c>
    </row>
    <row r="4663" spans="1:7" x14ac:dyDescent="0.25">
      <c r="A4663">
        <v>4</v>
      </c>
      <c r="B4663">
        <v>2013</v>
      </c>
      <c r="C4663">
        <v>4</v>
      </c>
      <c r="D4663">
        <v>2</v>
      </c>
      <c r="E4663">
        <v>1</v>
      </c>
      <c r="F4663">
        <v>3</v>
      </c>
      <c r="G4663">
        <v>456</v>
      </c>
    </row>
    <row r="4664" spans="1:7" x14ac:dyDescent="0.25">
      <c r="A4664">
        <v>4</v>
      </c>
      <c r="B4664">
        <v>2013</v>
      </c>
      <c r="C4664">
        <v>4</v>
      </c>
      <c r="D4664">
        <v>2</v>
      </c>
      <c r="E4664">
        <v>1</v>
      </c>
      <c r="F4664">
        <v>4</v>
      </c>
      <c r="G4664">
        <v>107</v>
      </c>
    </row>
    <row r="4665" spans="1:7" x14ac:dyDescent="0.25">
      <c r="A4665">
        <v>4</v>
      </c>
      <c r="B4665">
        <v>2013</v>
      </c>
      <c r="C4665">
        <v>4</v>
      </c>
      <c r="D4665">
        <v>2</v>
      </c>
      <c r="E4665">
        <v>2</v>
      </c>
      <c r="F4665">
        <v>1</v>
      </c>
      <c r="G4665">
        <v>1459</v>
      </c>
    </row>
    <row r="4666" spans="1:7" x14ac:dyDescent="0.25">
      <c r="A4666">
        <v>4</v>
      </c>
      <c r="B4666">
        <v>2013</v>
      </c>
      <c r="C4666">
        <v>4</v>
      </c>
      <c r="D4666">
        <v>2</v>
      </c>
      <c r="E4666">
        <v>2</v>
      </c>
      <c r="F4666">
        <v>2</v>
      </c>
      <c r="G4666">
        <v>240</v>
      </c>
    </row>
    <row r="4667" spans="1:7" x14ac:dyDescent="0.25">
      <c r="A4667">
        <v>4</v>
      </c>
      <c r="B4667">
        <v>2013</v>
      </c>
      <c r="C4667">
        <v>4</v>
      </c>
      <c r="D4667">
        <v>2</v>
      </c>
      <c r="E4667">
        <v>2</v>
      </c>
      <c r="F4667">
        <v>3</v>
      </c>
      <c r="G4667">
        <v>544</v>
      </c>
    </row>
    <row r="4668" spans="1:7" x14ac:dyDescent="0.25">
      <c r="A4668">
        <v>4</v>
      </c>
      <c r="B4668">
        <v>2013</v>
      </c>
      <c r="C4668">
        <v>4</v>
      </c>
      <c r="D4668">
        <v>2</v>
      </c>
      <c r="E4668">
        <v>2</v>
      </c>
      <c r="F4668">
        <v>4</v>
      </c>
      <c r="G4668">
        <v>230</v>
      </c>
    </row>
    <row r="4669" spans="1:7" x14ac:dyDescent="0.25">
      <c r="A4669">
        <v>4</v>
      </c>
      <c r="B4669">
        <v>2013</v>
      </c>
      <c r="C4669">
        <v>4</v>
      </c>
      <c r="D4669">
        <v>2</v>
      </c>
      <c r="E4669">
        <v>3</v>
      </c>
      <c r="F4669">
        <v>1</v>
      </c>
      <c r="G4669">
        <v>139</v>
      </c>
    </row>
    <row r="4670" spans="1:7" x14ac:dyDescent="0.25">
      <c r="A4670">
        <v>4</v>
      </c>
      <c r="B4670">
        <v>2013</v>
      </c>
      <c r="C4670">
        <v>4</v>
      </c>
      <c r="D4670">
        <v>2</v>
      </c>
      <c r="E4670">
        <v>3</v>
      </c>
      <c r="F4670">
        <v>2</v>
      </c>
      <c r="G4670">
        <v>0</v>
      </c>
    </row>
    <row r="4671" spans="1:7" x14ac:dyDescent="0.25">
      <c r="A4671">
        <v>4</v>
      </c>
      <c r="B4671">
        <v>2013</v>
      </c>
      <c r="C4671">
        <v>4</v>
      </c>
      <c r="D4671">
        <v>2</v>
      </c>
      <c r="E4671">
        <v>3</v>
      </c>
      <c r="F4671">
        <v>3</v>
      </c>
      <c r="G4671">
        <v>0</v>
      </c>
    </row>
    <row r="4672" spans="1:7" x14ac:dyDescent="0.25">
      <c r="A4672">
        <v>4</v>
      </c>
      <c r="B4672">
        <v>2013</v>
      </c>
      <c r="C4672">
        <v>4</v>
      </c>
      <c r="D4672">
        <v>2</v>
      </c>
      <c r="E4672">
        <v>3</v>
      </c>
      <c r="F4672">
        <v>4</v>
      </c>
      <c r="G4672">
        <v>0</v>
      </c>
    </row>
    <row r="4673" spans="1:7" x14ac:dyDescent="0.25">
      <c r="A4673">
        <v>4</v>
      </c>
      <c r="B4673">
        <v>2013</v>
      </c>
      <c r="C4673">
        <v>4</v>
      </c>
      <c r="D4673">
        <v>2</v>
      </c>
      <c r="E4673">
        <v>4</v>
      </c>
      <c r="F4673">
        <v>1</v>
      </c>
      <c r="G4673">
        <v>0</v>
      </c>
    </row>
    <row r="4674" spans="1:7" x14ac:dyDescent="0.25">
      <c r="A4674">
        <v>4</v>
      </c>
      <c r="B4674">
        <v>2013</v>
      </c>
      <c r="C4674">
        <v>4</v>
      </c>
      <c r="D4674">
        <v>2</v>
      </c>
      <c r="E4674">
        <v>4</v>
      </c>
      <c r="F4674">
        <v>2</v>
      </c>
      <c r="G4674">
        <v>0</v>
      </c>
    </row>
    <row r="4675" spans="1:7" x14ac:dyDescent="0.25">
      <c r="A4675">
        <v>4</v>
      </c>
      <c r="B4675">
        <v>2013</v>
      </c>
      <c r="C4675">
        <v>4</v>
      </c>
      <c r="D4675">
        <v>2</v>
      </c>
      <c r="E4675">
        <v>4</v>
      </c>
      <c r="F4675">
        <v>3</v>
      </c>
      <c r="G4675">
        <v>0</v>
      </c>
    </row>
    <row r="4676" spans="1:7" x14ac:dyDescent="0.25">
      <c r="A4676">
        <v>4</v>
      </c>
      <c r="B4676">
        <v>2013</v>
      </c>
      <c r="C4676">
        <v>4</v>
      </c>
      <c r="D4676">
        <v>2</v>
      </c>
      <c r="E4676">
        <v>4</v>
      </c>
      <c r="F4676">
        <v>4</v>
      </c>
      <c r="G4676">
        <v>0</v>
      </c>
    </row>
    <row r="4677" spans="1:7" x14ac:dyDescent="0.25">
      <c r="A4677">
        <v>4</v>
      </c>
      <c r="B4677">
        <v>2014</v>
      </c>
      <c r="C4677">
        <v>1</v>
      </c>
      <c r="D4677">
        <v>1</v>
      </c>
      <c r="E4677">
        <v>1</v>
      </c>
      <c r="F4677">
        <v>1</v>
      </c>
      <c r="G4677">
        <v>1007</v>
      </c>
    </row>
    <row r="4678" spans="1:7" x14ac:dyDescent="0.25">
      <c r="A4678">
        <v>4</v>
      </c>
      <c r="B4678">
        <v>2014</v>
      </c>
      <c r="C4678">
        <v>1</v>
      </c>
      <c r="D4678">
        <v>1</v>
      </c>
      <c r="E4678">
        <v>1</v>
      </c>
      <c r="F4678">
        <v>2</v>
      </c>
      <c r="G4678">
        <v>458</v>
      </c>
    </row>
    <row r="4679" spans="1:7" x14ac:dyDescent="0.25">
      <c r="A4679">
        <v>4</v>
      </c>
      <c r="B4679">
        <v>2014</v>
      </c>
      <c r="C4679">
        <v>1</v>
      </c>
      <c r="D4679">
        <v>1</v>
      </c>
      <c r="E4679">
        <v>1</v>
      </c>
      <c r="F4679">
        <v>3</v>
      </c>
      <c r="G4679">
        <v>269</v>
      </c>
    </row>
    <row r="4680" spans="1:7" x14ac:dyDescent="0.25">
      <c r="A4680">
        <v>4</v>
      </c>
      <c r="B4680">
        <v>2014</v>
      </c>
      <c r="C4680">
        <v>1</v>
      </c>
      <c r="D4680">
        <v>1</v>
      </c>
      <c r="E4680">
        <v>1</v>
      </c>
      <c r="F4680">
        <v>4</v>
      </c>
      <c r="G4680">
        <v>0</v>
      </c>
    </row>
    <row r="4681" spans="1:7" x14ac:dyDescent="0.25">
      <c r="A4681">
        <v>4</v>
      </c>
      <c r="B4681">
        <v>2014</v>
      </c>
      <c r="C4681">
        <v>1</v>
      </c>
      <c r="D4681">
        <v>1</v>
      </c>
      <c r="E4681">
        <v>2</v>
      </c>
      <c r="F4681">
        <v>1</v>
      </c>
      <c r="G4681">
        <v>2796</v>
      </c>
    </row>
    <row r="4682" spans="1:7" x14ac:dyDescent="0.25">
      <c r="A4682">
        <v>4</v>
      </c>
      <c r="B4682">
        <v>2014</v>
      </c>
      <c r="C4682">
        <v>1</v>
      </c>
      <c r="D4682">
        <v>1</v>
      </c>
      <c r="E4682">
        <v>2</v>
      </c>
      <c r="F4682">
        <v>2</v>
      </c>
      <c r="G4682">
        <v>0</v>
      </c>
    </row>
    <row r="4683" spans="1:7" x14ac:dyDescent="0.25">
      <c r="A4683">
        <v>4</v>
      </c>
      <c r="B4683">
        <v>2014</v>
      </c>
      <c r="C4683">
        <v>1</v>
      </c>
      <c r="D4683">
        <v>1</v>
      </c>
      <c r="E4683">
        <v>2</v>
      </c>
      <c r="F4683">
        <v>3</v>
      </c>
      <c r="G4683">
        <v>113</v>
      </c>
    </row>
    <row r="4684" spans="1:7" x14ac:dyDescent="0.25">
      <c r="A4684">
        <v>4</v>
      </c>
      <c r="B4684">
        <v>2014</v>
      </c>
      <c r="C4684">
        <v>1</v>
      </c>
      <c r="D4684">
        <v>1</v>
      </c>
      <c r="E4684">
        <v>2</v>
      </c>
      <c r="F4684">
        <v>4</v>
      </c>
      <c r="G4684">
        <v>426</v>
      </c>
    </row>
    <row r="4685" spans="1:7" x14ac:dyDescent="0.25">
      <c r="A4685">
        <v>4</v>
      </c>
      <c r="B4685">
        <v>2014</v>
      </c>
      <c r="C4685">
        <v>1</v>
      </c>
      <c r="D4685">
        <v>1</v>
      </c>
      <c r="E4685">
        <v>3</v>
      </c>
      <c r="F4685">
        <v>1</v>
      </c>
      <c r="G4685">
        <v>336</v>
      </c>
    </row>
    <row r="4686" spans="1:7" x14ac:dyDescent="0.25">
      <c r="A4686">
        <v>4</v>
      </c>
      <c r="B4686">
        <v>2014</v>
      </c>
      <c r="C4686">
        <v>1</v>
      </c>
      <c r="D4686">
        <v>1</v>
      </c>
      <c r="E4686">
        <v>3</v>
      </c>
      <c r="F4686">
        <v>2</v>
      </c>
      <c r="G4686">
        <v>113</v>
      </c>
    </row>
    <row r="4687" spans="1:7" x14ac:dyDescent="0.25">
      <c r="A4687">
        <v>4</v>
      </c>
      <c r="B4687">
        <v>2014</v>
      </c>
      <c r="C4687">
        <v>1</v>
      </c>
      <c r="D4687">
        <v>1</v>
      </c>
      <c r="E4687">
        <v>3</v>
      </c>
      <c r="F4687">
        <v>3</v>
      </c>
      <c r="G4687">
        <v>0</v>
      </c>
    </row>
    <row r="4688" spans="1:7" x14ac:dyDescent="0.25">
      <c r="A4688">
        <v>4</v>
      </c>
      <c r="B4688">
        <v>2014</v>
      </c>
      <c r="C4688">
        <v>1</v>
      </c>
      <c r="D4688">
        <v>1</v>
      </c>
      <c r="E4688">
        <v>3</v>
      </c>
      <c r="F4688">
        <v>4</v>
      </c>
      <c r="G4688">
        <v>127</v>
      </c>
    </row>
    <row r="4689" spans="1:7" x14ac:dyDescent="0.25">
      <c r="A4689">
        <v>4</v>
      </c>
      <c r="B4689">
        <v>2014</v>
      </c>
      <c r="C4689">
        <v>1</v>
      </c>
      <c r="D4689">
        <v>1</v>
      </c>
      <c r="E4689">
        <v>4</v>
      </c>
      <c r="F4689">
        <v>1</v>
      </c>
      <c r="G4689">
        <v>40</v>
      </c>
    </row>
    <row r="4690" spans="1:7" x14ac:dyDescent="0.25">
      <c r="A4690">
        <v>4</v>
      </c>
      <c r="B4690">
        <v>2014</v>
      </c>
      <c r="C4690">
        <v>1</v>
      </c>
      <c r="D4690">
        <v>1</v>
      </c>
      <c r="E4690">
        <v>4</v>
      </c>
      <c r="F4690">
        <v>2</v>
      </c>
      <c r="G4690">
        <v>0</v>
      </c>
    </row>
    <row r="4691" spans="1:7" x14ac:dyDescent="0.25">
      <c r="A4691">
        <v>4</v>
      </c>
      <c r="B4691">
        <v>2014</v>
      </c>
      <c r="C4691">
        <v>1</v>
      </c>
      <c r="D4691">
        <v>1</v>
      </c>
      <c r="E4691">
        <v>4</v>
      </c>
      <c r="F4691">
        <v>3</v>
      </c>
      <c r="G4691">
        <v>0</v>
      </c>
    </row>
    <row r="4692" spans="1:7" x14ac:dyDescent="0.25">
      <c r="A4692">
        <v>4</v>
      </c>
      <c r="B4692">
        <v>2014</v>
      </c>
      <c r="C4692">
        <v>1</v>
      </c>
      <c r="D4692">
        <v>1</v>
      </c>
      <c r="E4692">
        <v>4</v>
      </c>
      <c r="F4692">
        <v>4</v>
      </c>
      <c r="G4692">
        <v>122</v>
      </c>
    </row>
    <row r="4693" spans="1:7" x14ac:dyDescent="0.25">
      <c r="A4693">
        <v>4</v>
      </c>
      <c r="B4693">
        <v>2014</v>
      </c>
      <c r="C4693">
        <v>1</v>
      </c>
      <c r="D4693">
        <v>2</v>
      </c>
      <c r="E4693">
        <v>1</v>
      </c>
      <c r="F4693">
        <v>1</v>
      </c>
      <c r="G4693">
        <v>899</v>
      </c>
    </row>
    <row r="4694" spans="1:7" x14ac:dyDescent="0.25">
      <c r="A4694">
        <v>4</v>
      </c>
      <c r="B4694">
        <v>2014</v>
      </c>
      <c r="C4694">
        <v>1</v>
      </c>
      <c r="D4694">
        <v>2</v>
      </c>
      <c r="E4694">
        <v>1</v>
      </c>
      <c r="F4694">
        <v>2</v>
      </c>
      <c r="G4694">
        <v>113</v>
      </c>
    </row>
    <row r="4695" spans="1:7" x14ac:dyDescent="0.25">
      <c r="A4695">
        <v>4</v>
      </c>
      <c r="B4695">
        <v>2014</v>
      </c>
      <c r="C4695">
        <v>1</v>
      </c>
      <c r="D4695">
        <v>2</v>
      </c>
      <c r="E4695">
        <v>1</v>
      </c>
      <c r="F4695">
        <v>3</v>
      </c>
      <c r="G4695">
        <v>551</v>
      </c>
    </row>
    <row r="4696" spans="1:7" x14ac:dyDescent="0.25">
      <c r="A4696">
        <v>4</v>
      </c>
      <c r="B4696">
        <v>2014</v>
      </c>
      <c r="C4696">
        <v>1</v>
      </c>
      <c r="D4696">
        <v>2</v>
      </c>
      <c r="E4696">
        <v>1</v>
      </c>
      <c r="F4696">
        <v>4</v>
      </c>
      <c r="G4696">
        <v>211</v>
      </c>
    </row>
    <row r="4697" spans="1:7" x14ac:dyDescent="0.25">
      <c r="A4697">
        <v>4</v>
      </c>
      <c r="B4697">
        <v>2014</v>
      </c>
      <c r="C4697">
        <v>1</v>
      </c>
      <c r="D4697">
        <v>2</v>
      </c>
      <c r="E4697">
        <v>2</v>
      </c>
      <c r="F4697">
        <v>1</v>
      </c>
      <c r="G4697">
        <v>1443</v>
      </c>
    </row>
    <row r="4698" spans="1:7" x14ac:dyDescent="0.25">
      <c r="A4698">
        <v>4</v>
      </c>
      <c r="B4698">
        <v>2014</v>
      </c>
      <c r="C4698">
        <v>1</v>
      </c>
      <c r="D4698">
        <v>2</v>
      </c>
      <c r="E4698">
        <v>2</v>
      </c>
      <c r="F4698">
        <v>2</v>
      </c>
      <c r="G4698">
        <v>313</v>
      </c>
    </row>
    <row r="4699" spans="1:7" x14ac:dyDescent="0.25">
      <c r="A4699">
        <v>4</v>
      </c>
      <c r="B4699">
        <v>2014</v>
      </c>
      <c r="C4699">
        <v>1</v>
      </c>
      <c r="D4699">
        <v>2</v>
      </c>
      <c r="E4699">
        <v>2</v>
      </c>
      <c r="F4699">
        <v>3</v>
      </c>
      <c r="G4699">
        <v>129</v>
      </c>
    </row>
    <row r="4700" spans="1:7" x14ac:dyDescent="0.25">
      <c r="A4700">
        <v>4</v>
      </c>
      <c r="B4700">
        <v>2014</v>
      </c>
      <c r="C4700">
        <v>1</v>
      </c>
      <c r="D4700">
        <v>2</v>
      </c>
      <c r="E4700">
        <v>2</v>
      </c>
      <c r="F4700">
        <v>4</v>
      </c>
      <c r="G4700">
        <v>106</v>
      </c>
    </row>
    <row r="4701" spans="1:7" x14ac:dyDescent="0.25">
      <c r="A4701">
        <v>4</v>
      </c>
      <c r="B4701">
        <v>2014</v>
      </c>
      <c r="C4701">
        <v>1</v>
      </c>
      <c r="D4701">
        <v>2</v>
      </c>
      <c r="E4701">
        <v>3</v>
      </c>
      <c r="F4701">
        <v>1</v>
      </c>
      <c r="G4701">
        <v>193</v>
      </c>
    </row>
    <row r="4702" spans="1:7" x14ac:dyDescent="0.25">
      <c r="A4702">
        <v>4</v>
      </c>
      <c r="B4702">
        <v>2014</v>
      </c>
      <c r="C4702">
        <v>1</v>
      </c>
      <c r="D4702">
        <v>2</v>
      </c>
      <c r="E4702">
        <v>3</v>
      </c>
      <c r="F4702">
        <v>2</v>
      </c>
      <c r="G4702">
        <v>120</v>
      </c>
    </row>
    <row r="4703" spans="1:7" x14ac:dyDescent="0.25">
      <c r="A4703">
        <v>4</v>
      </c>
      <c r="B4703">
        <v>2014</v>
      </c>
      <c r="C4703">
        <v>1</v>
      </c>
      <c r="D4703">
        <v>2</v>
      </c>
      <c r="E4703">
        <v>3</v>
      </c>
      <c r="F4703">
        <v>3</v>
      </c>
      <c r="G4703">
        <v>0</v>
      </c>
    </row>
    <row r="4704" spans="1:7" x14ac:dyDescent="0.25">
      <c r="A4704">
        <v>4</v>
      </c>
      <c r="B4704">
        <v>2014</v>
      </c>
      <c r="C4704">
        <v>1</v>
      </c>
      <c r="D4704">
        <v>2</v>
      </c>
      <c r="E4704">
        <v>3</v>
      </c>
      <c r="F4704">
        <v>4</v>
      </c>
      <c r="G4704">
        <v>0</v>
      </c>
    </row>
    <row r="4705" spans="1:7" x14ac:dyDescent="0.25">
      <c r="A4705">
        <v>4</v>
      </c>
      <c r="B4705">
        <v>2014</v>
      </c>
      <c r="C4705">
        <v>1</v>
      </c>
      <c r="D4705">
        <v>2</v>
      </c>
      <c r="E4705">
        <v>4</v>
      </c>
      <c r="F4705">
        <v>1</v>
      </c>
      <c r="G4705">
        <v>0</v>
      </c>
    </row>
    <row r="4706" spans="1:7" x14ac:dyDescent="0.25">
      <c r="A4706">
        <v>4</v>
      </c>
      <c r="B4706">
        <v>2014</v>
      </c>
      <c r="C4706">
        <v>1</v>
      </c>
      <c r="D4706">
        <v>2</v>
      </c>
      <c r="E4706">
        <v>4</v>
      </c>
      <c r="F4706">
        <v>2</v>
      </c>
      <c r="G4706">
        <v>0</v>
      </c>
    </row>
    <row r="4707" spans="1:7" x14ac:dyDescent="0.25">
      <c r="A4707">
        <v>4</v>
      </c>
      <c r="B4707">
        <v>2014</v>
      </c>
      <c r="C4707">
        <v>1</v>
      </c>
      <c r="D4707">
        <v>2</v>
      </c>
      <c r="E4707">
        <v>4</v>
      </c>
      <c r="F4707">
        <v>3</v>
      </c>
      <c r="G4707">
        <v>0</v>
      </c>
    </row>
    <row r="4708" spans="1:7" x14ac:dyDescent="0.25">
      <c r="A4708">
        <v>4</v>
      </c>
      <c r="B4708">
        <v>2014</v>
      </c>
      <c r="C4708">
        <v>1</v>
      </c>
      <c r="D4708">
        <v>2</v>
      </c>
      <c r="E4708">
        <v>4</v>
      </c>
      <c r="F4708">
        <v>4</v>
      </c>
      <c r="G4708">
        <v>0</v>
      </c>
    </row>
    <row r="4709" spans="1:7" x14ac:dyDescent="0.25">
      <c r="A4709">
        <v>4</v>
      </c>
      <c r="B4709">
        <v>2014</v>
      </c>
      <c r="C4709">
        <v>2</v>
      </c>
      <c r="D4709">
        <v>1</v>
      </c>
      <c r="E4709">
        <v>1</v>
      </c>
      <c r="F4709">
        <v>1</v>
      </c>
      <c r="G4709">
        <v>1579</v>
      </c>
    </row>
    <row r="4710" spans="1:7" x14ac:dyDescent="0.25">
      <c r="A4710">
        <v>4</v>
      </c>
      <c r="B4710">
        <v>2014</v>
      </c>
      <c r="C4710">
        <v>2</v>
      </c>
      <c r="D4710">
        <v>1</v>
      </c>
      <c r="E4710">
        <v>1</v>
      </c>
      <c r="F4710">
        <v>2</v>
      </c>
      <c r="G4710">
        <v>338</v>
      </c>
    </row>
    <row r="4711" spans="1:7" x14ac:dyDescent="0.25">
      <c r="A4711">
        <v>4</v>
      </c>
      <c r="B4711">
        <v>2014</v>
      </c>
      <c r="C4711">
        <v>2</v>
      </c>
      <c r="D4711">
        <v>1</v>
      </c>
      <c r="E4711">
        <v>1</v>
      </c>
      <c r="F4711">
        <v>3</v>
      </c>
      <c r="G4711">
        <v>220</v>
      </c>
    </row>
    <row r="4712" spans="1:7" x14ac:dyDescent="0.25">
      <c r="A4712">
        <v>4</v>
      </c>
      <c r="B4712">
        <v>2014</v>
      </c>
      <c r="C4712">
        <v>2</v>
      </c>
      <c r="D4712">
        <v>1</v>
      </c>
      <c r="E4712">
        <v>1</v>
      </c>
      <c r="F4712">
        <v>4</v>
      </c>
      <c r="G4712">
        <v>318</v>
      </c>
    </row>
    <row r="4713" spans="1:7" x14ac:dyDescent="0.25">
      <c r="A4713">
        <v>4</v>
      </c>
      <c r="B4713">
        <v>2014</v>
      </c>
      <c r="C4713">
        <v>2</v>
      </c>
      <c r="D4713">
        <v>1</v>
      </c>
      <c r="E4713">
        <v>2</v>
      </c>
      <c r="F4713">
        <v>1</v>
      </c>
      <c r="G4713">
        <v>3793</v>
      </c>
    </row>
    <row r="4714" spans="1:7" x14ac:dyDescent="0.25">
      <c r="A4714">
        <v>4</v>
      </c>
      <c r="B4714">
        <v>2014</v>
      </c>
      <c r="C4714">
        <v>2</v>
      </c>
      <c r="D4714">
        <v>1</v>
      </c>
      <c r="E4714">
        <v>2</v>
      </c>
      <c r="F4714">
        <v>2</v>
      </c>
      <c r="G4714">
        <v>116</v>
      </c>
    </row>
    <row r="4715" spans="1:7" x14ac:dyDescent="0.25">
      <c r="A4715">
        <v>4</v>
      </c>
      <c r="B4715">
        <v>2014</v>
      </c>
      <c r="C4715">
        <v>2</v>
      </c>
      <c r="D4715">
        <v>1</v>
      </c>
      <c r="E4715">
        <v>2</v>
      </c>
      <c r="F4715">
        <v>3</v>
      </c>
      <c r="G4715">
        <v>640</v>
      </c>
    </row>
    <row r="4716" spans="1:7" x14ac:dyDescent="0.25">
      <c r="A4716">
        <v>4</v>
      </c>
      <c r="B4716">
        <v>2014</v>
      </c>
      <c r="C4716">
        <v>2</v>
      </c>
      <c r="D4716">
        <v>1</v>
      </c>
      <c r="E4716">
        <v>2</v>
      </c>
      <c r="F4716">
        <v>4</v>
      </c>
      <c r="G4716">
        <v>359</v>
      </c>
    </row>
    <row r="4717" spans="1:7" x14ac:dyDescent="0.25">
      <c r="A4717">
        <v>4</v>
      </c>
      <c r="B4717">
        <v>2014</v>
      </c>
      <c r="C4717">
        <v>2</v>
      </c>
      <c r="D4717">
        <v>1</v>
      </c>
      <c r="E4717">
        <v>3</v>
      </c>
      <c r="F4717">
        <v>1</v>
      </c>
      <c r="G4717">
        <v>640</v>
      </c>
    </row>
    <row r="4718" spans="1:7" x14ac:dyDescent="0.25">
      <c r="A4718">
        <v>4</v>
      </c>
      <c r="B4718">
        <v>2014</v>
      </c>
      <c r="C4718">
        <v>2</v>
      </c>
      <c r="D4718">
        <v>1</v>
      </c>
      <c r="E4718">
        <v>3</v>
      </c>
      <c r="F4718">
        <v>2</v>
      </c>
      <c r="G4718">
        <v>117</v>
      </c>
    </row>
    <row r="4719" spans="1:7" x14ac:dyDescent="0.25">
      <c r="A4719">
        <v>4</v>
      </c>
      <c r="B4719">
        <v>2014</v>
      </c>
      <c r="C4719">
        <v>2</v>
      </c>
      <c r="D4719">
        <v>1</v>
      </c>
      <c r="E4719">
        <v>3</v>
      </c>
      <c r="F4719">
        <v>3</v>
      </c>
      <c r="G4719">
        <v>109</v>
      </c>
    </row>
    <row r="4720" spans="1:7" x14ac:dyDescent="0.25">
      <c r="A4720">
        <v>4</v>
      </c>
      <c r="B4720">
        <v>2014</v>
      </c>
      <c r="C4720">
        <v>2</v>
      </c>
      <c r="D4720">
        <v>1</v>
      </c>
      <c r="E4720">
        <v>3</v>
      </c>
      <c r="F4720">
        <v>4</v>
      </c>
      <c r="G4720">
        <v>0</v>
      </c>
    </row>
    <row r="4721" spans="1:7" x14ac:dyDescent="0.25">
      <c r="A4721">
        <v>4</v>
      </c>
      <c r="B4721">
        <v>2014</v>
      </c>
      <c r="C4721">
        <v>2</v>
      </c>
      <c r="D4721">
        <v>1</v>
      </c>
      <c r="E4721">
        <v>4</v>
      </c>
      <c r="F4721">
        <v>1</v>
      </c>
      <c r="G4721">
        <v>0</v>
      </c>
    </row>
    <row r="4722" spans="1:7" x14ac:dyDescent="0.25">
      <c r="A4722">
        <v>4</v>
      </c>
      <c r="B4722">
        <v>2014</v>
      </c>
      <c r="C4722">
        <v>2</v>
      </c>
      <c r="D4722">
        <v>1</v>
      </c>
      <c r="E4722">
        <v>4</v>
      </c>
      <c r="F4722">
        <v>2</v>
      </c>
      <c r="G4722">
        <v>0</v>
      </c>
    </row>
    <row r="4723" spans="1:7" x14ac:dyDescent="0.25">
      <c r="A4723">
        <v>4</v>
      </c>
      <c r="B4723">
        <v>2014</v>
      </c>
      <c r="C4723">
        <v>2</v>
      </c>
      <c r="D4723">
        <v>1</v>
      </c>
      <c r="E4723">
        <v>4</v>
      </c>
      <c r="F4723">
        <v>3</v>
      </c>
      <c r="G4723">
        <v>0</v>
      </c>
    </row>
    <row r="4724" spans="1:7" x14ac:dyDescent="0.25">
      <c r="A4724">
        <v>4</v>
      </c>
      <c r="B4724">
        <v>2014</v>
      </c>
      <c r="C4724">
        <v>2</v>
      </c>
      <c r="D4724">
        <v>1</v>
      </c>
      <c r="E4724">
        <v>4</v>
      </c>
      <c r="F4724">
        <v>4</v>
      </c>
      <c r="G4724">
        <v>0</v>
      </c>
    </row>
    <row r="4725" spans="1:7" x14ac:dyDescent="0.25">
      <c r="A4725">
        <v>4</v>
      </c>
      <c r="B4725">
        <v>2014</v>
      </c>
      <c r="C4725">
        <v>2</v>
      </c>
      <c r="D4725">
        <v>2</v>
      </c>
      <c r="E4725">
        <v>1</v>
      </c>
      <c r="F4725">
        <v>1</v>
      </c>
      <c r="G4725">
        <v>819</v>
      </c>
    </row>
    <row r="4726" spans="1:7" x14ac:dyDescent="0.25">
      <c r="A4726">
        <v>4</v>
      </c>
      <c r="B4726">
        <v>2014</v>
      </c>
      <c r="C4726">
        <v>2</v>
      </c>
      <c r="D4726">
        <v>2</v>
      </c>
      <c r="E4726">
        <v>1</v>
      </c>
      <c r="F4726">
        <v>2</v>
      </c>
      <c r="G4726">
        <v>115</v>
      </c>
    </row>
    <row r="4727" spans="1:7" x14ac:dyDescent="0.25">
      <c r="A4727">
        <v>4</v>
      </c>
      <c r="B4727">
        <v>2014</v>
      </c>
      <c r="C4727">
        <v>2</v>
      </c>
      <c r="D4727">
        <v>2</v>
      </c>
      <c r="E4727">
        <v>1</v>
      </c>
      <c r="F4727">
        <v>3</v>
      </c>
      <c r="G4727">
        <v>235</v>
      </c>
    </row>
    <row r="4728" spans="1:7" x14ac:dyDescent="0.25">
      <c r="A4728">
        <v>4</v>
      </c>
      <c r="B4728">
        <v>2014</v>
      </c>
      <c r="C4728">
        <v>2</v>
      </c>
      <c r="D4728">
        <v>2</v>
      </c>
      <c r="E4728">
        <v>1</v>
      </c>
      <c r="F4728">
        <v>4</v>
      </c>
      <c r="G4728">
        <v>210</v>
      </c>
    </row>
    <row r="4729" spans="1:7" x14ac:dyDescent="0.25">
      <c r="A4729">
        <v>4</v>
      </c>
      <c r="B4729">
        <v>2014</v>
      </c>
      <c r="C4729">
        <v>2</v>
      </c>
      <c r="D4729">
        <v>2</v>
      </c>
      <c r="E4729">
        <v>2</v>
      </c>
      <c r="F4729">
        <v>1</v>
      </c>
      <c r="G4729">
        <v>1498</v>
      </c>
    </row>
    <row r="4730" spans="1:7" x14ac:dyDescent="0.25">
      <c r="A4730">
        <v>4</v>
      </c>
      <c r="B4730">
        <v>2014</v>
      </c>
      <c r="C4730">
        <v>2</v>
      </c>
      <c r="D4730">
        <v>2</v>
      </c>
      <c r="E4730">
        <v>2</v>
      </c>
      <c r="F4730">
        <v>2</v>
      </c>
      <c r="G4730">
        <v>203</v>
      </c>
    </row>
    <row r="4731" spans="1:7" x14ac:dyDescent="0.25">
      <c r="A4731">
        <v>4</v>
      </c>
      <c r="B4731">
        <v>2014</v>
      </c>
      <c r="C4731">
        <v>2</v>
      </c>
      <c r="D4731">
        <v>2</v>
      </c>
      <c r="E4731">
        <v>2</v>
      </c>
      <c r="F4731">
        <v>3</v>
      </c>
      <c r="G4731">
        <v>528</v>
      </c>
    </row>
    <row r="4732" spans="1:7" x14ac:dyDescent="0.25">
      <c r="A4732">
        <v>4</v>
      </c>
      <c r="B4732">
        <v>2014</v>
      </c>
      <c r="C4732">
        <v>2</v>
      </c>
      <c r="D4732">
        <v>2</v>
      </c>
      <c r="E4732">
        <v>2</v>
      </c>
      <c r="F4732">
        <v>4</v>
      </c>
      <c r="G4732">
        <v>222</v>
      </c>
    </row>
    <row r="4733" spans="1:7" x14ac:dyDescent="0.25">
      <c r="A4733">
        <v>4</v>
      </c>
      <c r="B4733">
        <v>2014</v>
      </c>
      <c r="C4733">
        <v>2</v>
      </c>
      <c r="D4733">
        <v>2</v>
      </c>
      <c r="E4733">
        <v>3</v>
      </c>
      <c r="F4733">
        <v>1</v>
      </c>
      <c r="G4733">
        <v>142</v>
      </c>
    </row>
    <row r="4734" spans="1:7" x14ac:dyDescent="0.25">
      <c r="A4734">
        <v>4</v>
      </c>
      <c r="B4734">
        <v>2014</v>
      </c>
      <c r="C4734">
        <v>2</v>
      </c>
      <c r="D4734">
        <v>2</v>
      </c>
      <c r="E4734">
        <v>3</v>
      </c>
      <c r="F4734">
        <v>2</v>
      </c>
      <c r="G4734">
        <v>0</v>
      </c>
    </row>
    <row r="4735" spans="1:7" x14ac:dyDescent="0.25">
      <c r="A4735">
        <v>4</v>
      </c>
      <c r="B4735">
        <v>2014</v>
      </c>
      <c r="C4735">
        <v>2</v>
      </c>
      <c r="D4735">
        <v>2</v>
      </c>
      <c r="E4735">
        <v>3</v>
      </c>
      <c r="F4735">
        <v>3</v>
      </c>
      <c r="G4735">
        <v>0</v>
      </c>
    </row>
    <row r="4736" spans="1:7" x14ac:dyDescent="0.25">
      <c r="A4736">
        <v>4</v>
      </c>
      <c r="B4736">
        <v>2014</v>
      </c>
      <c r="C4736">
        <v>2</v>
      </c>
      <c r="D4736">
        <v>2</v>
      </c>
      <c r="E4736">
        <v>3</v>
      </c>
      <c r="F4736">
        <v>4</v>
      </c>
      <c r="G4736">
        <v>0</v>
      </c>
    </row>
    <row r="4737" spans="1:7" x14ac:dyDescent="0.25">
      <c r="A4737">
        <v>4</v>
      </c>
      <c r="B4737">
        <v>2014</v>
      </c>
      <c r="C4737">
        <v>2</v>
      </c>
      <c r="D4737">
        <v>2</v>
      </c>
      <c r="E4737">
        <v>4</v>
      </c>
      <c r="F4737">
        <v>1</v>
      </c>
      <c r="G4737">
        <v>0</v>
      </c>
    </row>
    <row r="4738" spans="1:7" x14ac:dyDescent="0.25">
      <c r="A4738">
        <v>4</v>
      </c>
      <c r="B4738">
        <v>2014</v>
      </c>
      <c r="C4738">
        <v>2</v>
      </c>
      <c r="D4738">
        <v>2</v>
      </c>
      <c r="E4738">
        <v>4</v>
      </c>
      <c r="F4738">
        <v>2</v>
      </c>
      <c r="G4738">
        <v>0</v>
      </c>
    </row>
    <row r="4739" spans="1:7" x14ac:dyDescent="0.25">
      <c r="A4739">
        <v>4</v>
      </c>
      <c r="B4739">
        <v>2014</v>
      </c>
      <c r="C4739">
        <v>2</v>
      </c>
      <c r="D4739">
        <v>2</v>
      </c>
      <c r="E4739">
        <v>4</v>
      </c>
      <c r="F4739">
        <v>3</v>
      </c>
      <c r="G4739">
        <v>0</v>
      </c>
    </row>
    <row r="4740" spans="1:7" x14ac:dyDescent="0.25">
      <c r="A4740">
        <v>4</v>
      </c>
      <c r="B4740">
        <v>2014</v>
      </c>
      <c r="C4740">
        <v>2</v>
      </c>
      <c r="D4740">
        <v>2</v>
      </c>
      <c r="E4740">
        <v>4</v>
      </c>
      <c r="F4740">
        <v>4</v>
      </c>
      <c r="G4740">
        <v>0</v>
      </c>
    </row>
    <row r="4741" spans="1:7" x14ac:dyDescent="0.25">
      <c r="A4741">
        <v>4</v>
      </c>
      <c r="B4741">
        <v>2014</v>
      </c>
      <c r="C4741">
        <v>3</v>
      </c>
      <c r="D4741">
        <v>1</v>
      </c>
      <c r="E4741">
        <v>1</v>
      </c>
      <c r="F4741">
        <v>1</v>
      </c>
      <c r="G4741">
        <v>1233</v>
      </c>
    </row>
    <row r="4742" spans="1:7" x14ac:dyDescent="0.25">
      <c r="A4742">
        <v>4</v>
      </c>
      <c r="B4742">
        <v>2014</v>
      </c>
      <c r="C4742">
        <v>3</v>
      </c>
      <c r="D4742">
        <v>1</v>
      </c>
      <c r="E4742">
        <v>1</v>
      </c>
      <c r="F4742">
        <v>2</v>
      </c>
      <c r="G4742">
        <v>120</v>
      </c>
    </row>
    <row r="4743" spans="1:7" x14ac:dyDescent="0.25">
      <c r="A4743">
        <v>4</v>
      </c>
      <c r="B4743">
        <v>2014</v>
      </c>
      <c r="C4743">
        <v>3</v>
      </c>
      <c r="D4743">
        <v>1</v>
      </c>
      <c r="E4743">
        <v>1</v>
      </c>
      <c r="F4743">
        <v>3</v>
      </c>
      <c r="G4743">
        <v>285</v>
      </c>
    </row>
    <row r="4744" spans="1:7" x14ac:dyDescent="0.25">
      <c r="A4744">
        <v>4</v>
      </c>
      <c r="B4744">
        <v>2014</v>
      </c>
      <c r="C4744">
        <v>3</v>
      </c>
      <c r="D4744">
        <v>1</v>
      </c>
      <c r="E4744">
        <v>1</v>
      </c>
      <c r="F4744">
        <v>4</v>
      </c>
      <c r="G4744">
        <v>403</v>
      </c>
    </row>
    <row r="4745" spans="1:7" x14ac:dyDescent="0.25">
      <c r="A4745">
        <v>4</v>
      </c>
      <c r="B4745">
        <v>2014</v>
      </c>
      <c r="C4745">
        <v>3</v>
      </c>
      <c r="D4745">
        <v>1</v>
      </c>
      <c r="E4745">
        <v>2</v>
      </c>
      <c r="F4745">
        <v>1</v>
      </c>
      <c r="G4745">
        <v>2770</v>
      </c>
    </row>
    <row r="4746" spans="1:7" x14ac:dyDescent="0.25">
      <c r="A4746">
        <v>4</v>
      </c>
      <c r="B4746">
        <v>2014</v>
      </c>
      <c r="C4746">
        <v>3</v>
      </c>
      <c r="D4746">
        <v>1</v>
      </c>
      <c r="E4746">
        <v>2</v>
      </c>
      <c r="F4746">
        <v>2</v>
      </c>
      <c r="G4746">
        <v>178</v>
      </c>
    </row>
    <row r="4747" spans="1:7" x14ac:dyDescent="0.25">
      <c r="A4747">
        <v>4</v>
      </c>
      <c r="B4747">
        <v>2014</v>
      </c>
      <c r="C4747">
        <v>3</v>
      </c>
      <c r="D4747">
        <v>1</v>
      </c>
      <c r="E4747">
        <v>2</v>
      </c>
      <c r="F4747">
        <v>3</v>
      </c>
      <c r="G4747">
        <v>660</v>
      </c>
    </row>
    <row r="4748" spans="1:7" x14ac:dyDescent="0.25">
      <c r="A4748">
        <v>4</v>
      </c>
      <c r="B4748">
        <v>2014</v>
      </c>
      <c r="C4748">
        <v>3</v>
      </c>
      <c r="D4748">
        <v>1</v>
      </c>
      <c r="E4748">
        <v>2</v>
      </c>
      <c r="F4748">
        <v>4</v>
      </c>
      <c r="G4748">
        <v>415</v>
      </c>
    </row>
    <row r="4749" spans="1:7" x14ac:dyDescent="0.25">
      <c r="A4749">
        <v>4</v>
      </c>
      <c r="B4749">
        <v>2014</v>
      </c>
      <c r="C4749">
        <v>3</v>
      </c>
      <c r="D4749">
        <v>1</v>
      </c>
      <c r="E4749">
        <v>3</v>
      </c>
      <c r="F4749">
        <v>1</v>
      </c>
      <c r="G4749">
        <v>793</v>
      </c>
    </row>
    <row r="4750" spans="1:7" x14ac:dyDescent="0.25">
      <c r="A4750">
        <v>4</v>
      </c>
      <c r="B4750">
        <v>2014</v>
      </c>
      <c r="C4750">
        <v>3</v>
      </c>
      <c r="D4750">
        <v>1</v>
      </c>
      <c r="E4750">
        <v>3</v>
      </c>
      <c r="F4750">
        <v>2</v>
      </c>
      <c r="G4750">
        <v>111</v>
      </c>
    </row>
    <row r="4751" spans="1:7" x14ac:dyDescent="0.25">
      <c r="A4751">
        <v>4</v>
      </c>
      <c r="B4751">
        <v>2014</v>
      </c>
      <c r="C4751">
        <v>3</v>
      </c>
      <c r="D4751">
        <v>1</v>
      </c>
      <c r="E4751">
        <v>3</v>
      </c>
      <c r="F4751">
        <v>3</v>
      </c>
      <c r="G4751">
        <v>0</v>
      </c>
    </row>
    <row r="4752" spans="1:7" x14ac:dyDescent="0.25">
      <c r="A4752">
        <v>4</v>
      </c>
      <c r="B4752">
        <v>2014</v>
      </c>
      <c r="C4752">
        <v>3</v>
      </c>
      <c r="D4752">
        <v>1</v>
      </c>
      <c r="E4752">
        <v>3</v>
      </c>
      <c r="F4752">
        <v>4</v>
      </c>
      <c r="G4752">
        <v>0</v>
      </c>
    </row>
    <row r="4753" spans="1:7" x14ac:dyDescent="0.25">
      <c r="A4753">
        <v>4</v>
      </c>
      <c r="B4753">
        <v>2014</v>
      </c>
      <c r="C4753">
        <v>3</v>
      </c>
      <c r="D4753">
        <v>1</v>
      </c>
      <c r="E4753">
        <v>4</v>
      </c>
      <c r="F4753">
        <v>1</v>
      </c>
      <c r="G4753">
        <v>44</v>
      </c>
    </row>
    <row r="4754" spans="1:7" x14ac:dyDescent="0.25">
      <c r="A4754">
        <v>4</v>
      </c>
      <c r="B4754">
        <v>2014</v>
      </c>
      <c r="C4754">
        <v>3</v>
      </c>
      <c r="D4754">
        <v>1</v>
      </c>
      <c r="E4754">
        <v>4</v>
      </c>
      <c r="F4754">
        <v>2</v>
      </c>
      <c r="G4754">
        <v>0</v>
      </c>
    </row>
    <row r="4755" spans="1:7" x14ac:dyDescent="0.25">
      <c r="A4755">
        <v>4</v>
      </c>
      <c r="B4755">
        <v>2014</v>
      </c>
      <c r="C4755">
        <v>3</v>
      </c>
      <c r="D4755">
        <v>1</v>
      </c>
      <c r="E4755">
        <v>4</v>
      </c>
      <c r="F4755">
        <v>3</v>
      </c>
      <c r="G4755">
        <v>0</v>
      </c>
    </row>
    <row r="4756" spans="1:7" x14ac:dyDescent="0.25">
      <c r="A4756">
        <v>4</v>
      </c>
      <c r="B4756">
        <v>2014</v>
      </c>
      <c r="C4756">
        <v>3</v>
      </c>
      <c r="D4756">
        <v>1</v>
      </c>
      <c r="E4756">
        <v>4</v>
      </c>
      <c r="F4756">
        <v>4</v>
      </c>
      <c r="G4756">
        <v>0</v>
      </c>
    </row>
    <row r="4757" spans="1:7" x14ac:dyDescent="0.25">
      <c r="A4757">
        <v>4</v>
      </c>
      <c r="B4757">
        <v>2014</v>
      </c>
      <c r="C4757">
        <v>3</v>
      </c>
      <c r="D4757">
        <v>2</v>
      </c>
      <c r="E4757">
        <v>1</v>
      </c>
      <c r="F4757">
        <v>1</v>
      </c>
      <c r="G4757">
        <v>930</v>
      </c>
    </row>
    <row r="4758" spans="1:7" x14ac:dyDescent="0.25">
      <c r="A4758">
        <v>4</v>
      </c>
      <c r="B4758">
        <v>2014</v>
      </c>
      <c r="C4758">
        <v>3</v>
      </c>
      <c r="D4758">
        <v>2</v>
      </c>
      <c r="E4758">
        <v>1</v>
      </c>
      <c r="F4758">
        <v>2</v>
      </c>
      <c r="G4758">
        <v>0</v>
      </c>
    </row>
    <row r="4759" spans="1:7" x14ac:dyDescent="0.25">
      <c r="A4759">
        <v>4</v>
      </c>
      <c r="B4759">
        <v>2014</v>
      </c>
      <c r="C4759">
        <v>3</v>
      </c>
      <c r="D4759">
        <v>2</v>
      </c>
      <c r="E4759">
        <v>1</v>
      </c>
      <c r="F4759">
        <v>3</v>
      </c>
      <c r="G4759">
        <v>425</v>
      </c>
    </row>
    <row r="4760" spans="1:7" x14ac:dyDescent="0.25">
      <c r="A4760">
        <v>4</v>
      </c>
      <c r="B4760">
        <v>2014</v>
      </c>
      <c r="C4760">
        <v>3</v>
      </c>
      <c r="D4760">
        <v>2</v>
      </c>
      <c r="E4760">
        <v>1</v>
      </c>
      <c r="F4760">
        <v>4</v>
      </c>
      <c r="G4760">
        <v>107</v>
      </c>
    </row>
    <row r="4761" spans="1:7" x14ac:dyDescent="0.25">
      <c r="A4761">
        <v>4</v>
      </c>
      <c r="B4761">
        <v>2014</v>
      </c>
      <c r="C4761">
        <v>3</v>
      </c>
      <c r="D4761">
        <v>2</v>
      </c>
      <c r="E4761">
        <v>2</v>
      </c>
      <c r="F4761">
        <v>1</v>
      </c>
      <c r="G4761">
        <v>1679</v>
      </c>
    </row>
    <row r="4762" spans="1:7" x14ac:dyDescent="0.25">
      <c r="A4762">
        <v>4</v>
      </c>
      <c r="B4762">
        <v>2014</v>
      </c>
      <c r="C4762">
        <v>3</v>
      </c>
      <c r="D4762">
        <v>2</v>
      </c>
      <c r="E4762">
        <v>2</v>
      </c>
      <c r="F4762">
        <v>2</v>
      </c>
      <c r="G4762">
        <v>220</v>
      </c>
    </row>
    <row r="4763" spans="1:7" x14ac:dyDescent="0.25">
      <c r="A4763">
        <v>4</v>
      </c>
      <c r="B4763">
        <v>2014</v>
      </c>
      <c r="C4763">
        <v>3</v>
      </c>
      <c r="D4763">
        <v>2</v>
      </c>
      <c r="E4763">
        <v>2</v>
      </c>
      <c r="F4763">
        <v>3</v>
      </c>
      <c r="G4763">
        <v>94</v>
      </c>
    </row>
    <row r="4764" spans="1:7" x14ac:dyDescent="0.25">
      <c r="A4764">
        <v>4</v>
      </c>
      <c r="B4764">
        <v>2014</v>
      </c>
      <c r="C4764">
        <v>3</v>
      </c>
      <c r="D4764">
        <v>2</v>
      </c>
      <c r="E4764">
        <v>2</v>
      </c>
      <c r="F4764">
        <v>4</v>
      </c>
      <c r="G4764">
        <v>0</v>
      </c>
    </row>
    <row r="4765" spans="1:7" x14ac:dyDescent="0.25">
      <c r="A4765">
        <v>4</v>
      </c>
      <c r="B4765">
        <v>2014</v>
      </c>
      <c r="C4765">
        <v>3</v>
      </c>
      <c r="D4765">
        <v>2</v>
      </c>
      <c r="E4765">
        <v>3</v>
      </c>
      <c r="F4765">
        <v>1</v>
      </c>
      <c r="G4765">
        <v>206</v>
      </c>
    </row>
    <row r="4766" spans="1:7" x14ac:dyDescent="0.25">
      <c r="A4766">
        <v>4</v>
      </c>
      <c r="B4766">
        <v>2014</v>
      </c>
      <c r="C4766">
        <v>3</v>
      </c>
      <c r="D4766">
        <v>2</v>
      </c>
      <c r="E4766">
        <v>3</v>
      </c>
      <c r="F4766">
        <v>2</v>
      </c>
      <c r="G4766">
        <v>0</v>
      </c>
    </row>
    <row r="4767" spans="1:7" x14ac:dyDescent="0.25">
      <c r="A4767">
        <v>4</v>
      </c>
      <c r="B4767">
        <v>2014</v>
      </c>
      <c r="C4767">
        <v>3</v>
      </c>
      <c r="D4767">
        <v>2</v>
      </c>
      <c r="E4767">
        <v>3</v>
      </c>
      <c r="F4767">
        <v>3</v>
      </c>
      <c r="G4767">
        <v>0</v>
      </c>
    </row>
    <row r="4768" spans="1:7" x14ac:dyDescent="0.25">
      <c r="A4768">
        <v>4</v>
      </c>
      <c r="B4768">
        <v>2014</v>
      </c>
      <c r="C4768">
        <v>3</v>
      </c>
      <c r="D4768">
        <v>2</v>
      </c>
      <c r="E4768">
        <v>3</v>
      </c>
      <c r="F4768">
        <v>4</v>
      </c>
      <c r="G4768">
        <v>0</v>
      </c>
    </row>
    <row r="4769" spans="1:7" x14ac:dyDescent="0.25">
      <c r="A4769">
        <v>4</v>
      </c>
      <c r="B4769">
        <v>2014</v>
      </c>
      <c r="C4769">
        <v>3</v>
      </c>
      <c r="D4769">
        <v>2</v>
      </c>
      <c r="E4769">
        <v>4</v>
      </c>
      <c r="F4769">
        <v>1</v>
      </c>
      <c r="G4769">
        <v>0</v>
      </c>
    </row>
    <row r="4770" spans="1:7" x14ac:dyDescent="0.25">
      <c r="A4770">
        <v>4</v>
      </c>
      <c r="B4770">
        <v>2014</v>
      </c>
      <c r="C4770">
        <v>3</v>
      </c>
      <c r="D4770">
        <v>2</v>
      </c>
      <c r="E4770">
        <v>4</v>
      </c>
      <c r="F4770">
        <v>2</v>
      </c>
      <c r="G4770">
        <v>0</v>
      </c>
    </row>
    <row r="4771" spans="1:7" x14ac:dyDescent="0.25">
      <c r="A4771">
        <v>4</v>
      </c>
      <c r="B4771">
        <v>2014</v>
      </c>
      <c r="C4771">
        <v>3</v>
      </c>
      <c r="D4771">
        <v>2</v>
      </c>
      <c r="E4771">
        <v>4</v>
      </c>
      <c r="F4771">
        <v>3</v>
      </c>
      <c r="G4771">
        <v>0</v>
      </c>
    </row>
    <row r="4772" spans="1:7" x14ac:dyDescent="0.25">
      <c r="A4772">
        <v>4</v>
      </c>
      <c r="B4772">
        <v>2014</v>
      </c>
      <c r="C4772">
        <v>3</v>
      </c>
      <c r="D4772">
        <v>2</v>
      </c>
      <c r="E4772">
        <v>4</v>
      </c>
      <c r="F4772">
        <v>4</v>
      </c>
      <c r="G4772">
        <v>0</v>
      </c>
    </row>
    <row r="4773" spans="1:7" x14ac:dyDescent="0.25">
      <c r="A4773">
        <v>4</v>
      </c>
      <c r="B4773">
        <v>2014</v>
      </c>
      <c r="C4773">
        <v>4</v>
      </c>
      <c r="D4773">
        <v>1</v>
      </c>
      <c r="E4773">
        <v>1</v>
      </c>
      <c r="F4773">
        <v>1</v>
      </c>
      <c r="G4773">
        <v>1533</v>
      </c>
    </row>
    <row r="4774" spans="1:7" x14ac:dyDescent="0.25">
      <c r="A4774">
        <v>4</v>
      </c>
      <c r="B4774">
        <v>2014</v>
      </c>
      <c r="C4774">
        <v>4</v>
      </c>
      <c r="D4774">
        <v>1</v>
      </c>
      <c r="E4774">
        <v>1</v>
      </c>
      <c r="F4774">
        <v>2</v>
      </c>
      <c r="G4774">
        <v>229</v>
      </c>
    </row>
    <row r="4775" spans="1:7" x14ac:dyDescent="0.25">
      <c r="A4775">
        <v>4</v>
      </c>
      <c r="B4775">
        <v>2014</v>
      </c>
      <c r="C4775">
        <v>4</v>
      </c>
      <c r="D4775">
        <v>1</v>
      </c>
      <c r="E4775">
        <v>1</v>
      </c>
      <c r="F4775">
        <v>3</v>
      </c>
      <c r="G4775">
        <v>186</v>
      </c>
    </row>
    <row r="4776" spans="1:7" x14ac:dyDescent="0.25">
      <c r="A4776">
        <v>4</v>
      </c>
      <c r="B4776">
        <v>2014</v>
      </c>
      <c r="C4776">
        <v>4</v>
      </c>
      <c r="D4776">
        <v>1</v>
      </c>
      <c r="E4776">
        <v>1</v>
      </c>
      <c r="F4776">
        <v>4</v>
      </c>
      <c r="G4776">
        <v>449</v>
      </c>
    </row>
    <row r="4777" spans="1:7" x14ac:dyDescent="0.25">
      <c r="A4777">
        <v>4</v>
      </c>
      <c r="B4777">
        <v>2014</v>
      </c>
      <c r="C4777">
        <v>4</v>
      </c>
      <c r="D4777">
        <v>1</v>
      </c>
      <c r="E4777">
        <v>2</v>
      </c>
      <c r="F4777">
        <v>1</v>
      </c>
      <c r="G4777">
        <v>1546</v>
      </c>
    </row>
    <row r="4778" spans="1:7" x14ac:dyDescent="0.25">
      <c r="A4778">
        <v>4</v>
      </c>
      <c r="B4778">
        <v>2014</v>
      </c>
      <c r="C4778">
        <v>4</v>
      </c>
      <c r="D4778">
        <v>1</v>
      </c>
      <c r="E4778">
        <v>2</v>
      </c>
      <c r="F4778">
        <v>2</v>
      </c>
      <c r="G4778">
        <v>303</v>
      </c>
    </row>
    <row r="4779" spans="1:7" x14ac:dyDescent="0.25">
      <c r="A4779">
        <v>4</v>
      </c>
      <c r="B4779">
        <v>2014</v>
      </c>
      <c r="C4779">
        <v>4</v>
      </c>
      <c r="D4779">
        <v>1</v>
      </c>
      <c r="E4779">
        <v>2</v>
      </c>
      <c r="F4779">
        <v>3</v>
      </c>
      <c r="G4779">
        <v>313</v>
      </c>
    </row>
    <row r="4780" spans="1:7" x14ac:dyDescent="0.25">
      <c r="A4780">
        <v>4</v>
      </c>
      <c r="B4780">
        <v>2014</v>
      </c>
      <c r="C4780">
        <v>4</v>
      </c>
      <c r="D4780">
        <v>1</v>
      </c>
      <c r="E4780">
        <v>2</v>
      </c>
      <c r="F4780">
        <v>4</v>
      </c>
      <c r="G4780">
        <v>442</v>
      </c>
    </row>
    <row r="4781" spans="1:7" x14ac:dyDescent="0.25">
      <c r="A4781">
        <v>4</v>
      </c>
      <c r="B4781">
        <v>2014</v>
      </c>
      <c r="C4781">
        <v>4</v>
      </c>
      <c r="D4781">
        <v>1</v>
      </c>
      <c r="E4781">
        <v>3</v>
      </c>
      <c r="F4781">
        <v>1</v>
      </c>
      <c r="G4781">
        <v>483</v>
      </c>
    </row>
    <row r="4782" spans="1:7" x14ac:dyDescent="0.25">
      <c r="A4782">
        <v>4</v>
      </c>
      <c r="B4782">
        <v>2014</v>
      </c>
      <c r="C4782">
        <v>4</v>
      </c>
      <c r="D4782">
        <v>1</v>
      </c>
      <c r="E4782">
        <v>3</v>
      </c>
      <c r="F4782">
        <v>2</v>
      </c>
      <c r="G4782">
        <v>0</v>
      </c>
    </row>
    <row r="4783" spans="1:7" x14ac:dyDescent="0.25">
      <c r="A4783">
        <v>4</v>
      </c>
      <c r="B4783">
        <v>2014</v>
      </c>
      <c r="C4783">
        <v>4</v>
      </c>
      <c r="D4783">
        <v>1</v>
      </c>
      <c r="E4783">
        <v>3</v>
      </c>
      <c r="F4783">
        <v>3</v>
      </c>
      <c r="G4783">
        <v>0</v>
      </c>
    </row>
    <row r="4784" spans="1:7" x14ac:dyDescent="0.25">
      <c r="A4784">
        <v>4</v>
      </c>
      <c r="B4784">
        <v>2014</v>
      </c>
      <c r="C4784">
        <v>4</v>
      </c>
      <c r="D4784">
        <v>1</v>
      </c>
      <c r="E4784">
        <v>3</v>
      </c>
      <c r="F4784">
        <v>4</v>
      </c>
      <c r="G4784">
        <v>99</v>
      </c>
    </row>
    <row r="4785" spans="1:7" x14ac:dyDescent="0.25">
      <c r="A4785">
        <v>4</v>
      </c>
      <c r="B4785">
        <v>2014</v>
      </c>
      <c r="C4785">
        <v>4</v>
      </c>
      <c r="D4785">
        <v>1</v>
      </c>
      <c r="E4785">
        <v>4</v>
      </c>
      <c r="F4785">
        <v>1</v>
      </c>
      <c r="G4785">
        <v>0</v>
      </c>
    </row>
    <row r="4786" spans="1:7" x14ac:dyDescent="0.25">
      <c r="A4786">
        <v>4</v>
      </c>
      <c r="B4786">
        <v>2014</v>
      </c>
      <c r="C4786">
        <v>4</v>
      </c>
      <c r="D4786">
        <v>1</v>
      </c>
      <c r="E4786">
        <v>4</v>
      </c>
      <c r="F4786">
        <v>2</v>
      </c>
      <c r="G4786">
        <v>0</v>
      </c>
    </row>
    <row r="4787" spans="1:7" x14ac:dyDescent="0.25">
      <c r="A4787">
        <v>4</v>
      </c>
      <c r="B4787">
        <v>2014</v>
      </c>
      <c r="C4787">
        <v>4</v>
      </c>
      <c r="D4787">
        <v>1</v>
      </c>
      <c r="E4787">
        <v>4</v>
      </c>
      <c r="F4787">
        <v>3</v>
      </c>
      <c r="G4787">
        <v>100</v>
      </c>
    </row>
    <row r="4788" spans="1:7" x14ac:dyDescent="0.25">
      <c r="A4788">
        <v>4</v>
      </c>
      <c r="B4788">
        <v>2014</v>
      </c>
      <c r="C4788">
        <v>4</v>
      </c>
      <c r="D4788">
        <v>1</v>
      </c>
      <c r="E4788">
        <v>4</v>
      </c>
      <c r="F4788">
        <v>4</v>
      </c>
      <c r="G4788">
        <v>0</v>
      </c>
    </row>
    <row r="4789" spans="1:7" x14ac:dyDescent="0.25">
      <c r="A4789">
        <v>4</v>
      </c>
      <c r="B4789">
        <v>2014</v>
      </c>
      <c r="C4789">
        <v>4</v>
      </c>
      <c r="D4789">
        <v>2</v>
      </c>
      <c r="E4789">
        <v>1</v>
      </c>
      <c r="F4789">
        <v>1</v>
      </c>
      <c r="G4789">
        <v>940</v>
      </c>
    </row>
    <row r="4790" spans="1:7" x14ac:dyDescent="0.25">
      <c r="A4790">
        <v>4</v>
      </c>
      <c r="B4790">
        <v>2014</v>
      </c>
      <c r="C4790">
        <v>4</v>
      </c>
      <c r="D4790">
        <v>2</v>
      </c>
      <c r="E4790">
        <v>1</v>
      </c>
      <c r="F4790">
        <v>2</v>
      </c>
      <c r="G4790">
        <v>117</v>
      </c>
    </row>
    <row r="4791" spans="1:7" x14ac:dyDescent="0.25">
      <c r="A4791">
        <v>4</v>
      </c>
      <c r="B4791">
        <v>2014</v>
      </c>
      <c r="C4791">
        <v>4</v>
      </c>
      <c r="D4791">
        <v>2</v>
      </c>
      <c r="E4791">
        <v>1</v>
      </c>
      <c r="F4791">
        <v>3</v>
      </c>
      <c r="G4791">
        <v>398</v>
      </c>
    </row>
    <row r="4792" spans="1:7" x14ac:dyDescent="0.25">
      <c r="A4792">
        <v>4</v>
      </c>
      <c r="B4792">
        <v>2014</v>
      </c>
      <c r="C4792">
        <v>4</v>
      </c>
      <c r="D4792">
        <v>2</v>
      </c>
      <c r="E4792">
        <v>1</v>
      </c>
      <c r="F4792">
        <v>4</v>
      </c>
      <c r="G4792">
        <v>235</v>
      </c>
    </row>
    <row r="4793" spans="1:7" x14ac:dyDescent="0.25">
      <c r="A4793">
        <v>4</v>
      </c>
      <c r="B4793">
        <v>2014</v>
      </c>
      <c r="C4793">
        <v>4</v>
      </c>
      <c r="D4793">
        <v>2</v>
      </c>
      <c r="E4793">
        <v>2</v>
      </c>
      <c r="F4793">
        <v>1</v>
      </c>
      <c r="G4793">
        <v>1453</v>
      </c>
    </row>
    <row r="4794" spans="1:7" x14ac:dyDescent="0.25">
      <c r="A4794">
        <v>4</v>
      </c>
      <c r="B4794">
        <v>2014</v>
      </c>
      <c r="C4794">
        <v>4</v>
      </c>
      <c r="D4794">
        <v>2</v>
      </c>
      <c r="E4794">
        <v>2</v>
      </c>
      <c r="F4794">
        <v>2</v>
      </c>
      <c r="G4794">
        <v>189</v>
      </c>
    </row>
    <row r="4795" spans="1:7" x14ac:dyDescent="0.25">
      <c r="A4795">
        <v>4</v>
      </c>
      <c r="B4795">
        <v>2014</v>
      </c>
      <c r="C4795">
        <v>4</v>
      </c>
      <c r="D4795">
        <v>2</v>
      </c>
      <c r="E4795">
        <v>2</v>
      </c>
      <c r="F4795">
        <v>3</v>
      </c>
      <c r="G4795">
        <v>110</v>
      </c>
    </row>
    <row r="4796" spans="1:7" x14ac:dyDescent="0.25">
      <c r="A4796">
        <v>4</v>
      </c>
      <c r="B4796">
        <v>2014</v>
      </c>
      <c r="C4796">
        <v>4</v>
      </c>
      <c r="D4796">
        <v>2</v>
      </c>
      <c r="E4796">
        <v>2</v>
      </c>
      <c r="F4796">
        <v>4</v>
      </c>
      <c r="G4796">
        <v>239</v>
      </c>
    </row>
    <row r="4797" spans="1:7" x14ac:dyDescent="0.25">
      <c r="A4797">
        <v>4</v>
      </c>
      <c r="B4797">
        <v>2014</v>
      </c>
      <c r="C4797">
        <v>4</v>
      </c>
      <c r="D4797">
        <v>2</v>
      </c>
      <c r="E4797">
        <v>3</v>
      </c>
      <c r="F4797">
        <v>1</v>
      </c>
      <c r="G4797">
        <v>353</v>
      </c>
    </row>
    <row r="4798" spans="1:7" x14ac:dyDescent="0.25">
      <c r="A4798">
        <v>4</v>
      </c>
      <c r="B4798">
        <v>2014</v>
      </c>
      <c r="C4798">
        <v>4</v>
      </c>
      <c r="D4798">
        <v>2</v>
      </c>
      <c r="E4798">
        <v>3</v>
      </c>
      <c r="F4798">
        <v>2</v>
      </c>
      <c r="G4798">
        <v>0</v>
      </c>
    </row>
    <row r="4799" spans="1:7" x14ac:dyDescent="0.25">
      <c r="A4799">
        <v>4</v>
      </c>
      <c r="B4799">
        <v>2014</v>
      </c>
      <c r="C4799">
        <v>4</v>
      </c>
      <c r="D4799">
        <v>2</v>
      </c>
      <c r="E4799">
        <v>3</v>
      </c>
      <c r="F4799">
        <v>3</v>
      </c>
      <c r="G4799">
        <v>0</v>
      </c>
    </row>
    <row r="4800" spans="1:7" x14ac:dyDescent="0.25">
      <c r="A4800">
        <v>4</v>
      </c>
      <c r="B4800">
        <v>2014</v>
      </c>
      <c r="C4800">
        <v>4</v>
      </c>
      <c r="D4800">
        <v>2</v>
      </c>
      <c r="E4800">
        <v>3</v>
      </c>
      <c r="F4800">
        <v>4</v>
      </c>
      <c r="G4800">
        <v>0</v>
      </c>
    </row>
    <row r="4801" spans="1:7" x14ac:dyDescent="0.25">
      <c r="A4801">
        <v>4</v>
      </c>
      <c r="B4801">
        <v>2014</v>
      </c>
      <c r="C4801">
        <v>4</v>
      </c>
      <c r="D4801">
        <v>2</v>
      </c>
      <c r="E4801">
        <v>4</v>
      </c>
      <c r="F4801">
        <v>1</v>
      </c>
      <c r="G4801">
        <v>0</v>
      </c>
    </row>
    <row r="4802" spans="1:7" x14ac:dyDescent="0.25">
      <c r="A4802">
        <v>4</v>
      </c>
      <c r="B4802">
        <v>2014</v>
      </c>
      <c r="C4802">
        <v>4</v>
      </c>
      <c r="D4802">
        <v>2</v>
      </c>
      <c r="E4802">
        <v>4</v>
      </c>
      <c r="F4802">
        <v>2</v>
      </c>
      <c r="G4802">
        <v>0</v>
      </c>
    </row>
    <row r="4803" spans="1:7" x14ac:dyDescent="0.25">
      <c r="A4803">
        <v>4</v>
      </c>
      <c r="B4803">
        <v>2014</v>
      </c>
      <c r="C4803">
        <v>4</v>
      </c>
      <c r="D4803">
        <v>2</v>
      </c>
      <c r="E4803">
        <v>4</v>
      </c>
      <c r="F4803">
        <v>3</v>
      </c>
      <c r="G4803">
        <v>0</v>
      </c>
    </row>
    <row r="4804" spans="1:7" x14ac:dyDescent="0.25">
      <c r="A4804">
        <v>4</v>
      </c>
      <c r="B4804">
        <v>2014</v>
      </c>
      <c r="C4804">
        <v>4</v>
      </c>
      <c r="D4804">
        <v>2</v>
      </c>
      <c r="E4804">
        <v>4</v>
      </c>
      <c r="F4804">
        <v>4</v>
      </c>
      <c r="G4804">
        <v>0</v>
      </c>
    </row>
    <row r="4805" spans="1:7" x14ac:dyDescent="0.25">
      <c r="A4805">
        <v>4</v>
      </c>
      <c r="B4805">
        <v>2015</v>
      </c>
      <c r="C4805">
        <v>1</v>
      </c>
      <c r="D4805">
        <v>1</v>
      </c>
      <c r="E4805">
        <v>1</v>
      </c>
      <c r="F4805">
        <v>1</v>
      </c>
      <c r="G4805">
        <v>1217</v>
      </c>
    </row>
    <row r="4806" spans="1:7" x14ac:dyDescent="0.25">
      <c r="A4806">
        <v>4</v>
      </c>
      <c r="B4806">
        <v>2015</v>
      </c>
      <c r="C4806">
        <v>1</v>
      </c>
      <c r="D4806">
        <v>1</v>
      </c>
      <c r="E4806">
        <v>1</v>
      </c>
      <c r="F4806">
        <v>2</v>
      </c>
      <c r="G4806">
        <v>338</v>
      </c>
    </row>
    <row r="4807" spans="1:7" x14ac:dyDescent="0.25">
      <c r="A4807">
        <v>4</v>
      </c>
      <c r="B4807">
        <v>2015</v>
      </c>
      <c r="C4807">
        <v>1</v>
      </c>
      <c r="D4807">
        <v>1</v>
      </c>
      <c r="E4807">
        <v>1</v>
      </c>
      <c r="F4807">
        <v>3</v>
      </c>
      <c r="G4807">
        <v>188</v>
      </c>
    </row>
    <row r="4808" spans="1:7" x14ac:dyDescent="0.25">
      <c r="A4808">
        <v>4</v>
      </c>
      <c r="B4808">
        <v>2015</v>
      </c>
      <c r="C4808">
        <v>1</v>
      </c>
      <c r="D4808">
        <v>1</v>
      </c>
      <c r="E4808">
        <v>1</v>
      </c>
      <c r="F4808">
        <v>4</v>
      </c>
      <c r="G4808">
        <v>266</v>
      </c>
    </row>
    <row r="4809" spans="1:7" x14ac:dyDescent="0.25">
      <c r="A4809">
        <v>4</v>
      </c>
      <c r="B4809">
        <v>2015</v>
      </c>
      <c r="C4809">
        <v>1</v>
      </c>
      <c r="D4809">
        <v>1</v>
      </c>
      <c r="E4809">
        <v>2</v>
      </c>
      <c r="F4809">
        <v>1</v>
      </c>
      <c r="G4809">
        <v>2017</v>
      </c>
    </row>
    <row r="4810" spans="1:7" x14ac:dyDescent="0.25">
      <c r="A4810">
        <v>4</v>
      </c>
      <c r="B4810">
        <v>2015</v>
      </c>
      <c r="C4810">
        <v>1</v>
      </c>
      <c r="D4810">
        <v>1</v>
      </c>
      <c r="E4810">
        <v>2</v>
      </c>
      <c r="F4810">
        <v>2</v>
      </c>
      <c r="G4810">
        <v>99</v>
      </c>
    </row>
    <row r="4811" spans="1:7" x14ac:dyDescent="0.25">
      <c r="A4811">
        <v>4</v>
      </c>
      <c r="B4811">
        <v>2015</v>
      </c>
      <c r="C4811">
        <v>1</v>
      </c>
      <c r="D4811">
        <v>1</v>
      </c>
      <c r="E4811">
        <v>2</v>
      </c>
      <c r="F4811">
        <v>3</v>
      </c>
      <c r="G4811">
        <v>399</v>
      </c>
    </row>
    <row r="4812" spans="1:7" x14ac:dyDescent="0.25">
      <c r="A4812">
        <v>4</v>
      </c>
      <c r="B4812">
        <v>2015</v>
      </c>
      <c r="C4812">
        <v>1</v>
      </c>
      <c r="D4812">
        <v>1</v>
      </c>
      <c r="E4812">
        <v>2</v>
      </c>
      <c r="F4812">
        <v>4</v>
      </c>
      <c r="G4812">
        <v>229</v>
      </c>
    </row>
    <row r="4813" spans="1:7" x14ac:dyDescent="0.25">
      <c r="A4813">
        <v>4</v>
      </c>
      <c r="B4813">
        <v>2015</v>
      </c>
      <c r="C4813">
        <v>1</v>
      </c>
      <c r="D4813">
        <v>1</v>
      </c>
      <c r="E4813">
        <v>3</v>
      </c>
      <c r="F4813">
        <v>1</v>
      </c>
      <c r="G4813">
        <v>911</v>
      </c>
    </row>
    <row r="4814" spans="1:7" x14ac:dyDescent="0.25">
      <c r="A4814">
        <v>4</v>
      </c>
      <c r="B4814">
        <v>2015</v>
      </c>
      <c r="C4814">
        <v>1</v>
      </c>
      <c r="D4814">
        <v>1</v>
      </c>
      <c r="E4814">
        <v>3</v>
      </c>
      <c r="F4814">
        <v>2</v>
      </c>
      <c r="G4814">
        <v>0</v>
      </c>
    </row>
    <row r="4815" spans="1:7" x14ac:dyDescent="0.25">
      <c r="A4815">
        <v>4</v>
      </c>
      <c r="B4815">
        <v>2015</v>
      </c>
      <c r="C4815">
        <v>1</v>
      </c>
      <c r="D4815">
        <v>1</v>
      </c>
      <c r="E4815">
        <v>3</v>
      </c>
      <c r="F4815">
        <v>3</v>
      </c>
      <c r="G4815">
        <v>130</v>
      </c>
    </row>
    <row r="4816" spans="1:7" x14ac:dyDescent="0.25">
      <c r="A4816">
        <v>4</v>
      </c>
      <c r="B4816">
        <v>2015</v>
      </c>
      <c r="C4816">
        <v>1</v>
      </c>
      <c r="D4816">
        <v>1</v>
      </c>
      <c r="E4816">
        <v>3</v>
      </c>
      <c r="F4816">
        <v>4</v>
      </c>
      <c r="G4816">
        <v>99</v>
      </c>
    </row>
    <row r="4817" spans="1:7" x14ac:dyDescent="0.25">
      <c r="A4817">
        <v>4</v>
      </c>
      <c r="B4817">
        <v>2015</v>
      </c>
      <c r="C4817">
        <v>1</v>
      </c>
      <c r="D4817">
        <v>1</v>
      </c>
      <c r="E4817">
        <v>4</v>
      </c>
      <c r="F4817">
        <v>1</v>
      </c>
      <c r="G4817">
        <v>127</v>
      </c>
    </row>
    <row r="4818" spans="1:7" x14ac:dyDescent="0.25">
      <c r="A4818">
        <v>4</v>
      </c>
      <c r="B4818">
        <v>2015</v>
      </c>
      <c r="C4818">
        <v>1</v>
      </c>
      <c r="D4818">
        <v>1</v>
      </c>
      <c r="E4818">
        <v>4</v>
      </c>
      <c r="F4818">
        <v>2</v>
      </c>
      <c r="G4818">
        <v>0</v>
      </c>
    </row>
    <row r="4819" spans="1:7" x14ac:dyDescent="0.25">
      <c r="A4819">
        <v>4</v>
      </c>
      <c r="B4819">
        <v>2015</v>
      </c>
      <c r="C4819">
        <v>1</v>
      </c>
      <c r="D4819">
        <v>1</v>
      </c>
      <c r="E4819">
        <v>4</v>
      </c>
      <c r="F4819">
        <v>3</v>
      </c>
      <c r="G4819">
        <v>0</v>
      </c>
    </row>
    <row r="4820" spans="1:7" x14ac:dyDescent="0.25">
      <c r="A4820">
        <v>4</v>
      </c>
      <c r="B4820">
        <v>2015</v>
      </c>
      <c r="C4820">
        <v>1</v>
      </c>
      <c r="D4820">
        <v>1</v>
      </c>
      <c r="E4820">
        <v>4</v>
      </c>
      <c r="F4820">
        <v>4</v>
      </c>
      <c r="G4820">
        <v>0</v>
      </c>
    </row>
    <row r="4821" spans="1:7" x14ac:dyDescent="0.25">
      <c r="A4821">
        <v>4</v>
      </c>
      <c r="B4821">
        <v>2015</v>
      </c>
      <c r="C4821">
        <v>1</v>
      </c>
      <c r="D4821">
        <v>2</v>
      </c>
      <c r="E4821">
        <v>1</v>
      </c>
      <c r="F4821">
        <v>1</v>
      </c>
      <c r="G4821">
        <v>993</v>
      </c>
    </row>
    <row r="4822" spans="1:7" x14ac:dyDescent="0.25">
      <c r="A4822">
        <v>4</v>
      </c>
      <c r="B4822">
        <v>2015</v>
      </c>
      <c r="C4822">
        <v>1</v>
      </c>
      <c r="D4822">
        <v>2</v>
      </c>
      <c r="E4822">
        <v>1</v>
      </c>
      <c r="F4822">
        <v>2</v>
      </c>
      <c r="G4822">
        <v>118</v>
      </c>
    </row>
    <row r="4823" spans="1:7" x14ac:dyDescent="0.25">
      <c r="A4823">
        <v>4</v>
      </c>
      <c r="B4823">
        <v>2015</v>
      </c>
      <c r="C4823">
        <v>1</v>
      </c>
      <c r="D4823">
        <v>2</v>
      </c>
      <c r="E4823">
        <v>1</v>
      </c>
      <c r="F4823">
        <v>3</v>
      </c>
      <c r="G4823">
        <v>515</v>
      </c>
    </row>
    <row r="4824" spans="1:7" x14ac:dyDescent="0.25">
      <c r="A4824">
        <v>4</v>
      </c>
      <c r="B4824">
        <v>2015</v>
      </c>
      <c r="C4824">
        <v>1</v>
      </c>
      <c r="D4824">
        <v>2</v>
      </c>
      <c r="E4824">
        <v>1</v>
      </c>
      <c r="F4824">
        <v>4</v>
      </c>
      <c r="G4824">
        <v>97</v>
      </c>
    </row>
    <row r="4825" spans="1:7" x14ac:dyDescent="0.25">
      <c r="A4825">
        <v>4</v>
      </c>
      <c r="B4825">
        <v>2015</v>
      </c>
      <c r="C4825">
        <v>1</v>
      </c>
      <c r="D4825">
        <v>2</v>
      </c>
      <c r="E4825">
        <v>2</v>
      </c>
      <c r="F4825">
        <v>1</v>
      </c>
      <c r="G4825">
        <v>2036</v>
      </c>
    </row>
    <row r="4826" spans="1:7" x14ac:dyDescent="0.25">
      <c r="A4826">
        <v>4</v>
      </c>
      <c r="B4826">
        <v>2015</v>
      </c>
      <c r="C4826">
        <v>1</v>
      </c>
      <c r="D4826">
        <v>2</v>
      </c>
      <c r="E4826">
        <v>2</v>
      </c>
      <c r="F4826">
        <v>2</v>
      </c>
      <c r="G4826">
        <v>0</v>
      </c>
    </row>
    <row r="4827" spans="1:7" x14ac:dyDescent="0.25">
      <c r="A4827">
        <v>4</v>
      </c>
      <c r="B4827">
        <v>2015</v>
      </c>
      <c r="C4827">
        <v>1</v>
      </c>
      <c r="D4827">
        <v>2</v>
      </c>
      <c r="E4827">
        <v>2</v>
      </c>
      <c r="F4827">
        <v>3</v>
      </c>
      <c r="G4827">
        <v>484</v>
      </c>
    </row>
    <row r="4828" spans="1:7" x14ac:dyDescent="0.25">
      <c r="A4828">
        <v>4</v>
      </c>
      <c r="B4828">
        <v>2015</v>
      </c>
      <c r="C4828">
        <v>1</v>
      </c>
      <c r="D4828">
        <v>2</v>
      </c>
      <c r="E4828">
        <v>2</v>
      </c>
      <c r="F4828">
        <v>4</v>
      </c>
      <c r="G4828">
        <v>0</v>
      </c>
    </row>
    <row r="4829" spans="1:7" x14ac:dyDescent="0.25">
      <c r="A4829">
        <v>4</v>
      </c>
      <c r="B4829">
        <v>2015</v>
      </c>
      <c r="C4829">
        <v>1</v>
      </c>
      <c r="D4829">
        <v>2</v>
      </c>
      <c r="E4829">
        <v>3</v>
      </c>
      <c r="F4829">
        <v>1</v>
      </c>
      <c r="G4829">
        <v>121</v>
      </c>
    </row>
    <row r="4830" spans="1:7" x14ac:dyDescent="0.25">
      <c r="A4830">
        <v>4</v>
      </c>
      <c r="B4830">
        <v>2015</v>
      </c>
      <c r="C4830">
        <v>1</v>
      </c>
      <c r="D4830">
        <v>2</v>
      </c>
      <c r="E4830">
        <v>3</v>
      </c>
      <c r="F4830">
        <v>2</v>
      </c>
      <c r="G4830">
        <v>0</v>
      </c>
    </row>
    <row r="4831" spans="1:7" x14ac:dyDescent="0.25">
      <c r="A4831">
        <v>4</v>
      </c>
      <c r="B4831">
        <v>2015</v>
      </c>
      <c r="C4831">
        <v>1</v>
      </c>
      <c r="D4831">
        <v>2</v>
      </c>
      <c r="E4831">
        <v>3</v>
      </c>
      <c r="F4831">
        <v>3</v>
      </c>
      <c r="G4831">
        <v>0</v>
      </c>
    </row>
    <row r="4832" spans="1:7" x14ac:dyDescent="0.25">
      <c r="A4832">
        <v>4</v>
      </c>
      <c r="B4832">
        <v>2015</v>
      </c>
      <c r="C4832">
        <v>1</v>
      </c>
      <c r="D4832">
        <v>2</v>
      </c>
      <c r="E4832">
        <v>3</v>
      </c>
      <c r="F4832">
        <v>4</v>
      </c>
      <c r="G4832">
        <v>99</v>
      </c>
    </row>
    <row r="4833" spans="1:7" x14ac:dyDescent="0.25">
      <c r="A4833">
        <v>4</v>
      </c>
      <c r="B4833">
        <v>2015</v>
      </c>
      <c r="C4833">
        <v>1</v>
      </c>
      <c r="D4833">
        <v>2</v>
      </c>
      <c r="E4833">
        <v>4</v>
      </c>
      <c r="F4833">
        <v>1</v>
      </c>
      <c r="G4833">
        <v>0</v>
      </c>
    </row>
    <row r="4834" spans="1:7" x14ac:dyDescent="0.25">
      <c r="A4834">
        <v>4</v>
      </c>
      <c r="B4834">
        <v>2015</v>
      </c>
      <c r="C4834">
        <v>1</v>
      </c>
      <c r="D4834">
        <v>2</v>
      </c>
      <c r="E4834">
        <v>4</v>
      </c>
      <c r="F4834">
        <v>2</v>
      </c>
      <c r="G4834">
        <v>0</v>
      </c>
    </row>
    <row r="4835" spans="1:7" x14ac:dyDescent="0.25">
      <c r="A4835">
        <v>4</v>
      </c>
      <c r="B4835">
        <v>2015</v>
      </c>
      <c r="C4835">
        <v>1</v>
      </c>
      <c r="D4835">
        <v>2</v>
      </c>
      <c r="E4835">
        <v>4</v>
      </c>
      <c r="F4835">
        <v>3</v>
      </c>
      <c r="G4835">
        <v>0</v>
      </c>
    </row>
    <row r="4836" spans="1:7" x14ac:dyDescent="0.25">
      <c r="A4836">
        <v>4</v>
      </c>
      <c r="B4836">
        <v>2015</v>
      </c>
      <c r="C4836">
        <v>1</v>
      </c>
      <c r="D4836">
        <v>2</v>
      </c>
      <c r="E4836">
        <v>4</v>
      </c>
      <c r="F4836">
        <v>4</v>
      </c>
      <c r="G4836">
        <v>0</v>
      </c>
    </row>
    <row r="4837" spans="1:7" x14ac:dyDescent="0.25">
      <c r="A4837">
        <v>4</v>
      </c>
      <c r="B4837">
        <v>2015</v>
      </c>
      <c r="C4837">
        <v>2</v>
      </c>
      <c r="D4837">
        <v>1</v>
      </c>
      <c r="E4837">
        <v>1</v>
      </c>
      <c r="F4837">
        <v>1</v>
      </c>
      <c r="G4837">
        <v>1334</v>
      </c>
    </row>
    <row r="4838" spans="1:7" x14ac:dyDescent="0.25">
      <c r="A4838">
        <v>4</v>
      </c>
      <c r="B4838">
        <v>2015</v>
      </c>
      <c r="C4838">
        <v>2</v>
      </c>
      <c r="D4838">
        <v>1</v>
      </c>
      <c r="E4838">
        <v>1</v>
      </c>
      <c r="F4838">
        <v>2</v>
      </c>
      <c r="G4838">
        <v>322</v>
      </c>
    </row>
    <row r="4839" spans="1:7" x14ac:dyDescent="0.25">
      <c r="A4839">
        <v>4</v>
      </c>
      <c r="B4839">
        <v>2015</v>
      </c>
      <c r="C4839">
        <v>2</v>
      </c>
      <c r="D4839">
        <v>1</v>
      </c>
      <c r="E4839">
        <v>1</v>
      </c>
      <c r="F4839">
        <v>3</v>
      </c>
      <c r="G4839">
        <v>334</v>
      </c>
    </row>
    <row r="4840" spans="1:7" x14ac:dyDescent="0.25">
      <c r="A4840">
        <v>4</v>
      </c>
      <c r="B4840">
        <v>2015</v>
      </c>
      <c r="C4840">
        <v>2</v>
      </c>
      <c r="D4840">
        <v>1</v>
      </c>
      <c r="E4840">
        <v>1</v>
      </c>
      <c r="F4840">
        <v>4</v>
      </c>
      <c r="G4840">
        <v>0</v>
      </c>
    </row>
    <row r="4841" spans="1:7" x14ac:dyDescent="0.25">
      <c r="A4841">
        <v>4</v>
      </c>
      <c r="B4841">
        <v>2015</v>
      </c>
      <c r="C4841">
        <v>2</v>
      </c>
      <c r="D4841">
        <v>1</v>
      </c>
      <c r="E4841">
        <v>2</v>
      </c>
      <c r="F4841">
        <v>1</v>
      </c>
      <c r="G4841">
        <v>2117</v>
      </c>
    </row>
    <row r="4842" spans="1:7" x14ac:dyDescent="0.25">
      <c r="A4842">
        <v>4</v>
      </c>
      <c r="B4842">
        <v>2015</v>
      </c>
      <c r="C4842">
        <v>2</v>
      </c>
      <c r="D4842">
        <v>1</v>
      </c>
      <c r="E4842">
        <v>2</v>
      </c>
      <c r="F4842">
        <v>2</v>
      </c>
      <c r="G4842">
        <v>301</v>
      </c>
    </row>
    <row r="4843" spans="1:7" x14ac:dyDescent="0.25">
      <c r="A4843">
        <v>4</v>
      </c>
      <c r="B4843">
        <v>2015</v>
      </c>
      <c r="C4843">
        <v>2</v>
      </c>
      <c r="D4843">
        <v>1</v>
      </c>
      <c r="E4843">
        <v>2</v>
      </c>
      <c r="F4843">
        <v>3</v>
      </c>
      <c r="G4843">
        <v>786</v>
      </c>
    </row>
    <row r="4844" spans="1:7" x14ac:dyDescent="0.25">
      <c r="A4844">
        <v>4</v>
      </c>
      <c r="B4844">
        <v>2015</v>
      </c>
      <c r="C4844">
        <v>2</v>
      </c>
      <c r="D4844">
        <v>1</v>
      </c>
      <c r="E4844">
        <v>2</v>
      </c>
      <c r="F4844">
        <v>4</v>
      </c>
      <c r="G4844">
        <v>363</v>
      </c>
    </row>
    <row r="4845" spans="1:7" x14ac:dyDescent="0.25">
      <c r="A4845">
        <v>4</v>
      </c>
      <c r="B4845">
        <v>2015</v>
      </c>
      <c r="C4845">
        <v>2</v>
      </c>
      <c r="D4845">
        <v>1</v>
      </c>
      <c r="E4845">
        <v>3</v>
      </c>
      <c r="F4845">
        <v>1</v>
      </c>
      <c r="G4845">
        <v>694</v>
      </c>
    </row>
    <row r="4846" spans="1:7" x14ac:dyDescent="0.25">
      <c r="A4846">
        <v>4</v>
      </c>
      <c r="B4846">
        <v>2015</v>
      </c>
      <c r="C4846">
        <v>2</v>
      </c>
      <c r="D4846">
        <v>1</v>
      </c>
      <c r="E4846">
        <v>3</v>
      </c>
      <c r="F4846">
        <v>2</v>
      </c>
      <c r="G4846">
        <v>90</v>
      </c>
    </row>
    <row r="4847" spans="1:7" x14ac:dyDescent="0.25">
      <c r="A4847">
        <v>4</v>
      </c>
      <c r="B4847">
        <v>2015</v>
      </c>
      <c r="C4847">
        <v>2</v>
      </c>
      <c r="D4847">
        <v>1</v>
      </c>
      <c r="E4847">
        <v>3</v>
      </c>
      <c r="F4847">
        <v>3</v>
      </c>
      <c r="G4847">
        <v>0</v>
      </c>
    </row>
    <row r="4848" spans="1:7" x14ac:dyDescent="0.25">
      <c r="A4848">
        <v>4</v>
      </c>
      <c r="B4848">
        <v>2015</v>
      </c>
      <c r="C4848">
        <v>2</v>
      </c>
      <c r="D4848">
        <v>1</v>
      </c>
      <c r="E4848">
        <v>3</v>
      </c>
      <c r="F4848">
        <v>4</v>
      </c>
      <c r="G4848">
        <v>131</v>
      </c>
    </row>
    <row r="4849" spans="1:7" x14ac:dyDescent="0.25">
      <c r="A4849">
        <v>4</v>
      </c>
      <c r="B4849">
        <v>2015</v>
      </c>
      <c r="C4849">
        <v>2</v>
      </c>
      <c r="D4849">
        <v>1</v>
      </c>
      <c r="E4849">
        <v>4</v>
      </c>
      <c r="F4849">
        <v>1</v>
      </c>
      <c r="G4849">
        <v>38</v>
      </c>
    </row>
    <row r="4850" spans="1:7" x14ac:dyDescent="0.25">
      <c r="A4850">
        <v>4</v>
      </c>
      <c r="B4850">
        <v>2015</v>
      </c>
      <c r="C4850">
        <v>2</v>
      </c>
      <c r="D4850">
        <v>1</v>
      </c>
      <c r="E4850">
        <v>4</v>
      </c>
      <c r="F4850">
        <v>2</v>
      </c>
      <c r="G4850">
        <v>0</v>
      </c>
    </row>
    <row r="4851" spans="1:7" x14ac:dyDescent="0.25">
      <c r="A4851">
        <v>4</v>
      </c>
      <c r="B4851">
        <v>2015</v>
      </c>
      <c r="C4851">
        <v>2</v>
      </c>
      <c r="D4851">
        <v>1</v>
      </c>
      <c r="E4851">
        <v>4</v>
      </c>
      <c r="F4851">
        <v>3</v>
      </c>
      <c r="G4851">
        <v>0</v>
      </c>
    </row>
    <row r="4852" spans="1:7" x14ac:dyDescent="0.25">
      <c r="A4852">
        <v>4</v>
      </c>
      <c r="B4852">
        <v>2015</v>
      </c>
      <c r="C4852">
        <v>2</v>
      </c>
      <c r="D4852">
        <v>1</v>
      </c>
      <c r="E4852">
        <v>4</v>
      </c>
      <c r="F4852">
        <v>4</v>
      </c>
      <c r="G4852">
        <v>0</v>
      </c>
    </row>
    <row r="4853" spans="1:7" x14ac:dyDescent="0.25">
      <c r="A4853">
        <v>4</v>
      </c>
      <c r="B4853">
        <v>2015</v>
      </c>
      <c r="C4853">
        <v>2</v>
      </c>
      <c r="D4853">
        <v>2</v>
      </c>
      <c r="E4853">
        <v>1</v>
      </c>
      <c r="F4853">
        <v>1</v>
      </c>
      <c r="G4853">
        <v>521</v>
      </c>
    </row>
    <row r="4854" spans="1:7" x14ac:dyDescent="0.25">
      <c r="A4854">
        <v>4</v>
      </c>
      <c r="B4854">
        <v>2015</v>
      </c>
      <c r="C4854">
        <v>2</v>
      </c>
      <c r="D4854">
        <v>2</v>
      </c>
      <c r="E4854">
        <v>1</v>
      </c>
      <c r="F4854">
        <v>2</v>
      </c>
      <c r="G4854">
        <v>109</v>
      </c>
    </row>
    <row r="4855" spans="1:7" x14ac:dyDescent="0.25">
      <c r="A4855">
        <v>4</v>
      </c>
      <c r="B4855">
        <v>2015</v>
      </c>
      <c r="C4855">
        <v>2</v>
      </c>
      <c r="D4855">
        <v>2</v>
      </c>
      <c r="E4855">
        <v>1</v>
      </c>
      <c r="F4855">
        <v>3</v>
      </c>
      <c r="G4855">
        <v>246</v>
      </c>
    </row>
    <row r="4856" spans="1:7" x14ac:dyDescent="0.25">
      <c r="A4856">
        <v>4</v>
      </c>
      <c r="B4856">
        <v>2015</v>
      </c>
      <c r="C4856">
        <v>2</v>
      </c>
      <c r="D4856">
        <v>2</v>
      </c>
      <c r="E4856">
        <v>1</v>
      </c>
      <c r="F4856">
        <v>4</v>
      </c>
      <c r="G4856">
        <v>0</v>
      </c>
    </row>
    <row r="4857" spans="1:7" x14ac:dyDescent="0.25">
      <c r="A4857">
        <v>4</v>
      </c>
      <c r="B4857">
        <v>2015</v>
      </c>
      <c r="C4857">
        <v>2</v>
      </c>
      <c r="D4857">
        <v>2</v>
      </c>
      <c r="E4857">
        <v>2</v>
      </c>
      <c r="F4857">
        <v>1</v>
      </c>
      <c r="G4857">
        <v>1627</v>
      </c>
    </row>
    <row r="4858" spans="1:7" x14ac:dyDescent="0.25">
      <c r="A4858">
        <v>4</v>
      </c>
      <c r="B4858">
        <v>2015</v>
      </c>
      <c r="C4858">
        <v>2</v>
      </c>
      <c r="D4858">
        <v>2</v>
      </c>
      <c r="E4858">
        <v>2</v>
      </c>
      <c r="F4858">
        <v>2</v>
      </c>
      <c r="G4858">
        <v>0</v>
      </c>
    </row>
    <row r="4859" spans="1:7" x14ac:dyDescent="0.25">
      <c r="A4859">
        <v>4</v>
      </c>
      <c r="B4859">
        <v>2015</v>
      </c>
      <c r="C4859">
        <v>2</v>
      </c>
      <c r="D4859">
        <v>2</v>
      </c>
      <c r="E4859">
        <v>2</v>
      </c>
      <c r="F4859">
        <v>3</v>
      </c>
      <c r="G4859">
        <v>112</v>
      </c>
    </row>
    <row r="4860" spans="1:7" x14ac:dyDescent="0.25">
      <c r="A4860">
        <v>4</v>
      </c>
      <c r="B4860">
        <v>2015</v>
      </c>
      <c r="C4860">
        <v>2</v>
      </c>
      <c r="D4860">
        <v>2</v>
      </c>
      <c r="E4860">
        <v>2</v>
      </c>
      <c r="F4860">
        <v>4</v>
      </c>
      <c r="G4860">
        <v>0</v>
      </c>
    </row>
    <row r="4861" spans="1:7" x14ac:dyDescent="0.25">
      <c r="A4861">
        <v>4</v>
      </c>
      <c r="B4861">
        <v>2015</v>
      </c>
      <c r="C4861">
        <v>2</v>
      </c>
      <c r="D4861">
        <v>2</v>
      </c>
      <c r="E4861">
        <v>3</v>
      </c>
      <c r="F4861">
        <v>1</v>
      </c>
      <c r="G4861">
        <v>253</v>
      </c>
    </row>
    <row r="4862" spans="1:7" x14ac:dyDescent="0.25">
      <c r="A4862">
        <v>4</v>
      </c>
      <c r="B4862">
        <v>2015</v>
      </c>
      <c r="C4862">
        <v>2</v>
      </c>
      <c r="D4862">
        <v>2</v>
      </c>
      <c r="E4862">
        <v>3</v>
      </c>
      <c r="F4862">
        <v>2</v>
      </c>
      <c r="G4862">
        <v>0</v>
      </c>
    </row>
    <row r="4863" spans="1:7" x14ac:dyDescent="0.25">
      <c r="A4863">
        <v>4</v>
      </c>
      <c r="B4863">
        <v>2015</v>
      </c>
      <c r="C4863">
        <v>2</v>
      </c>
      <c r="D4863">
        <v>2</v>
      </c>
      <c r="E4863">
        <v>3</v>
      </c>
      <c r="F4863">
        <v>3</v>
      </c>
      <c r="G4863">
        <v>132</v>
      </c>
    </row>
    <row r="4864" spans="1:7" x14ac:dyDescent="0.25">
      <c r="A4864">
        <v>4</v>
      </c>
      <c r="B4864">
        <v>2015</v>
      </c>
      <c r="C4864">
        <v>2</v>
      </c>
      <c r="D4864">
        <v>2</v>
      </c>
      <c r="E4864">
        <v>3</v>
      </c>
      <c r="F4864">
        <v>4</v>
      </c>
      <c r="G4864">
        <v>107</v>
      </c>
    </row>
    <row r="4865" spans="1:7" x14ac:dyDescent="0.25">
      <c r="A4865">
        <v>4</v>
      </c>
      <c r="B4865">
        <v>2015</v>
      </c>
      <c r="C4865">
        <v>2</v>
      </c>
      <c r="D4865">
        <v>2</v>
      </c>
      <c r="E4865">
        <v>4</v>
      </c>
      <c r="F4865">
        <v>1</v>
      </c>
      <c r="G4865">
        <v>0</v>
      </c>
    </row>
    <row r="4866" spans="1:7" x14ac:dyDescent="0.25">
      <c r="A4866">
        <v>4</v>
      </c>
      <c r="B4866">
        <v>2015</v>
      </c>
      <c r="C4866">
        <v>2</v>
      </c>
      <c r="D4866">
        <v>2</v>
      </c>
      <c r="E4866">
        <v>4</v>
      </c>
      <c r="F4866">
        <v>2</v>
      </c>
      <c r="G4866">
        <v>0</v>
      </c>
    </row>
    <row r="4867" spans="1:7" x14ac:dyDescent="0.25">
      <c r="A4867">
        <v>4</v>
      </c>
      <c r="B4867">
        <v>2015</v>
      </c>
      <c r="C4867">
        <v>2</v>
      </c>
      <c r="D4867">
        <v>2</v>
      </c>
      <c r="E4867">
        <v>4</v>
      </c>
      <c r="F4867">
        <v>3</v>
      </c>
      <c r="G4867">
        <v>0</v>
      </c>
    </row>
    <row r="4868" spans="1:7" x14ac:dyDescent="0.25">
      <c r="A4868">
        <v>4</v>
      </c>
      <c r="B4868">
        <v>2015</v>
      </c>
      <c r="C4868">
        <v>2</v>
      </c>
      <c r="D4868">
        <v>2</v>
      </c>
      <c r="E4868">
        <v>4</v>
      </c>
      <c r="F4868">
        <v>4</v>
      </c>
      <c r="G4868">
        <v>0</v>
      </c>
    </row>
    <row r="4869" spans="1:7" x14ac:dyDescent="0.25">
      <c r="A4869">
        <v>4</v>
      </c>
      <c r="B4869">
        <v>2015</v>
      </c>
      <c r="C4869">
        <v>3</v>
      </c>
      <c r="D4869">
        <v>1</v>
      </c>
      <c r="E4869">
        <v>1</v>
      </c>
      <c r="F4869">
        <v>1</v>
      </c>
      <c r="G4869">
        <v>1123</v>
      </c>
    </row>
    <row r="4870" spans="1:7" x14ac:dyDescent="0.25">
      <c r="A4870">
        <v>4</v>
      </c>
      <c r="B4870">
        <v>2015</v>
      </c>
      <c r="C4870">
        <v>3</v>
      </c>
      <c r="D4870">
        <v>1</v>
      </c>
      <c r="E4870">
        <v>1</v>
      </c>
      <c r="F4870">
        <v>2</v>
      </c>
      <c r="G4870">
        <v>322</v>
      </c>
    </row>
    <row r="4871" spans="1:7" x14ac:dyDescent="0.25">
      <c r="A4871">
        <v>4</v>
      </c>
      <c r="B4871">
        <v>2015</v>
      </c>
      <c r="C4871">
        <v>3</v>
      </c>
      <c r="D4871">
        <v>1</v>
      </c>
      <c r="E4871">
        <v>1</v>
      </c>
      <c r="F4871">
        <v>3</v>
      </c>
      <c r="G4871">
        <v>322</v>
      </c>
    </row>
    <row r="4872" spans="1:7" x14ac:dyDescent="0.25">
      <c r="A4872">
        <v>4</v>
      </c>
      <c r="B4872">
        <v>2015</v>
      </c>
      <c r="C4872">
        <v>3</v>
      </c>
      <c r="D4872">
        <v>1</v>
      </c>
      <c r="E4872">
        <v>1</v>
      </c>
      <c r="F4872">
        <v>4</v>
      </c>
      <c r="G4872">
        <v>220</v>
      </c>
    </row>
    <row r="4873" spans="1:7" x14ac:dyDescent="0.25">
      <c r="A4873">
        <v>4</v>
      </c>
      <c r="B4873">
        <v>2015</v>
      </c>
      <c r="C4873">
        <v>3</v>
      </c>
      <c r="D4873">
        <v>1</v>
      </c>
      <c r="E4873">
        <v>2</v>
      </c>
      <c r="F4873">
        <v>1</v>
      </c>
      <c r="G4873">
        <v>3463</v>
      </c>
    </row>
    <row r="4874" spans="1:7" x14ac:dyDescent="0.25">
      <c r="A4874">
        <v>4</v>
      </c>
      <c r="B4874">
        <v>2015</v>
      </c>
      <c r="C4874">
        <v>3</v>
      </c>
      <c r="D4874">
        <v>1</v>
      </c>
      <c r="E4874">
        <v>2</v>
      </c>
      <c r="F4874">
        <v>2</v>
      </c>
      <c r="G4874">
        <v>311</v>
      </c>
    </row>
    <row r="4875" spans="1:7" x14ac:dyDescent="0.25">
      <c r="A4875">
        <v>4</v>
      </c>
      <c r="B4875">
        <v>2015</v>
      </c>
      <c r="C4875">
        <v>3</v>
      </c>
      <c r="D4875">
        <v>1</v>
      </c>
      <c r="E4875">
        <v>2</v>
      </c>
      <c r="F4875">
        <v>3</v>
      </c>
      <c r="G4875">
        <v>787</v>
      </c>
    </row>
    <row r="4876" spans="1:7" x14ac:dyDescent="0.25">
      <c r="A4876">
        <v>4</v>
      </c>
      <c r="B4876">
        <v>2015</v>
      </c>
      <c r="C4876">
        <v>3</v>
      </c>
      <c r="D4876">
        <v>1</v>
      </c>
      <c r="E4876">
        <v>2</v>
      </c>
      <c r="F4876">
        <v>4</v>
      </c>
      <c r="G4876">
        <v>542</v>
      </c>
    </row>
    <row r="4877" spans="1:7" x14ac:dyDescent="0.25">
      <c r="A4877">
        <v>4</v>
      </c>
      <c r="B4877">
        <v>2015</v>
      </c>
      <c r="C4877">
        <v>3</v>
      </c>
      <c r="D4877">
        <v>1</v>
      </c>
      <c r="E4877">
        <v>3</v>
      </c>
      <c r="F4877">
        <v>1</v>
      </c>
      <c r="G4877">
        <v>644</v>
      </c>
    </row>
    <row r="4878" spans="1:7" x14ac:dyDescent="0.25">
      <c r="A4878">
        <v>4</v>
      </c>
      <c r="B4878">
        <v>2015</v>
      </c>
      <c r="C4878">
        <v>3</v>
      </c>
      <c r="D4878">
        <v>1</v>
      </c>
      <c r="E4878">
        <v>3</v>
      </c>
      <c r="F4878">
        <v>2</v>
      </c>
      <c r="G4878">
        <v>0</v>
      </c>
    </row>
    <row r="4879" spans="1:7" x14ac:dyDescent="0.25">
      <c r="A4879">
        <v>4</v>
      </c>
      <c r="B4879">
        <v>2015</v>
      </c>
      <c r="C4879">
        <v>3</v>
      </c>
      <c r="D4879">
        <v>1</v>
      </c>
      <c r="E4879">
        <v>3</v>
      </c>
      <c r="F4879">
        <v>3</v>
      </c>
      <c r="G4879">
        <v>104</v>
      </c>
    </row>
    <row r="4880" spans="1:7" x14ac:dyDescent="0.25">
      <c r="A4880">
        <v>4</v>
      </c>
      <c r="B4880">
        <v>2015</v>
      </c>
      <c r="C4880">
        <v>3</v>
      </c>
      <c r="D4880">
        <v>1</v>
      </c>
      <c r="E4880">
        <v>3</v>
      </c>
      <c r="F4880">
        <v>4</v>
      </c>
      <c r="G4880">
        <v>0</v>
      </c>
    </row>
    <row r="4881" spans="1:7" x14ac:dyDescent="0.25">
      <c r="A4881">
        <v>4</v>
      </c>
      <c r="B4881">
        <v>2015</v>
      </c>
      <c r="C4881">
        <v>3</v>
      </c>
      <c r="D4881">
        <v>1</v>
      </c>
      <c r="E4881">
        <v>4</v>
      </c>
      <c r="F4881">
        <v>1</v>
      </c>
      <c r="G4881">
        <v>0</v>
      </c>
    </row>
    <row r="4882" spans="1:7" x14ac:dyDescent="0.25">
      <c r="A4882">
        <v>4</v>
      </c>
      <c r="B4882">
        <v>2015</v>
      </c>
      <c r="C4882">
        <v>3</v>
      </c>
      <c r="D4882">
        <v>1</v>
      </c>
      <c r="E4882">
        <v>4</v>
      </c>
      <c r="F4882">
        <v>2</v>
      </c>
      <c r="G4882">
        <v>0</v>
      </c>
    </row>
    <row r="4883" spans="1:7" x14ac:dyDescent="0.25">
      <c r="A4883">
        <v>4</v>
      </c>
      <c r="B4883">
        <v>2015</v>
      </c>
      <c r="C4883">
        <v>3</v>
      </c>
      <c r="D4883">
        <v>1</v>
      </c>
      <c r="E4883">
        <v>4</v>
      </c>
      <c r="F4883">
        <v>3</v>
      </c>
      <c r="G4883">
        <v>0</v>
      </c>
    </row>
    <row r="4884" spans="1:7" x14ac:dyDescent="0.25">
      <c r="A4884">
        <v>4</v>
      </c>
      <c r="B4884">
        <v>2015</v>
      </c>
      <c r="C4884">
        <v>3</v>
      </c>
      <c r="D4884">
        <v>1</v>
      </c>
      <c r="E4884">
        <v>4</v>
      </c>
      <c r="F4884">
        <v>4</v>
      </c>
      <c r="G4884">
        <v>0</v>
      </c>
    </row>
    <row r="4885" spans="1:7" x14ac:dyDescent="0.25">
      <c r="A4885">
        <v>4</v>
      </c>
      <c r="B4885">
        <v>2015</v>
      </c>
      <c r="C4885">
        <v>3</v>
      </c>
      <c r="D4885">
        <v>2</v>
      </c>
      <c r="E4885">
        <v>1</v>
      </c>
      <c r="F4885">
        <v>1</v>
      </c>
      <c r="G4885">
        <v>720</v>
      </c>
    </row>
    <row r="4886" spans="1:7" x14ac:dyDescent="0.25">
      <c r="A4886">
        <v>4</v>
      </c>
      <c r="B4886">
        <v>2015</v>
      </c>
      <c r="C4886">
        <v>3</v>
      </c>
      <c r="D4886">
        <v>2</v>
      </c>
      <c r="E4886">
        <v>1</v>
      </c>
      <c r="F4886">
        <v>2</v>
      </c>
      <c r="G4886">
        <v>115</v>
      </c>
    </row>
    <row r="4887" spans="1:7" x14ac:dyDescent="0.25">
      <c r="A4887">
        <v>4</v>
      </c>
      <c r="B4887">
        <v>2015</v>
      </c>
      <c r="C4887">
        <v>3</v>
      </c>
      <c r="D4887">
        <v>2</v>
      </c>
      <c r="E4887">
        <v>1</v>
      </c>
      <c r="F4887">
        <v>3</v>
      </c>
      <c r="G4887">
        <v>118</v>
      </c>
    </row>
    <row r="4888" spans="1:7" x14ac:dyDescent="0.25">
      <c r="A4888">
        <v>4</v>
      </c>
      <c r="B4888">
        <v>2015</v>
      </c>
      <c r="C4888">
        <v>3</v>
      </c>
      <c r="D4888">
        <v>2</v>
      </c>
      <c r="E4888">
        <v>1</v>
      </c>
      <c r="F4888">
        <v>4</v>
      </c>
      <c r="G4888">
        <v>229</v>
      </c>
    </row>
    <row r="4889" spans="1:7" x14ac:dyDescent="0.25">
      <c r="A4889">
        <v>4</v>
      </c>
      <c r="B4889">
        <v>2015</v>
      </c>
      <c r="C4889">
        <v>3</v>
      </c>
      <c r="D4889">
        <v>2</v>
      </c>
      <c r="E4889">
        <v>2</v>
      </c>
      <c r="F4889">
        <v>1</v>
      </c>
      <c r="G4889">
        <v>2544</v>
      </c>
    </row>
    <row r="4890" spans="1:7" x14ac:dyDescent="0.25">
      <c r="A4890">
        <v>4</v>
      </c>
      <c r="B4890">
        <v>2015</v>
      </c>
      <c r="C4890">
        <v>3</v>
      </c>
      <c r="D4890">
        <v>2</v>
      </c>
      <c r="E4890">
        <v>2</v>
      </c>
      <c r="F4890">
        <v>2</v>
      </c>
      <c r="G4890">
        <v>82</v>
      </c>
    </row>
    <row r="4891" spans="1:7" x14ac:dyDescent="0.25">
      <c r="A4891">
        <v>4</v>
      </c>
      <c r="B4891">
        <v>2015</v>
      </c>
      <c r="C4891">
        <v>3</v>
      </c>
      <c r="D4891">
        <v>2</v>
      </c>
      <c r="E4891">
        <v>2</v>
      </c>
      <c r="F4891">
        <v>3</v>
      </c>
      <c r="G4891">
        <v>208</v>
      </c>
    </row>
    <row r="4892" spans="1:7" x14ac:dyDescent="0.25">
      <c r="A4892">
        <v>4</v>
      </c>
      <c r="B4892">
        <v>2015</v>
      </c>
      <c r="C4892">
        <v>3</v>
      </c>
      <c r="D4892">
        <v>2</v>
      </c>
      <c r="E4892">
        <v>2</v>
      </c>
      <c r="F4892">
        <v>4</v>
      </c>
      <c r="G4892">
        <v>100</v>
      </c>
    </row>
    <row r="4893" spans="1:7" x14ac:dyDescent="0.25">
      <c r="A4893">
        <v>4</v>
      </c>
      <c r="B4893">
        <v>2015</v>
      </c>
      <c r="C4893">
        <v>3</v>
      </c>
      <c r="D4893">
        <v>2</v>
      </c>
      <c r="E4893">
        <v>3</v>
      </c>
      <c r="F4893">
        <v>1</v>
      </c>
      <c r="G4893">
        <v>143</v>
      </c>
    </row>
    <row r="4894" spans="1:7" x14ac:dyDescent="0.25">
      <c r="A4894">
        <v>4</v>
      </c>
      <c r="B4894">
        <v>2015</v>
      </c>
      <c r="C4894">
        <v>3</v>
      </c>
      <c r="D4894">
        <v>2</v>
      </c>
      <c r="E4894">
        <v>3</v>
      </c>
      <c r="F4894">
        <v>2</v>
      </c>
      <c r="G4894">
        <v>91</v>
      </c>
    </row>
    <row r="4895" spans="1:7" x14ac:dyDescent="0.25">
      <c r="A4895">
        <v>4</v>
      </c>
      <c r="B4895">
        <v>2015</v>
      </c>
      <c r="C4895">
        <v>3</v>
      </c>
      <c r="D4895">
        <v>2</v>
      </c>
      <c r="E4895">
        <v>3</v>
      </c>
      <c r="F4895">
        <v>3</v>
      </c>
      <c r="G4895">
        <v>0</v>
      </c>
    </row>
    <row r="4896" spans="1:7" x14ac:dyDescent="0.25">
      <c r="A4896">
        <v>4</v>
      </c>
      <c r="B4896">
        <v>2015</v>
      </c>
      <c r="C4896">
        <v>3</v>
      </c>
      <c r="D4896">
        <v>2</v>
      </c>
      <c r="E4896">
        <v>3</v>
      </c>
      <c r="F4896">
        <v>4</v>
      </c>
      <c r="G4896">
        <v>0</v>
      </c>
    </row>
    <row r="4897" spans="1:7" x14ac:dyDescent="0.25">
      <c r="A4897">
        <v>4</v>
      </c>
      <c r="B4897">
        <v>2015</v>
      </c>
      <c r="C4897">
        <v>3</v>
      </c>
      <c r="D4897">
        <v>2</v>
      </c>
      <c r="E4897">
        <v>4</v>
      </c>
      <c r="F4897">
        <v>1</v>
      </c>
      <c r="G4897">
        <v>0</v>
      </c>
    </row>
    <row r="4898" spans="1:7" x14ac:dyDescent="0.25">
      <c r="A4898">
        <v>4</v>
      </c>
      <c r="B4898">
        <v>2015</v>
      </c>
      <c r="C4898">
        <v>3</v>
      </c>
      <c r="D4898">
        <v>2</v>
      </c>
      <c r="E4898">
        <v>4</v>
      </c>
      <c r="F4898">
        <v>2</v>
      </c>
      <c r="G4898">
        <v>0</v>
      </c>
    </row>
    <row r="4899" spans="1:7" x14ac:dyDescent="0.25">
      <c r="A4899">
        <v>4</v>
      </c>
      <c r="B4899">
        <v>2015</v>
      </c>
      <c r="C4899">
        <v>3</v>
      </c>
      <c r="D4899">
        <v>2</v>
      </c>
      <c r="E4899">
        <v>4</v>
      </c>
      <c r="F4899">
        <v>3</v>
      </c>
      <c r="G4899">
        <v>0</v>
      </c>
    </row>
    <row r="4900" spans="1:7" x14ac:dyDescent="0.25">
      <c r="A4900">
        <v>4</v>
      </c>
      <c r="B4900">
        <v>2015</v>
      </c>
      <c r="C4900">
        <v>3</v>
      </c>
      <c r="D4900">
        <v>2</v>
      </c>
      <c r="E4900">
        <v>4</v>
      </c>
      <c r="F4900">
        <v>4</v>
      </c>
      <c r="G4900">
        <v>0</v>
      </c>
    </row>
    <row r="4901" spans="1:7" x14ac:dyDescent="0.25">
      <c r="A4901">
        <v>4</v>
      </c>
      <c r="B4901">
        <v>2015</v>
      </c>
      <c r="C4901">
        <v>4</v>
      </c>
      <c r="D4901">
        <v>1</v>
      </c>
      <c r="E4901">
        <v>1</v>
      </c>
      <c r="F4901">
        <v>1</v>
      </c>
      <c r="G4901">
        <v>1236</v>
      </c>
    </row>
    <row r="4902" spans="1:7" x14ac:dyDescent="0.25">
      <c r="A4902">
        <v>4</v>
      </c>
      <c r="B4902">
        <v>2015</v>
      </c>
      <c r="C4902">
        <v>4</v>
      </c>
      <c r="D4902">
        <v>1</v>
      </c>
      <c r="E4902">
        <v>1</v>
      </c>
      <c r="F4902">
        <v>2</v>
      </c>
      <c r="G4902">
        <v>200</v>
      </c>
    </row>
    <row r="4903" spans="1:7" x14ac:dyDescent="0.25">
      <c r="A4903">
        <v>4</v>
      </c>
      <c r="B4903">
        <v>2015</v>
      </c>
      <c r="C4903">
        <v>4</v>
      </c>
      <c r="D4903">
        <v>1</v>
      </c>
      <c r="E4903">
        <v>1</v>
      </c>
      <c r="F4903">
        <v>3</v>
      </c>
      <c r="G4903">
        <v>444</v>
      </c>
    </row>
    <row r="4904" spans="1:7" x14ac:dyDescent="0.25">
      <c r="A4904">
        <v>4</v>
      </c>
      <c r="B4904">
        <v>2015</v>
      </c>
      <c r="C4904">
        <v>4</v>
      </c>
      <c r="D4904">
        <v>1</v>
      </c>
      <c r="E4904">
        <v>1</v>
      </c>
      <c r="F4904">
        <v>4</v>
      </c>
      <c r="G4904">
        <v>117</v>
      </c>
    </row>
    <row r="4905" spans="1:7" x14ac:dyDescent="0.25">
      <c r="A4905">
        <v>4</v>
      </c>
      <c r="B4905">
        <v>2015</v>
      </c>
      <c r="C4905">
        <v>4</v>
      </c>
      <c r="D4905">
        <v>1</v>
      </c>
      <c r="E4905">
        <v>2</v>
      </c>
      <c r="F4905">
        <v>1</v>
      </c>
      <c r="G4905">
        <v>2595</v>
      </c>
    </row>
    <row r="4906" spans="1:7" x14ac:dyDescent="0.25">
      <c r="A4906">
        <v>4</v>
      </c>
      <c r="B4906">
        <v>2015</v>
      </c>
      <c r="C4906">
        <v>4</v>
      </c>
      <c r="D4906">
        <v>1</v>
      </c>
      <c r="E4906">
        <v>2</v>
      </c>
      <c r="F4906">
        <v>2</v>
      </c>
      <c r="G4906">
        <v>541</v>
      </c>
    </row>
    <row r="4907" spans="1:7" x14ac:dyDescent="0.25">
      <c r="A4907">
        <v>4</v>
      </c>
      <c r="B4907">
        <v>2015</v>
      </c>
      <c r="C4907">
        <v>4</v>
      </c>
      <c r="D4907">
        <v>1</v>
      </c>
      <c r="E4907">
        <v>2</v>
      </c>
      <c r="F4907">
        <v>3</v>
      </c>
      <c r="G4907">
        <v>427</v>
      </c>
    </row>
    <row r="4908" spans="1:7" x14ac:dyDescent="0.25">
      <c r="A4908">
        <v>4</v>
      </c>
      <c r="B4908">
        <v>2015</v>
      </c>
      <c r="C4908">
        <v>4</v>
      </c>
      <c r="D4908">
        <v>1</v>
      </c>
      <c r="E4908">
        <v>2</v>
      </c>
      <c r="F4908">
        <v>4</v>
      </c>
      <c r="G4908">
        <v>553</v>
      </c>
    </row>
    <row r="4909" spans="1:7" x14ac:dyDescent="0.25">
      <c r="A4909">
        <v>4</v>
      </c>
      <c r="B4909">
        <v>2015</v>
      </c>
      <c r="C4909">
        <v>4</v>
      </c>
      <c r="D4909">
        <v>1</v>
      </c>
      <c r="E4909">
        <v>3</v>
      </c>
      <c r="F4909">
        <v>1</v>
      </c>
      <c r="G4909">
        <v>1423</v>
      </c>
    </row>
    <row r="4910" spans="1:7" x14ac:dyDescent="0.25">
      <c r="A4910">
        <v>4</v>
      </c>
      <c r="B4910">
        <v>2015</v>
      </c>
      <c r="C4910">
        <v>4</v>
      </c>
      <c r="D4910">
        <v>1</v>
      </c>
      <c r="E4910">
        <v>3</v>
      </c>
      <c r="F4910">
        <v>2</v>
      </c>
      <c r="G4910">
        <v>118</v>
      </c>
    </row>
    <row r="4911" spans="1:7" x14ac:dyDescent="0.25">
      <c r="A4911">
        <v>4</v>
      </c>
      <c r="B4911">
        <v>2015</v>
      </c>
      <c r="C4911">
        <v>4</v>
      </c>
      <c r="D4911">
        <v>1</v>
      </c>
      <c r="E4911">
        <v>3</v>
      </c>
      <c r="F4911">
        <v>3</v>
      </c>
      <c r="G4911">
        <v>0</v>
      </c>
    </row>
    <row r="4912" spans="1:7" x14ac:dyDescent="0.25">
      <c r="A4912">
        <v>4</v>
      </c>
      <c r="B4912">
        <v>2015</v>
      </c>
      <c r="C4912">
        <v>4</v>
      </c>
      <c r="D4912">
        <v>1</v>
      </c>
      <c r="E4912">
        <v>3</v>
      </c>
      <c r="F4912">
        <v>4</v>
      </c>
      <c r="G4912">
        <v>0</v>
      </c>
    </row>
    <row r="4913" spans="1:7" x14ac:dyDescent="0.25">
      <c r="A4913">
        <v>4</v>
      </c>
      <c r="B4913">
        <v>2015</v>
      </c>
      <c r="C4913">
        <v>4</v>
      </c>
      <c r="D4913">
        <v>1</v>
      </c>
      <c r="E4913">
        <v>4</v>
      </c>
      <c r="F4913">
        <v>1</v>
      </c>
      <c r="G4913">
        <v>0</v>
      </c>
    </row>
    <row r="4914" spans="1:7" x14ac:dyDescent="0.25">
      <c r="A4914">
        <v>4</v>
      </c>
      <c r="B4914">
        <v>2015</v>
      </c>
      <c r="C4914">
        <v>4</v>
      </c>
      <c r="D4914">
        <v>1</v>
      </c>
      <c r="E4914">
        <v>4</v>
      </c>
      <c r="F4914">
        <v>2</v>
      </c>
      <c r="G4914">
        <v>0</v>
      </c>
    </row>
    <row r="4915" spans="1:7" x14ac:dyDescent="0.25">
      <c r="A4915">
        <v>4</v>
      </c>
      <c r="B4915">
        <v>2015</v>
      </c>
      <c r="C4915">
        <v>4</v>
      </c>
      <c r="D4915">
        <v>1</v>
      </c>
      <c r="E4915">
        <v>4</v>
      </c>
      <c r="F4915">
        <v>3</v>
      </c>
      <c r="G4915">
        <v>0</v>
      </c>
    </row>
    <row r="4916" spans="1:7" x14ac:dyDescent="0.25">
      <c r="A4916">
        <v>4</v>
      </c>
      <c r="B4916">
        <v>2015</v>
      </c>
      <c r="C4916">
        <v>4</v>
      </c>
      <c r="D4916">
        <v>1</v>
      </c>
      <c r="E4916">
        <v>4</v>
      </c>
      <c r="F4916">
        <v>4</v>
      </c>
      <c r="G4916">
        <v>0</v>
      </c>
    </row>
    <row r="4917" spans="1:7" x14ac:dyDescent="0.25">
      <c r="A4917">
        <v>4</v>
      </c>
      <c r="B4917">
        <v>2015</v>
      </c>
      <c r="C4917">
        <v>4</v>
      </c>
      <c r="D4917">
        <v>2</v>
      </c>
      <c r="E4917">
        <v>1</v>
      </c>
      <c r="F4917">
        <v>1</v>
      </c>
      <c r="G4917">
        <v>472</v>
      </c>
    </row>
    <row r="4918" spans="1:7" x14ac:dyDescent="0.25">
      <c r="A4918">
        <v>4</v>
      </c>
      <c r="B4918">
        <v>2015</v>
      </c>
      <c r="C4918">
        <v>4</v>
      </c>
      <c r="D4918">
        <v>2</v>
      </c>
      <c r="E4918">
        <v>1</v>
      </c>
      <c r="F4918">
        <v>2</v>
      </c>
      <c r="G4918">
        <v>115</v>
      </c>
    </row>
    <row r="4919" spans="1:7" x14ac:dyDescent="0.25">
      <c r="A4919">
        <v>4</v>
      </c>
      <c r="B4919">
        <v>2015</v>
      </c>
      <c r="C4919">
        <v>4</v>
      </c>
      <c r="D4919">
        <v>2</v>
      </c>
      <c r="E4919">
        <v>1</v>
      </c>
      <c r="F4919">
        <v>3</v>
      </c>
      <c r="G4919">
        <v>218</v>
      </c>
    </row>
    <row r="4920" spans="1:7" x14ac:dyDescent="0.25">
      <c r="A4920">
        <v>4</v>
      </c>
      <c r="B4920">
        <v>2015</v>
      </c>
      <c r="C4920">
        <v>4</v>
      </c>
      <c r="D4920">
        <v>2</v>
      </c>
      <c r="E4920">
        <v>1</v>
      </c>
      <c r="F4920">
        <v>4</v>
      </c>
      <c r="G4920">
        <v>106</v>
      </c>
    </row>
    <row r="4921" spans="1:7" x14ac:dyDescent="0.25">
      <c r="A4921">
        <v>4</v>
      </c>
      <c r="B4921">
        <v>2015</v>
      </c>
      <c r="C4921">
        <v>4</v>
      </c>
      <c r="D4921">
        <v>2</v>
      </c>
      <c r="E4921">
        <v>2</v>
      </c>
      <c r="F4921">
        <v>1</v>
      </c>
      <c r="G4921">
        <v>2135</v>
      </c>
    </row>
    <row r="4922" spans="1:7" x14ac:dyDescent="0.25">
      <c r="A4922">
        <v>4</v>
      </c>
      <c r="B4922">
        <v>2015</v>
      </c>
      <c r="C4922">
        <v>4</v>
      </c>
      <c r="D4922">
        <v>2</v>
      </c>
      <c r="E4922">
        <v>2</v>
      </c>
      <c r="F4922">
        <v>2</v>
      </c>
      <c r="G4922">
        <v>0</v>
      </c>
    </row>
    <row r="4923" spans="1:7" x14ac:dyDescent="0.25">
      <c r="A4923">
        <v>4</v>
      </c>
      <c r="B4923">
        <v>2015</v>
      </c>
      <c r="C4923">
        <v>4</v>
      </c>
      <c r="D4923">
        <v>2</v>
      </c>
      <c r="E4923">
        <v>2</v>
      </c>
      <c r="F4923">
        <v>3</v>
      </c>
      <c r="G4923">
        <v>303</v>
      </c>
    </row>
    <row r="4924" spans="1:7" x14ac:dyDescent="0.25">
      <c r="A4924">
        <v>4</v>
      </c>
      <c r="B4924">
        <v>2015</v>
      </c>
      <c r="C4924">
        <v>4</v>
      </c>
      <c r="D4924">
        <v>2</v>
      </c>
      <c r="E4924">
        <v>2</v>
      </c>
      <c r="F4924">
        <v>4</v>
      </c>
      <c r="G4924">
        <v>313</v>
      </c>
    </row>
    <row r="4925" spans="1:7" x14ac:dyDescent="0.25">
      <c r="A4925">
        <v>4</v>
      </c>
      <c r="B4925">
        <v>2015</v>
      </c>
      <c r="C4925">
        <v>4</v>
      </c>
      <c r="D4925">
        <v>2</v>
      </c>
      <c r="E4925">
        <v>3</v>
      </c>
      <c r="F4925">
        <v>1</v>
      </c>
      <c r="G4925">
        <v>280</v>
      </c>
    </row>
    <row r="4926" spans="1:7" x14ac:dyDescent="0.25">
      <c r="A4926">
        <v>4</v>
      </c>
      <c r="B4926">
        <v>2015</v>
      </c>
      <c r="C4926">
        <v>4</v>
      </c>
      <c r="D4926">
        <v>2</v>
      </c>
      <c r="E4926">
        <v>3</v>
      </c>
      <c r="F4926">
        <v>2</v>
      </c>
      <c r="G4926">
        <v>0</v>
      </c>
    </row>
    <row r="4927" spans="1:7" x14ac:dyDescent="0.25">
      <c r="A4927">
        <v>4</v>
      </c>
      <c r="B4927">
        <v>2015</v>
      </c>
      <c r="C4927">
        <v>4</v>
      </c>
      <c r="D4927">
        <v>2</v>
      </c>
      <c r="E4927">
        <v>3</v>
      </c>
      <c r="F4927">
        <v>3</v>
      </c>
      <c r="G4927">
        <v>38</v>
      </c>
    </row>
    <row r="4928" spans="1:7" x14ac:dyDescent="0.25">
      <c r="A4928">
        <v>4</v>
      </c>
      <c r="B4928">
        <v>2015</v>
      </c>
      <c r="C4928">
        <v>4</v>
      </c>
      <c r="D4928">
        <v>2</v>
      </c>
      <c r="E4928">
        <v>3</v>
      </c>
      <c r="F4928">
        <v>4</v>
      </c>
      <c r="G4928">
        <v>0</v>
      </c>
    </row>
    <row r="4929" spans="1:7" x14ac:dyDescent="0.25">
      <c r="A4929">
        <v>4</v>
      </c>
      <c r="B4929">
        <v>2015</v>
      </c>
      <c r="C4929">
        <v>4</v>
      </c>
      <c r="D4929">
        <v>2</v>
      </c>
      <c r="E4929">
        <v>4</v>
      </c>
      <c r="F4929">
        <v>1</v>
      </c>
      <c r="G4929">
        <v>0</v>
      </c>
    </row>
    <row r="4930" spans="1:7" x14ac:dyDescent="0.25">
      <c r="A4930">
        <v>4</v>
      </c>
      <c r="B4930">
        <v>2015</v>
      </c>
      <c r="C4930">
        <v>4</v>
      </c>
      <c r="D4930">
        <v>2</v>
      </c>
      <c r="E4930">
        <v>4</v>
      </c>
      <c r="F4930">
        <v>2</v>
      </c>
      <c r="G4930">
        <v>0</v>
      </c>
    </row>
    <row r="4931" spans="1:7" x14ac:dyDescent="0.25">
      <c r="A4931">
        <v>4</v>
      </c>
      <c r="B4931">
        <v>2015</v>
      </c>
      <c r="C4931">
        <v>4</v>
      </c>
      <c r="D4931">
        <v>2</v>
      </c>
      <c r="E4931">
        <v>4</v>
      </c>
      <c r="F4931">
        <v>3</v>
      </c>
      <c r="G4931">
        <v>0</v>
      </c>
    </row>
    <row r="4932" spans="1:7" x14ac:dyDescent="0.25">
      <c r="A4932">
        <v>4</v>
      </c>
      <c r="B4932">
        <v>2015</v>
      </c>
      <c r="C4932">
        <v>4</v>
      </c>
      <c r="D4932">
        <v>2</v>
      </c>
      <c r="E4932">
        <v>4</v>
      </c>
      <c r="F4932">
        <v>4</v>
      </c>
      <c r="G4932">
        <v>0</v>
      </c>
    </row>
    <row r="4933" spans="1:7" x14ac:dyDescent="0.25">
      <c r="A4933">
        <v>4</v>
      </c>
      <c r="B4933">
        <v>2016</v>
      </c>
      <c r="C4933">
        <v>1</v>
      </c>
      <c r="D4933">
        <v>1</v>
      </c>
      <c r="E4933">
        <v>1</v>
      </c>
      <c r="F4933">
        <v>1</v>
      </c>
      <c r="G4933">
        <v>1501</v>
      </c>
    </row>
    <row r="4934" spans="1:7" x14ac:dyDescent="0.25">
      <c r="A4934">
        <v>4</v>
      </c>
      <c r="B4934">
        <v>2016</v>
      </c>
      <c r="C4934">
        <v>1</v>
      </c>
      <c r="D4934">
        <v>1</v>
      </c>
      <c r="E4934">
        <v>1</v>
      </c>
      <c r="F4934">
        <v>2</v>
      </c>
      <c r="G4934">
        <v>0</v>
      </c>
    </row>
    <row r="4935" spans="1:7" x14ac:dyDescent="0.25">
      <c r="A4935">
        <v>4</v>
      </c>
      <c r="B4935">
        <v>2016</v>
      </c>
      <c r="C4935">
        <v>1</v>
      </c>
      <c r="D4935">
        <v>1</v>
      </c>
      <c r="E4935">
        <v>1</v>
      </c>
      <c r="F4935">
        <v>3</v>
      </c>
      <c r="G4935">
        <v>349</v>
      </c>
    </row>
    <row r="4936" spans="1:7" x14ac:dyDescent="0.25">
      <c r="A4936">
        <v>4</v>
      </c>
      <c r="B4936">
        <v>2016</v>
      </c>
      <c r="C4936">
        <v>1</v>
      </c>
      <c r="D4936">
        <v>1</v>
      </c>
      <c r="E4936">
        <v>1</v>
      </c>
      <c r="F4936">
        <v>4</v>
      </c>
      <c r="G4936">
        <v>130</v>
      </c>
    </row>
    <row r="4937" spans="1:7" x14ac:dyDescent="0.25">
      <c r="A4937">
        <v>4</v>
      </c>
      <c r="B4937">
        <v>2016</v>
      </c>
      <c r="C4937">
        <v>1</v>
      </c>
      <c r="D4937">
        <v>1</v>
      </c>
      <c r="E4937">
        <v>2</v>
      </c>
      <c r="F4937">
        <v>1</v>
      </c>
      <c r="G4937">
        <v>3409</v>
      </c>
    </row>
    <row r="4938" spans="1:7" x14ac:dyDescent="0.25">
      <c r="A4938">
        <v>4</v>
      </c>
      <c r="B4938">
        <v>2016</v>
      </c>
      <c r="C4938">
        <v>1</v>
      </c>
      <c r="D4938">
        <v>1</v>
      </c>
      <c r="E4938">
        <v>2</v>
      </c>
      <c r="F4938">
        <v>2</v>
      </c>
      <c r="G4938">
        <v>0</v>
      </c>
    </row>
    <row r="4939" spans="1:7" x14ac:dyDescent="0.25">
      <c r="A4939">
        <v>4</v>
      </c>
      <c r="B4939">
        <v>2016</v>
      </c>
      <c r="C4939">
        <v>1</v>
      </c>
      <c r="D4939">
        <v>1</v>
      </c>
      <c r="E4939">
        <v>2</v>
      </c>
      <c r="F4939">
        <v>3</v>
      </c>
      <c r="G4939">
        <v>806</v>
      </c>
    </row>
    <row r="4940" spans="1:7" x14ac:dyDescent="0.25">
      <c r="A4940">
        <v>4</v>
      </c>
      <c r="B4940">
        <v>2016</v>
      </c>
      <c r="C4940">
        <v>1</v>
      </c>
      <c r="D4940">
        <v>1</v>
      </c>
      <c r="E4940">
        <v>2</v>
      </c>
      <c r="F4940">
        <v>4</v>
      </c>
      <c r="G4940">
        <v>464</v>
      </c>
    </row>
    <row r="4941" spans="1:7" x14ac:dyDescent="0.25">
      <c r="A4941">
        <v>4</v>
      </c>
      <c r="B4941">
        <v>2016</v>
      </c>
      <c r="C4941">
        <v>1</v>
      </c>
      <c r="D4941">
        <v>1</v>
      </c>
      <c r="E4941">
        <v>3</v>
      </c>
      <c r="F4941">
        <v>1</v>
      </c>
      <c r="G4941">
        <v>1178</v>
      </c>
    </row>
    <row r="4942" spans="1:7" x14ac:dyDescent="0.25">
      <c r="A4942">
        <v>4</v>
      </c>
      <c r="B4942">
        <v>2016</v>
      </c>
      <c r="C4942">
        <v>1</v>
      </c>
      <c r="D4942">
        <v>1</v>
      </c>
      <c r="E4942">
        <v>3</v>
      </c>
      <c r="F4942">
        <v>2</v>
      </c>
      <c r="G4942">
        <v>0</v>
      </c>
    </row>
    <row r="4943" spans="1:7" x14ac:dyDescent="0.25">
      <c r="A4943">
        <v>4</v>
      </c>
      <c r="B4943">
        <v>2016</v>
      </c>
      <c r="C4943">
        <v>1</v>
      </c>
      <c r="D4943">
        <v>1</v>
      </c>
      <c r="E4943">
        <v>3</v>
      </c>
      <c r="F4943">
        <v>3</v>
      </c>
      <c r="G4943">
        <v>419</v>
      </c>
    </row>
    <row r="4944" spans="1:7" x14ac:dyDescent="0.25">
      <c r="A4944">
        <v>4</v>
      </c>
      <c r="B4944">
        <v>2016</v>
      </c>
      <c r="C4944">
        <v>1</v>
      </c>
      <c r="D4944">
        <v>1</v>
      </c>
      <c r="E4944">
        <v>3</v>
      </c>
      <c r="F4944">
        <v>4</v>
      </c>
      <c r="G4944">
        <v>0</v>
      </c>
    </row>
    <row r="4945" spans="1:7" x14ac:dyDescent="0.25">
      <c r="A4945">
        <v>4</v>
      </c>
      <c r="B4945">
        <v>2016</v>
      </c>
      <c r="C4945">
        <v>1</v>
      </c>
      <c r="D4945">
        <v>1</v>
      </c>
      <c r="E4945">
        <v>4</v>
      </c>
      <c r="F4945">
        <v>1</v>
      </c>
      <c r="G4945">
        <v>0</v>
      </c>
    </row>
    <row r="4946" spans="1:7" x14ac:dyDescent="0.25">
      <c r="A4946">
        <v>4</v>
      </c>
      <c r="B4946">
        <v>2016</v>
      </c>
      <c r="C4946">
        <v>1</v>
      </c>
      <c r="D4946">
        <v>1</v>
      </c>
      <c r="E4946">
        <v>4</v>
      </c>
      <c r="F4946">
        <v>2</v>
      </c>
      <c r="G4946">
        <v>0</v>
      </c>
    </row>
    <row r="4947" spans="1:7" x14ac:dyDescent="0.25">
      <c r="A4947">
        <v>4</v>
      </c>
      <c r="B4947">
        <v>2016</v>
      </c>
      <c r="C4947">
        <v>1</v>
      </c>
      <c r="D4947">
        <v>1</v>
      </c>
      <c r="E4947">
        <v>4</v>
      </c>
      <c r="F4947">
        <v>3</v>
      </c>
      <c r="G4947">
        <v>0</v>
      </c>
    </row>
    <row r="4948" spans="1:7" x14ac:dyDescent="0.25">
      <c r="A4948">
        <v>4</v>
      </c>
      <c r="B4948">
        <v>2016</v>
      </c>
      <c r="C4948">
        <v>1</v>
      </c>
      <c r="D4948">
        <v>1</v>
      </c>
      <c r="E4948">
        <v>4</v>
      </c>
      <c r="F4948">
        <v>4</v>
      </c>
      <c r="G4948">
        <v>0</v>
      </c>
    </row>
    <row r="4949" spans="1:7" x14ac:dyDescent="0.25">
      <c r="A4949">
        <v>4</v>
      </c>
      <c r="B4949">
        <v>2016</v>
      </c>
      <c r="C4949">
        <v>1</v>
      </c>
      <c r="D4949">
        <v>2</v>
      </c>
      <c r="E4949">
        <v>1</v>
      </c>
      <c r="F4949">
        <v>1</v>
      </c>
      <c r="G4949">
        <v>640</v>
      </c>
    </row>
    <row r="4950" spans="1:7" x14ac:dyDescent="0.25">
      <c r="A4950">
        <v>4</v>
      </c>
      <c r="B4950">
        <v>2016</v>
      </c>
      <c r="C4950">
        <v>1</v>
      </c>
      <c r="D4950">
        <v>2</v>
      </c>
      <c r="E4950">
        <v>1</v>
      </c>
      <c r="F4950">
        <v>2</v>
      </c>
      <c r="G4950">
        <v>120</v>
      </c>
    </row>
    <row r="4951" spans="1:7" x14ac:dyDescent="0.25">
      <c r="A4951">
        <v>4</v>
      </c>
      <c r="B4951">
        <v>2016</v>
      </c>
      <c r="C4951">
        <v>1</v>
      </c>
      <c r="D4951">
        <v>2</v>
      </c>
      <c r="E4951">
        <v>1</v>
      </c>
      <c r="F4951">
        <v>3</v>
      </c>
      <c r="G4951">
        <v>141</v>
      </c>
    </row>
    <row r="4952" spans="1:7" x14ac:dyDescent="0.25">
      <c r="A4952">
        <v>4</v>
      </c>
      <c r="B4952">
        <v>2016</v>
      </c>
      <c r="C4952">
        <v>1</v>
      </c>
      <c r="D4952">
        <v>2</v>
      </c>
      <c r="E4952">
        <v>1</v>
      </c>
      <c r="F4952">
        <v>4</v>
      </c>
      <c r="G4952">
        <v>0</v>
      </c>
    </row>
    <row r="4953" spans="1:7" x14ac:dyDescent="0.25">
      <c r="A4953">
        <v>4</v>
      </c>
      <c r="B4953">
        <v>2016</v>
      </c>
      <c r="C4953">
        <v>1</v>
      </c>
      <c r="D4953">
        <v>2</v>
      </c>
      <c r="E4953">
        <v>2</v>
      </c>
      <c r="F4953">
        <v>1</v>
      </c>
      <c r="G4953">
        <v>2219</v>
      </c>
    </row>
    <row r="4954" spans="1:7" x14ac:dyDescent="0.25">
      <c r="A4954">
        <v>4</v>
      </c>
      <c r="B4954">
        <v>2016</v>
      </c>
      <c r="C4954">
        <v>1</v>
      </c>
      <c r="D4954">
        <v>2</v>
      </c>
      <c r="E4954">
        <v>2</v>
      </c>
      <c r="F4954">
        <v>2</v>
      </c>
      <c r="G4954">
        <v>232</v>
      </c>
    </row>
    <row r="4955" spans="1:7" x14ac:dyDescent="0.25">
      <c r="A4955">
        <v>4</v>
      </c>
      <c r="B4955">
        <v>2016</v>
      </c>
      <c r="C4955">
        <v>1</v>
      </c>
      <c r="D4955">
        <v>2</v>
      </c>
      <c r="E4955">
        <v>2</v>
      </c>
      <c r="F4955">
        <v>3</v>
      </c>
      <c r="G4955">
        <v>224</v>
      </c>
    </row>
    <row r="4956" spans="1:7" x14ac:dyDescent="0.25">
      <c r="A4956">
        <v>4</v>
      </c>
      <c r="B4956">
        <v>2016</v>
      </c>
      <c r="C4956">
        <v>1</v>
      </c>
      <c r="D4956">
        <v>2</v>
      </c>
      <c r="E4956">
        <v>2</v>
      </c>
      <c r="F4956">
        <v>4</v>
      </c>
      <c r="G4956">
        <v>115</v>
      </c>
    </row>
    <row r="4957" spans="1:7" x14ac:dyDescent="0.25">
      <c r="A4957">
        <v>4</v>
      </c>
      <c r="B4957">
        <v>2016</v>
      </c>
      <c r="C4957">
        <v>1</v>
      </c>
      <c r="D4957">
        <v>2</v>
      </c>
      <c r="E4957">
        <v>3</v>
      </c>
      <c r="F4957">
        <v>1</v>
      </c>
      <c r="G4957">
        <v>213</v>
      </c>
    </row>
    <row r="4958" spans="1:7" x14ac:dyDescent="0.25">
      <c r="A4958">
        <v>4</v>
      </c>
      <c r="B4958">
        <v>2016</v>
      </c>
      <c r="C4958">
        <v>1</v>
      </c>
      <c r="D4958">
        <v>2</v>
      </c>
      <c r="E4958">
        <v>3</v>
      </c>
      <c r="F4958">
        <v>2</v>
      </c>
      <c r="G4958">
        <v>0</v>
      </c>
    </row>
    <row r="4959" spans="1:7" x14ac:dyDescent="0.25">
      <c r="A4959">
        <v>4</v>
      </c>
      <c r="B4959">
        <v>2016</v>
      </c>
      <c r="C4959">
        <v>1</v>
      </c>
      <c r="D4959">
        <v>2</v>
      </c>
      <c r="E4959">
        <v>3</v>
      </c>
      <c r="F4959">
        <v>3</v>
      </c>
      <c r="G4959">
        <v>0</v>
      </c>
    </row>
    <row r="4960" spans="1:7" x14ac:dyDescent="0.25">
      <c r="A4960">
        <v>4</v>
      </c>
      <c r="B4960">
        <v>2016</v>
      </c>
      <c r="C4960">
        <v>1</v>
      </c>
      <c r="D4960">
        <v>2</v>
      </c>
      <c r="E4960">
        <v>3</v>
      </c>
      <c r="F4960">
        <v>4</v>
      </c>
      <c r="G4960">
        <v>0</v>
      </c>
    </row>
    <row r="4961" spans="1:7" x14ac:dyDescent="0.25">
      <c r="A4961">
        <v>4</v>
      </c>
      <c r="B4961">
        <v>2016</v>
      </c>
      <c r="C4961">
        <v>1</v>
      </c>
      <c r="D4961">
        <v>2</v>
      </c>
      <c r="E4961">
        <v>4</v>
      </c>
      <c r="F4961">
        <v>1</v>
      </c>
      <c r="G4961">
        <v>0</v>
      </c>
    </row>
    <row r="4962" spans="1:7" x14ac:dyDescent="0.25">
      <c r="A4962">
        <v>4</v>
      </c>
      <c r="B4962">
        <v>2016</v>
      </c>
      <c r="C4962">
        <v>1</v>
      </c>
      <c r="D4962">
        <v>2</v>
      </c>
      <c r="E4962">
        <v>4</v>
      </c>
      <c r="F4962">
        <v>2</v>
      </c>
      <c r="G4962">
        <v>0</v>
      </c>
    </row>
    <row r="4963" spans="1:7" x14ac:dyDescent="0.25">
      <c r="A4963">
        <v>4</v>
      </c>
      <c r="B4963">
        <v>2016</v>
      </c>
      <c r="C4963">
        <v>1</v>
      </c>
      <c r="D4963">
        <v>2</v>
      </c>
      <c r="E4963">
        <v>4</v>
      </c>
      <c r="F4963">
        <v>3</v>
      </c>
      <c r="G4963">
        <v>0</v>
      </c>
    </row>
    <row r="4964" spans="1:7" x14ac:dyDescent="0.25">
      <c r="A4964">
        <v>4</v>
      </c>
      <c r="B4964">
        <v>2016</v>
      </c>
      <c r="C4964">
        <v>1</v>
      </c>
      <c r="D4964">
        <v>2</v>
      </c>
      <c r="E4964">
        <v>4</v>
      </c>
      <c r="F4964">
        <v>4</v>
      </c>
      <c r="G4964">
        <v>0</v>
      </c>
    </row>
    <row r="4965" spans="1:7" x14ac:dyDescent="0.25">
      <c r="A4965">
        <v>4</v>
      </c>
      <c r="B4965">
        <v>2016</v>
      </c>
      <c r="C4965">
        <v>2</v>
      </c>
      <c r="D4965">
        <v>1</v>
      </c>
      <c r="E4965">
        <v>1</v>
      </c>
      <c r="F4965">
        <v>1</v>
      </c>
      <c r="G4965">
        <v>783</v>
      </c>
    </row>
    <row r="4966" spans="1:7" x14ac:dyDescent="0.25">
      <c r="A4966">
        <v>4</v>
      </c>
      <c r="B4966">
        <v>2016</v>
      </c>
      <c r="C4966">
        <v>2</v>
      </c>
      <c r="D4966">
        <v>1</v>
      </c>
      <c r="E4966">
        <v>1</v>
      </c>
      <c r="F4966">
        <v>2</v>
      </c>
      <c r="G4966">
        <v>201</v>
      </c>
    </row>
    <row r="4967" spans="1:7" x14ac:dyDescent="0.25">
      <c r="A4967">
        <v>4</v>
      </c>
      <c r="B4967">
        <v>2016</v>
      </c>
      <c r="C4967">
        <v>2</v>
      </c>
      <c r="D4967">
        <v>1</v>
      </c>
      <c r="E4967">
        <v>1</v>
      </c>
      <c r="F4967">
        <v>3</v>
      </c>
      <c r="G4967">
        <v>277</v>
      </c>
    </row>
    <row r="4968" spans="1:7" x14ac:dyDescent="0.25">
      <c r="A4968">
        <v>4</v>
      </c>
      <c r="B4968">
        <v>2016</v>
      </c>
      <c r="C4968">
        <v>2</v>
      </c>
      <c r="D4968">
        <v>1</v>
      </c>
      <c r="E4968">
        <v>1</v>
      </c>
      <c r="F4968">
        <v>4</v>
      </c>
      <c r="G4968">
        <v>205</v>
      </c>
    </row>
    <row r="4969" spans="1:7" x14ac:dyDescent="0.25">
      <c r="A4969">
        <v>4</v>
      </c>
      <c r="B4969">
        <v>2016</v>
      </c>
      <c r="C4969">
        <v>2</v>
      </c>
      <c r="D4969">
        <v>1</v>
      </c>
      <c r="E4969">
        <v>2</v>
      </c>
      <c r="F4969">
        <v>1</v>
      </c>
      <c r="G4969">
        <v>2789</v>
      </c>
    </row>
    <row r="4970" spans="1:7" x14ac:dyDescent="0.25">
      <c r="A4970">
        <v>4</v>
      </c>
      <c r="B4970">
        <v>2016</v>
      </c>
      <c r="C4970">
        <v>2</v>
      </c>
      <c r="D4970">
        <v>1</v>
      </c>
      <c r="E4970">
        <v>2</v>
      </c>
      <c r="F4970">
        <v>2</v>
      </c>
      <c r="G4970">
        <v>94</v>
      </c>
    </row>
    <row r="4971" spans="1:7" x14ac:dyDescent="0.25">
      <c r="A4971">
        <v>4</v>
      </c>
      <c r="B4971">
        <v>2016</v>
      </c>
      <c r="C4971">
        <v>2</v>
      </c>
      <c r="D4971">
        <v>1</v>
      </c>
      <c r="E4971">
        <v>2</v>
      </c>
      <c r="F4971">
        <v>3</v>
      </c>
      <c r="G4971">
        <v>519</v>
      </c>
    </row>
    <row r="4972" spans="1:7" x14ac:dyDescent="0.25">
      <c r="A4972">
        <v>4</v>
      </c>
      <c r="B4972">
        <v>2016</v>
      </c>
      <c r="C4972">
        <v>2</v>
      </c>
      <c r="D4972">
        <v>1</v>
      </c>
      <c r="E4972">
        <v>2</v>
      </c>
      <c r="F4972">
        <v>4</v>
      </c>
      <c r="G4972">
        <v>486</v>
      </c>
    </row>
    <row r="4973" spans="1:7" x14ac:dyDescent="0.25">
      <c r="A4973">
        <v>4</v>
      </c>
      <c r="B4973">
        <v>2016</v>
      </c>
      <c r="C4973">
        <v>2</v>
      </c>
      <c r="D4973">
        <v>1</v>
      </c>
      <c r="E4973">
        <v>3</v>
      </c>
      <c r="F4973">
        <v>1</v>
      </c>
      <c r="G4973">
        <v>1738</v>
      </c>
    </row>
    <row r="4974" spans="1:7" x14ac:dyDescent="0.25">
      <c r="A4974">
        <v>4</v>
      </c>
      <c r="B4974">
        <v>2016</v>
      </c>
      <c r="C4974">
        <v>2</v>
      </c>
      <c r="D4974">
        <v>1</v>
      </c>
      <c r="E4974">
        <v>3</v>
      </c>
      <c r="F4974">
        <v>2</v>
      </c>
      <c r="G4974">
        <v>107</v>
      </c>
    </row>
    <row r="4975" spans="1:7" x14ac:dyDescent="0.25">
      <c r="A4975">
        <v>4</v>
      </c>
      <c r="B4975">
        <v>2016</v>
      </c>
      <c r="C4975">
        <v>2</v>
      </c>
      <c r="D4975">
        <v>1</v>
      </c>
      <c r="E4975">
        <v>3</v>
      </c>
      <c r="F4975">
        <v>3</v>
      </c>
      <c r="G4975">
        <v>0</v>
      </c>
    </row>
    <row r="4976" spans="1:7" x14ac:dyDescent="0.25">
      <c r="A4976">
        <v>4</v>
      </c>
      <c r="B4976">
        <v>2016</v>
      </c>
      <c r="C4976">
        <v>2</v>
      </c>
      <c r="D4976">
        <v>1</v>
      </c>
      <c r="E4976">
        <v>3</v>
      </c>
      <c r="F4976">
        <v>4</v>
      </c>
      <c r="G4976">
        <v>241</v>
      </c>
    </row>
    <row r="4977" spans="1:7" x14ac:dyDescent="0.25">
      <c r="A4977">
        <v>4</v>
      </c>
      <c r="B4977">
        <v>2016</v>
      </c>
      <c r="C4977">
        <v>2</v>
      </c>
      <c r="D4977">
        <v>1</v>
      </c>
      <c r="E4977">
        <v>4</v>
      </c>
      <c r="F4977">
        <v>1</v>
      </c>
      <c r="G4977">
        <v>0</v>
      </c>
    </row>
    <row r="4978" spans="1:7" x14ac:dyDescent="0.25">
      <c r="A4978">
        <v>4</v>
      </c>
      <c r="B4978">
        <v>2016</v>
      </c>
      <c r="C4978">
        <v>2</v>
      </c>
      <c r="D4978">
        <v>1</v>
      </c>
      <c r="E4978">
        <v>4</v>
      </c>
      <c r="F4978">
        <v>2</v>
      </c>
      <c r="G4978">
        <v>0</v>
      </c>
    </row>
    <row r="4979" spans="1:7" x14ac:dyDescent="0.25">
      <c r="A4979">
        <v>4</v>
      </c>
      <c r="B4979">
        <v>2016</v>
      </c>
      <c r="C4979">
        <v>2</v>
      </c>
      <c r="D4979">
        <v>1</v>
      </c>
      <c r="E4979">
        <v>4</v>
      </c>
      <c r="F4979">
        <v>3</v>
      </c>
      <c r="G4979">
        <v>0</v>
      </c>
    </row>
    <row r="4980" spans="1:7" x14ac:dyDescent="0.25">
      <c r="A4980">
        <v>4</v>
      </c>
      <c r="B4980">
        <v>2016</v>
      </c>
      <c r="C4980">
        <v>2</v>
      </c>
      <c r="D4980">
        <v>1</v>
      </c>
      <c r="E4980">
        <v>4</v>
      </c>
      <c r="F4980">
        <v>4</v>
      </c>
      <c r="G4980">
        <v>0</v>
      </c>
    </row>
    <row r="4981" spans="1:7" x14ac:dyDescent="0.25">
      <c r="A4981">
        <v>4</v>
      </c>
      <c r="B4981">
        <v>2016</v>
      </c>
      <c r="C4981">
        <v>2</v>
      </c>
      <c r="D4981">
        <v>2</v>
      </c>
      <c r="E4981">
        <v>1</v>
      </c>
      <c r="F4981">
        <v>1</v>
      </c>
      <c r="G4981">
        <v>628</v>
      </c>
    </row>
    <row r="4982" spans="1:7" x14ac:dyDescent="0.25">
      <c r="A4982">
        <v>4</v>
      </c>
      <c r="B4982">
        <v>2016</v>
      </c>
      <c r="C4982">
        <v>2</v>
      </c>
      <c r="D4982">
        <v>2</v>
      </c>
      <c r="E4982">
        <v>1</v>
      </c>
      <c r="F4982">
        <v>2</v>
      </c>
      <c r="G4982">
        <v>0</v>
      </c>
    </row>
    <row r="4983" spans="1:7" x14ac:dyDescent="0.25">
      <c r="A4983">
        <v>4</v>
      </c>
      <c r="B4983">
        <v>2016</v>
      </c>
      <c r="C4983">
        <v>2</v>
      </c>
      <c r="D4983">
        <v>2</v>
      </c>
      <c r="E4983">
        <v>1</v>
      </c>
      <c r="F4983">
        <v>3</v>
      </c>
      <c r="G4983">
        <v>414</v>
      </c>
    </row>
    <row r="4984" spans="1:7" x14ac:dyDescent="0.25">
      <c r="A4984">
        <v>4</v>
      </c>
      <c r="B4984">
        <v>2016</v>
      </c>
      <c r="C4984">
        <v>2</v>
      </c>
      <c r="D4984">
        <v>2</v>
      </c>
      <c r="E4984">
        <v>1</v>
      </c>
      <c r="F4984">
        <v>4</v>
      </c>
      <c r="G4984">
        <v>367</v>
      </c>
    </row>
    <row r="4985" spans="1:7" x14ac:dyDescent="0.25">
      <c r="A4985">
        <v>4</v>
      </c>
      <c r="B4985">
        <v>2016</v>
      </c>
      <c r="C4985">
        <v>2</v>
      </c>
      <c r="D4985">
        <v>2</v>
      </c>
      <c r="E4985">
        <v>2</v>
      </c>
      <c r="F4985">
        <v>1</v>
      </c>
      <c r="G4985">
        <v>2190</v>
      </c>
    </row>
    <row r="4986" spans="1:7" x14ac:dyDescent="0.25">
      <c r="A4986">
        <v>4</v>
      </c>
      <c r="B4986">
        <v>2016</v>
      </c>
      <c r="C4986">
        <v>2</v>
      </c>
      <c r="D4986">
        <v>2</v>
      </c>
      <c r="E4986">
        <v>2</v>
      </c>
      <c r="F4986">
        <v>2</v>
      </c>
      <c r="G4986">
        <v>188</v>
      </c>
    </row>
    <row r="4987" spans="1:7" x14ac:dyDescent="0.25">
      <c r="A4987">
        <v>4</v>
      </c>
      <c r="B4987">
        <v>2016</v>
      </c>
      <c r="C4987">
        <v>2</v>
      </c>
      <c r="D4987">
        <v>2</v>
      </c>
      <c r="E4987">
        <v>2</v>
      </c>
      <c r="F4987">
        <v>3</v>
      </c>
      <c r="G4987">
        <v>295</v>
      </c>
    </row>
    <row r="4988" spans="1:7" x14ac:dyDescent="0.25">
      <c r="A4988">
        <v>4</v>
      </c>
      <c r="B4988">
        <v>2016</v>
      </c>
      <c r="C4988">
        <v>2</v>
      </c>
      <c r="D4988">
        <v>2</v>
      </c>
      <c r="E4988">
        <v>2</v>
      </c>
      <c r="F4988">
        <v>4</v>
      </c>
      <c r="G4988">
        <v>370</v>
      </c>
    </row>
    <row r="4989" spans="1:7" x14ac:dyDescent="0.25">
      <c r="A4989">
        <v>4</v>
      </c>
      <c r="B4989">
        <v>2016</v>
      </c>
      <c r="C4989">
        <v>2</v>
      </c>
      <c r="D4989">
        <v>2</v>
      </c>
      <c r="E4989">
        <v>3</v>
      </c>
      <c r="F4989">
        <v>1</v>
      </c>
      <c r="G4989">
        <v>926</v>
      </c>
    </row>
    <row r="4990" spans="1:7" x14ac:dyDescent="0.25">
      <c r="A4990">
        <v>4</v>
      </c>
      <c r="B4990">
        <v>2016</v>
      </c>
      <c r="C4990">
        <v>2</v>
      </c>
      <c r="D4990">
        <v>2</v>
      </c>
      <c r="E4990">
        <v>3</v>
      </c>
      <c r="F4990">
        <v>2</v>
      </c>
      <c r="G4990">
        <v>0</v>
      </c>
    </row>
    <row r="4991" spans="1:7" x14ac:dyDescent="0.25">
      <c r="A4991">
        <v>4</v>
      </c>
      <c r="B4991">
        <v>2016</v>
      </c>
      <c r="C4991">
        <v>2</v>
      </c>
      <c r="D4991">
        <v>2</v>
      </c>
      <c r="E4991">
        <v>3</v>
      </c>
      <c r="F4991">
        <v>3</v>
      </c>
      <c r="G4991">
        <v>37</v>
      </c>
    </row>
    <row r="4992" spans="1:7" x14ac:dyDescent="0.25">
      <c r="A4992">
        <v>4</v>
      </c>
      <c r="B4992">
        <v>2016</v>
      </c>
      <c r="C4992">
        <v>2</v>
      </c>
      <c r="D4992">
        <v>2</v>
      </c>
      <c r="E4992">
        <v>3</v>
      </c>
      <c r="F4992">
        <v>4</v>
      </c>
      <c r="G4992">
        <v>109</v>
      </c>
    </row>
    <row r="4993" spans="1:7" x14ac:dyDescent="0.25">
      <c r="A4993">
        <v>4</v>
      </c>
      <c r="B4993">
        <v>2016</v>
      </c>
      <c r="C4993">
        <v>2</v>
      </c>
      <c r="D4993">
        <v>2</v>
      </c>
      <c r="E4993">
        <v>4</v>
      </c>
      <c r="F4993">
        <v>1</v>
      </c>
      <c r="G4993">
        <v>0</v>
      </c>
    </row>
    <row r="4994" spans="1:7" x14ac:dyDescent="0.25">
      <c r="A4994">
        <v>4</v>
      </c>
      <c r="B4994">
        <v>2016</v>
      </c>
      <c r="C4994">
        <v>2</v>
      </c>
      <c r="D4994">
        <v>2</v>
      </c>
      <c r="E4994">
        <v>4</v>
      </c>
      <c r="F4994">
        <v>2</v>
      </c>
      <c r="G4994">
        <v>0</v>
      </c>
    </row>
    <row r="4995" spans="1:7" x14ac:dyDescent="0.25">
      <c r="A4995">
        <v>4</v>
      </c>
      <c r="B4995">
        <v>2016</v>
      </c>
      <c r="C4995">
        <v>2</v>
      </c>
      <c r="D4995">
        <v>2</v>
      </c>
      <c r="E4995">
        <v>4</v>
      </c>
      <c r="F4995">
        <v>3</v>
      </c>
      <c r="G4995">
        <v>0</v>
      </c>
    </row>
    <row r="4996" spans="1:7" x14ac:dyDescent="0.25">
      <c r="A4996">
        <v>4</v>
      </c>
      <c r="B4996">
        <v>2016</v>
      </c>
      <c r="C4996">
        <v>2</v>
      </c>
      <c r="D4996">
        <v>2</v>
      </c>
      <c r="E4996">
        <v>4</v>
      </c>
      <c r="F4996">
        <v>4</v>
      </c>
      <c r="G4996">
        <v>0</v>
      </c>
    </row>
    <row r="4997" spans="1:7" x14ac:dyDescent="0.25">
      <c r="A4997">
        <v>4</v>
      </c>
      <c r="B4997">
        <v>2016</v>
      </c>
      <c r="C4997">
        <v>3</v>
      </c>
      <c r="D4997">
        <v>1</v>
      </c>
      <c r="E4997">
        <v>1</v>
      </c>
      <c r="F4997">
        <v>1</v>
      </c>
      <c r="G4997">
        <v>2031</v>
      </c>
    </row>
    <row r="4998" spans="1:7" x14ac:dyDescent="0.25">
      <c r="A4998">
        <v>4</v>
      </c>
      <c r="B4998">
        <v>2016</v>
      </c>
      <c r="C4998">
        <v>3</v>
      </c>
      <c r="D4998">
        <v>1</v>
      </c>
      <c r="E4998">
        <v>1</v>
      </c>
      <c r="F4998">
        <v>2</v>
      </c>
      <c r="G4998">
        <v>250</v>
      </c>
    </row>
    <row r="4999" spans="1:7" x14ac:dyDescent="0.25">
      <c r="A4999">
        <v>4</v>
      </c>
      <c r="B4999">
        <v>2016</v>
      </c>
      <c r="C4999">
        <v>3</v>
      </c>
      <c r="D4999">
        <v>1</v>
      </c>
      <c r="E4999">
        <v>1</v>
      </c>
      <c r="F4999">
        <v>3</v>
      </c>
      <c r="G4999">
        <v>654</v>
      </c>
    </row>
    <row r="5000" spans="1:7" x14ac:dyDescent="0.25">
      <c r="A5000">
        <v>4</v>
      </c>
      <c r="B5000">
        <v>2016</v>
      </c>
      <c r="C5000">
        <v>3</v>
      </c>
      <c r="D5000">
        <v>1</v>
      </c>
      <c r="E5000">
        <v>1</v>
      </c>
      <c r="F5000">
        <v>4</v>
      </c>
      <c r="G5000">
        <v>108</v>
      </c>
    </row>
    <row r="5001" spans="1:7" x14ac:dyDescent="0.25">
      <c r="A5001">
        <v>4</v>
      </c>
      <c r="B5001">
        <v>2016</v>
      </c>
      <c r="C5001">
        <v>3</v>
      </c>
      <c r="D5001">
        <v>1</v>
      </c>
      <c r="E5001">
        <v>2</v>
      </c>
      <c r="F5001">
        <v>1</v>
      </c>
      <c r="G5001">
        <v>3268</v>
      </c>
    </row>
    <row r="5002" spans="1:7" x14ac:dyDescent="0.25">
      <c r="A5002">
        <v>4</v>
      </c>
      <c r="B5002">
        <v>2016</v>
      </c>
      <c r="C5002">
        <v>3</v>
      </c>
      <c r="D5002">
        <v>1</v>
      </c>
      <c r="E5002">
        <v>2</v>
      </c>
      <c r="F5002">
        <v>2</v>
      </c>
      <c r="G5002">
        <v>525</v>
      </c>
    </row>
    <row r="5003" spans="1:7" x14ac:dyDescent="0.25">
      <c r="A5003">
        <v>4</v>
      </c>
      <c r="B5003">
        <v>2016</v>
      </c>
      <c r="C5003">
        <v>3</v>
      </c>
      <c r="D5003">
        <v>1</v>
      </c>
      <c r="E5003">
        <v>2</v>
      </c>
      <c r="F5003">
        <v>3</v>
      </c>
      <c r="G5003">
        <v>511</v>
      </c>
    </row>
    <row r="5004" spans="1:7" x14ac:dyDescent="0.25">
      <c r="A5004">
        <v>4</v>
      </c>
      <c r="B5004">
        <v>2016</v>
      </c>
      <c r="C5004">
        <v>3</v>
      </c>
      <c r="D5004">
        <v>1</v>
      </c>
      <c r="E5004">
        <v>2</v>
      </c>
      <c r="F5004">
        <v>4</v>
      </c>
      <c r="G5004">
        <v>255</v>
      </c>
    </row>
    <row r="5005" spans="1:7" x14ac:dyDescent="0.25">
      <c r="A5005">
        <v>4</v>
      </c>
      <c r="B5005">
        <v>2016</v>
      </c>
      <c r="C5005">
        <v>3</v>
      </c>
      <c r="D5005">
        <v>1</v>
      </c>
      <c r="E5005">
        <v>3</v>
      </c>
      <c r="F5005">
        <v>1</v>
      </c>
      <c r="G5005">
        <v>1654</v>
      </c>
    </row>
    <row r="5006" spans="1:7" x14ac:dyDescent="0.25">
      <c r="A5006">
        <v>4</v>
      </c>
      <c r="B5006">
        <v>2016</v>
      </c>
      <c r="C5006">
        <v>3</v>
      </c>
      <c r="D5006">
        <v>1</v>
      </c>
      <c r="E5006">
        <v>3</v>
      </c>
      <c r="F5006">
        <v>2</v>
      </c>
      <c r="G5006">
        <v>0</v>
      </c>
    </row>
    <row r="5007" spans="1:7" x14ac:dyDescent="0.25">
      <c r="A5007">
        <v>4</v>
      </c>
      <c r="B5007">
        <v>2016</v>
      </c>
      <c r="C5007">
        <v>3</v>
      </c>
      <c r="D5007">
        <v>1</v>
      </c>
      <c r="E5007">
        <v>3</v>
      </c>
      <c r="F5007">
        <v>3</v>
      </c>
      <c r="G5007">
        <v>397</v>
      </c>
    </row>
    <row r="5008" spans="1:7" x14ac:dyDescent="0.25">
      <c r="A5008">
        <v>4</v>
      </c>
      <c r="B5008">
        <v>2016</v>
      </c>
      <c r="C5008">
        <v>3</v>
      </c>
      <c r="D5008">
        <v>1</v>
      </c>
      <c r="E5008">
        <v>3</v>
      </c>
      <c r="F5008">
        <v>4</v>
      </c>
      <c r="G5008">
        <v>108</v>
      </c>
    </row>
    <row r="5009" spans="1:7" x14ac:dyDescent="0.25">
      <c r="A5009">
        <v>4</v>
      </c>
      <c r="B5009">
        <v>2016</v>
      </c>
      <c r="C5009">
        <v>3</v>
      </c>
      <c r="D5009">
        <v>1</v>
      </c>
      <c r="E5009">
        <v>4</v>
      </c>
      <c r="F5009">
        <v>1</v>
      </c>
      <c r="G5009">
        <v>0</v>
      </c>
    </row>
    <row r="5010" spans="1:7" x14ac:dyDescent="0.25">
      <c r="A5010">
        <v>4</v>
      </c>
      <c r="B5010">
        <v>2016</v>
      </c>
      <c r="C5010">
        <v>3</v>
      </c>
      <c r="D5010">
        <v>1</v>
      </c>
      <c r="E5010">
        <v>4</v>
      </c>
      <c r="F5010">
        <v>2</v>
      </c>
      <c r="G5010">
        <v>0</v>
      </c>
    </row>
    <row r="5011" spans="1:7" x14ac:dyDescent="0.25">
      <c r="A5011">
        <v>4</v>
      </c>
      <c r="B5011">
        <v>2016</v>
      </c>
      <c r="C5011">
        <v>3</v>
      </c>
      <c r="D5011">
        <v>1</v>
      </c>
      <c r="E5011">
        <v>4</v>
      </c>
      <c r="F5011">
        <v>3</v>
      </c>
      <c r="G5011">
        <v>38</v>
      </c>
    </row>
    <row r="5012" spans="1:7" x14ac:dyDescent="0.25">
      <c r="A5012">
        <v>4</v>
      </c>
      <c r="B5012">
        <v>2016</v>
      </c>
      <c r="C5012">
        <v>3</v>
      </c>
      <c r="D5012">
        <v>1</v>
      </c>
      <c r="E5012">
        <v>4</v>
      </c>
      <c r="F5012">
        <v>4</v>
      </c>
      <c r="G5012">
        <v>264</v>
      </c>
    </row>
    <row r="5013" spans="1:7" x14ac:dyDescent="0.25">
      <c r="A5013">
        <v>4</v>
      </c>
      <c r="B5013">
        <v>2016</v>
      </c>
      <c r="C5013">
        <v>3</v>
      </c>
      <c r="D5013">
        <v>2</v>
      </c>
      <c r="E5013">
        <v>1</v>
      </c>
      <c r="F5013">
        <v>1</v>
      </c>
      <c r="G5013">
        <v>878</v>
      </c>
    </row>
    <row r="5014" spans="1:7" x14ac:dyDescent="0.25">
      <c r="A5014">
        <v>4</v>
      </c>
      <c r="B5014">
        <v>2016</v>
      </c>
      <c r="C5014">
        <v>3</v>
      </c>
      <c r="D5014">
        <v>2</v>
      </c>
      <c r="E5014">
        <v>1</v>
      </c>
      <c r="F5014">
        <v>2</v>
      </c>
      <c r="G5014">
        <v>103</v>
      </c>
    </row>
    <row r="5015" spans="1:7" x14ac:dyDescent="0.25">
      <c r="A5015">
        <v>4</v>
      </c>
      <c r="B5015">
        <v>2016</v>
      </c>
      <c r="C5015">
        <v>3</v>
      </c>
      <c r="D5015">
        <v>2</v>
      </c>
      <c r="E5015">
        <v>1</v>
      </c>
      <c r="F5015">
        <v>3</v>
      </c>
      <c r="G5015">
        <v>367</v>
      </c>
    </row>
    <row r="5016" spans="1:7" x14ac:dyDescent="0.25">
      <c r="A5016">
        <v>4</v>
      </c>
      <c r="B5016">
        <v>2016</v>
      </c>
      <c r="C5016">
        <v>3</v>
      </c>
      <c r="D5016">
        <v>2</v>
      </c>
      <c r="E5016">
        <v>1</v>
      </c>
      <c r="F5016">
        <v>4</v>
      </c>
      <c r="G5016">
        <v>0</v>
      </c>
    </row>
    <row r="5017" spans="1:7" x14ac:dyDescent="0.25">
      <c r="A5017">
        <v>4</v>
      </c>
      <c r="B5017">
        <v>2016</v>
      </c>
      <c r="C5017">
        <v>3</v>
      </c>
      <c r="D5017">
        <v>2</v>
      </c>
      <c r="E5017">
        <v>2</v>
      </c>
      <c r="F5017">
        <v>1</v>
      </c>
      <c r="G5017">
        <v>3774</v>
      </c>
    </row>
    <row r="5018" spans="1:7" x14ac:dyDescent="0.25">
      <c r="A5018">
        <v>4</v>
      </c>
      <c r="B5018">
        <v>2016</v>
      </c>
      <c r="C5018">
        <v>3</v>
      </c>
      <c r="D5018">
        <v>2</v>
      </c>
      <c r="E5018">
        <v>2</v>
      </c>
      <c r="F5018">
        <v>2</v>
      </c>
      <c r="G5018">
        <v>299</v>
      </c>
    </row>
    <row r="5019" spans="1:7" x14ac:dyDescent="0.25">
      <c r="A5019">
        <v>4</v>
      </c>
      <c r="B5019">
        <v>2016</v>
      </c>
      <c r="C5019">
        <v>3</v>
      </c>
      <c r="D5019">
        <v>2</v>
      </c>
      <c r="E5019">
        <v>2</v>
      </c>
      <c r="F5019">
        <v>3</v>
      </c>
      <c r="G5019">
        <v>465</v>
      </c>
    </row>
    <row r="5020" spans="1:7" x14ac:dyDescent="0.25">
      <c r="A5020">
        <v>4</v>
      </c>
      <c r="B5020">
        <v>2016</v>
      </c>
      <c r="C5020">
        <v>3</v>
      </c>
      <c r="D5020">
        <v>2</v>
      </c>
      <c r="E5020">
        <v>2</v>
      </c>
      <c r="F5020">
        <v>4</v>
      </c>
      <c r="G5020">
        <v>255</v>
      </c>
    </row>
    <row r="5021" spans="1:7" x14ac:dyDescent="0.25">
      <c r="A5021">
        <v>4</v>
      </c>
      <c r="B5021">
        <v>2016</v>
      </c>
      <c r="C5021">
        <v>3</v>
      </c>
      <c r="D5021">
        <v>2</v>
      </c>
      <c r="E5021">
        <v>3</v>
      </c>
      <c r="F5021">
        <v>1</v>
      </c>
      <c r="G5021">
        <v>147</v>
      </c>
    </row>
    <row r="5022" spans="1:7" x14ac:dyDescent="0.25">
      <c r="A5022">
        <v>4</v>
      </c>
      <c r="B5022">
        <v>2016</v>
      </c>
      <c r="C5022">
        <v>3</v>
      </c>
      <c r="D5022">
        <v>2</v>
      </c>
      <c r="E5022">
        <v>3</v>
      </c>
      <c r="F5022">
        <v>2</v>
      </c>
      <c r="G5022">
        <v>0</v>
      </c>
    </row>
    <row r="5023" spans="1:7" x14ac:dyDescent="0.25">
      <c r="A5023">
        <v>4</v>
      </c>
      <c r="B5023">
        <v>2016</v>
      </c>
      <c r="C5023">
        <v>3</v>
      </c>
      <c r="D5023">
        <v>2</v>
      </c>
      <c r="E5023">
        <v>3</v>
      </c>
      <c r="F5023">
        <v>3</v>
      </c>
      <c r="G5023">
        <v>0</v>
      </c>
    </row>
    <row r="5024" spans="1:7" x14ac:dyDescent="0.25">
      <c r="A5024">
        <v>4</v>
      </c>
      <c r="B5024">
        <v>2016</v>
      </c>
      <c r="C5024">
        <v>3</v>
      </c>
      <c r="D5024">
        <v>2</v>
      </c>
      <c r="E5024">
        <v>3</v>
      </c>
      <c r="F5024">
        <v>4</v>
      </c>
      <c r="G5024">
        <v>0</v>
      </c>
    </row>
    <row r="5025" spans="1:7" x14ac:dyDescent="0.25">
      <c r="A5025">
        <v>4</v>
      </c>
      <c r="B5025">
        <v>2016</v>
      </c>
      <c r="C5025">
        <v>3</v>
      </c>
      <c r="D5025">
        <v>2</v>
      </c>
      <c r="E5025">
        <v>4</v>
      </c>
      <c r="F5025">
        <v>1</v>
      </c>
      <c r="G5025">
        <v>0</v>
      </c>
    </row>
    <row r="5026" spans="1:7" x14ac:dyDescent="0.25">
      <c r="A5026">
        <v>4</v>
      </c>
      <c r="B5026">
        <v>2016</v>
      </c>
      <c r="C5026">
        <v>3</v>
      </c>
      <c r="D5026">
        <v>2</v>
      </c>
      <c r="E5026">
        <v>4</v>
      </c>
      <c r="F5026">
        <v>2</v>
      </c>
      <c r="G5026">
        <v>0</v>
      </c>
    </row>
    <row r="5027" spans="1:7" x14ac:dyDescent="0.25">
      <c r="A5027">
        <v>4</v>
      </c>
      <c r="B5027">
        <v>2016</v>
      </c>
      <c r="C5027">
        <v>3</v>
      </c>
      <c r="D5027">
        <v>2</v>
      </c>
      <c r="E5027">
        <v>4</v>
      </c>
      <c r="F5027">
        <v>3</v>
      </c>
      <c r="G5027">
        <v>0</v>
      </c>
    </row>
    <row r="5028" spans="1:7" x14ac:dyDescent="0.25">
      <c r="A5028">
        <v>4</v>
      </c>
      <c r="B5028">
        <v>2016</v>
      </c>
      <c r="C5028">
        <v>3</v>
      </c>
      <c r="D5028">
        <v>2</v>
      </c>
      <c r="E5028">
        <v>4</v>
      </c>
      <c r="F5028">
        <v>4</v>
      </c>
      <c r="G5028">
        <v>0</v>
      </c>
    </row>
    <row r="5029" spans="1:7" x14ac:dyDescent="0.25">
      <c r="A5029">
        <v>4</v>
      </c>
      <c r="B5029">
        <v>2016</v>
      </c>
      <c r="C5029">
        <v>4</v>
      </c>
      <c r="D5029">
        <v>1</v>
      </c>
      <c r="E5029">
        <v>1</v>
      </c>
      <c r="F5029">
        <v>1</v>
      </c>
      <c r="G5029">
        <v>1680</v>
      </c>
    </row>
    <row r="5030" spans="1:7" x14ac:dyDescent="0.25">
      <c r="A5030">
        <v>4</v>
      </c>
      <c r="B5030">
        <v>2016</v>
      </c>
      <c r="C5030">
        <v>4</v>
      </c>
      <c r="D5030">
        <v>1</v>
      </c>
      <c r="E5030">
        <v>1</v>
      </c>
      <c r="F5030">
        <v>2</v>
      </c>
      <c r="G5030">
        <v>0</v>
      </c>
    </row>
    <row r="5031" spans="1:7" x14ac:dyDescent="0.25">
      <c r="A5031">
        <v>4</v>
      </c>
      <c r="B5031">
        <v>2016</v>
      </c>
      <c r="C5031">
        <v>4</v>
      </c>
      <c r="D5031">
        <v>1</v>
      </c>
      <c r="E5031">
        <v>1</v>
      </c>
      <c r="F5031">
        <v>3</v>
      </c>
      <c r="G5031">
        <v>559</v>
      </c>
    </row>
    <row r="5032" spans="1:7" x14ac:dyDescent="0.25">
      <c r="A5032">
        <v>4</v>
      </c>
      <c r="B5032">
        <v>2016</v>
      </c>
      <c r="C5032">
        <v>4</v>
      </c>
      <c r="D5032">
        <v>1</v>
      </c>
      <c r="E5032">
        <v>1</v>
      </c>
      <c r="F5032">
        <v>4</v>
      </c>
      <c r="G5032">
        <v>333</v>
      </c>
    </row>
    <row r="5033" spans="1:7" x14ac:dyDescent="0.25">
      <c r="A5033">
        <v>4</v>
      </c>
      <c r="B5033">
        <v>2016</v>
      </c>
      <c r="C5033">
        <v>4</v>
      </c>
      <c r="D5033">
        <v>1</v>
      </c>
      <c r="E5033">
        <v>2</v>
      </c>
      <c r="F5033">
        <v>1</v>
      </c>
      <c r="G5033">
        <v>4329</v>
      </c>
    </row>
    <row r="5034" spans="1:7" x14ac:dyDescent="0.25">
      <c r="A5034">
        <v>4</v>
      </c>
      <c r="B5034">
        <v>2016</v>
      </c>
      <c r="C5034">
        <v>4</v>
      </c>
      <c r="D5034">
        <v>1</v>
      </c>
      <c r="E5034">
        <v>2</v>
      </c>
      <c r="F5034">
        <v>2</v>
      </c>
      <c r="G5034">
        <v>0</v>
      </c>
    </row>
    <row r="5035" spans="1:7" x14ac:dyDescent="0.25">
      <c r="A5035">
        <v>4</v>
      </c>
      <c r="B5035">
        <v>2016</v>
      </c>
      <c r="C5035">
        <v>4</v>
      </c>
      <c r="D5035">
        <v>1</v>
      </c>
      <c r="E5035">
        <v>2</v>
      </c>
      <c r="F5035">
        <v>3</v>
      </c>
      <c r="G5035">
        <v>288</v>
      </c>
    </row>
    <row r="5036" spans="1:7" x14ac:dyDescent="0.25">
      <c r="A5036">
        <v>4</v>
      </c>
      <c r="B5036">
        <v>2016</v>
      </c>
      <c r="C5036">
        <v>4</v>
      </c>
      <c r="D5036">
        <v>1</v>
      </c>
      <c r="E5036">
        <v>2</v>
      </c>
      <c r="F5036">
        <v>4</v>
      </c>
      <c r="G5036">
        <v>199</v>
      </c>
    </row>
    <row r="5037" spans="1:7" x14ac:dyDescent="0.25">
      <c r="A5037">
        <v>4</v>
      </c>
      <c r="B5037">
        <v>2016</v>
      </c>
      <c r="C5037">
        <v>4</v>
      </c>
      <c r="D5037">
        <v>1</v>
      </c>
      <c r="E5037">
        <v>3</v>
      </c>
      <c r="F5037">
        <v>1</v>
      </c>
      <c r="G5037">
        <v>1452</v>
      </c>
    </row>
    <row r="5038" spans="1:7" x14ac:dyDescent="0.25">
      <c r="A5038">
        <v>4</v>
      </c>
      <c r="B5038">
        <v>2016</v>
      </c>
      <c r="C5038">
        <v>4</v>
      </c>
      <c r="D5038">
        <v>1</v>
      </c>
      <c r="E5038">
        <v>3</v>
      </c>
      <c r="F5038">
        <v>2</v>
      </c>
      <c r="G5038">
        <v>108</v>
      </c>
    </row>
    <row r="5039" spans="1:7" x14ac:dyDescent="0.25">
      <c r="A5039">
        <v>4</v>
      </c>
      <c r="B5039">
        <v>2016</v>
      </c>
      <c r="C5039">
        <v>4</v>
      </c>
      <c r="D5039">
        <v>1</v>
      </c>
      <c r="E5039">
        <v>3</v>
      </c>
      <c r="F5039">
        <v>3</v>
      </c>
      <c r="G5039">
        <v>95</v>
      </c>
    </row>
    <row r="5040" spans="1:7" x14ac:dyDescent="0.25">
      <c r="A5040">
        <v>4</v>
      </c>
      <c r="B5040">
        <v>2016</v>
      </c>
      <c r="C5040">
        <v>4</v>
      </c>
      <c r="D5040">
        <v>1</v>
      </c>
      <c r="E5040">
        <v>3</v>
      </c>
      <c r="F5040">
        <v>4</v>
      </c>
      <c r="G5040">
        <v>0</v>
      </c>
    </row>
    <row r="5041" spans="1:7" x14ac:dyDescent="0.25">
      <c r="A5041">
        <v>4</v>
      </c>
      <c r="B5041">
        <v>2016</v>
      </c>
      <c r="C5041">
        <v>4</v>
      </c>
      <c r="D5041">
        <v>1</v>
      </c>
      <c r="E5041">
        <v>4</v>
      </c>
      <c r="F5041">
        <v>1</v>
      </c>
      <c r="G5041">
        <v>0</v>
      </c>
    </row>
    <row r="5042" spans="1:7" x14ac:dyDescent="0.25">
      <c r="A5042">
        <v>4</v>
      </c>
      <c r="B5042">
        <v>2016</v>
      </c>
      <c r="C5042">
        <v>4</v>
      </c>
      <c r="D5042">
        <v>1</v>
      </c>
      <c r="E5042">
        <v>4</v>
      </c>
      <c r="F5042">
        <v>2</v>
      </c>
      <c r="G5042">
        <v>0</v>
      </c>
    </row>
    <row r="5043" spans="1:7" x14ac:dyDescent="0.25">
      <c r="A5043">
        <v>4</v>
      </c>
      <c r="B5043">
        <v>2016</v>
      </c>
      <c r="C5043">
        <v>4</v>
      </c>
      <c r="D5043">
        <v>1</v>
      </c>
      <c r="E5043">
        <v>4</v>
      </c>
      <c r="F5043">
        <v>3</v>
      </c>
      <c r="G5043">
        <v>0</v>
      </c>
    </row>
    <row r="5044" spans="1:7" x14ac:dyDescent="0.25">
      <c r="A5044">
        <v>4</v>
      </c>
      <c r="B5044">
        <v>2016</v>
      </c>
      <c r="C5044">
        <v>4</v>
      </c>
      <c r="D5044">
        <v>1</v>
      </c>
      <c r="E5044">
        <v>4</v>
      </c>
      <c r="F5044">
        <v>4</v>
      </c>
      <c r="G5044">
        <v>0</v>
      </c>
    </row>
    <row r="5045" spans="1:7" x14ac:dyDescent="0.25">
      <c r="A5045">
        <v>4</v>
      </c>
      <c r="B5045">
        <v>2016</v>
      </c>
      <c r="C5045">
        <v>4</v>
      </c>
      <c r="D5045">
        <v>2</v>
      </c>
      <c r="E5045">
        <v>1</v>
      </c>
      <c r="F5045">
        <v>1</v>
      </c>
      <c r="G5045">
        <v>1172</v>
      </c>
    </row>
    <row r="5046" spans="1:7" x14ac:dyDescent="0.25">
      <c r="A5046">
        <v>4</v>
      </c>
      <c r="B5046">
        <v>2016</v>
      </c>
      <c r="C5046">
        <v>4</v>
      </c>
      <c r="D5046">
        <v>2</v>
      </c>
      <c r="E5046">
        <v>1</v>
      </c>
      <c r="F5046">
        <v>2</v>
      </c>
      <c r="G5046">
        <v>0</v>
      </c>
    </row>
    <row r="5047" spans="1:7" x14ac:dyDescent="0.25">
      <c r="A5047">
        <v>4</v>
      </c>
      <c r="B5047">
        <v>2016</v>
      </c>
      <c r="C5047">
        <v>4</v>
      </c>
      <c r="D5047">
        <v>2</v>
      </c>
      <c r="E5047">
        <v>1</v>
      </c>
      <c r="F5047">
        <v>3</v>
      </c>
      <c r="G5047">
        <v>311</v>
      </c>
    </row>
    <row r="5048" spans="1:7" x14ac:dyDescent="0.25">
      <c r="A5048">
        <v>4</v>
      </c>
      <c r="B5048">
        <v>2016</v>
      </c>
      <c r="C5048">
        <v>4</v>
      </c>
      <c r="D5048">
        <v>2</v>
      </c>
      <c r="E5048">
        <v>1</v>
      </c>
      <c r="F5048">
        <v>4</v>
      </c>
      <c r="G5048">
        <v>0</v>
      </c>
    </row>
    <row r="5049" spans="1:7" x14ac:dyDescent="0.25">
      <c r="A5049">
        <v>4</v>
      </c>
      <c r="B5049">
        <v>2016</v>
      </c>
      <c r="C5049">
        <v>4</v>
      </c>
      <c r="D5049">
        <v>2</v>
      </c>
      <c r="E5049">
        <v>2</v>
      </c>
      <c r="F5049">
        <v>1</v>
      </c>
      <c r="G5049">
        <v>3279</v>
      </c>
    </row>
    <row r="5050" spans="1:7" x14ac:dyDescent="0.25">
      <c r="A5050">
        <v>4</v>
      </c>
      <c r="B5050">
        <v>2016</v>
      </c>
      <c r="C5050">
        <v>4</v>
      </c>
      <c r="D5050">
        <v>2</v>
      </c>
      <c r="E5050">
        <v>2</v>
      </c>
      <c r="F5050">
        <v>2</v>
      </c>
      <c r="G5050">
        <v>308</v>
      </c>
    </row>
    <row r="5051" spans="1:7" x14ac:dyDescent="0.25">
      <c r="A5051">
        <v>4</v>
      </c>
      <c r="B5051">
        <v>2016</v>
      </c>
      <c r="C5051">
        <v>4</v>
      </c>
      <c r="D5051">
        <v>2</v>
      </c>
      <c r="E5051">
        <v>2</v>
      </c>
      <c r="F5051">
        <v>3</v>
      </c>
      <c r="G5051">
        <v>166</v>
      </c>
    </row>
    <row r="5052" spans="1:7" x14ac:dyDescent="0.25">
      <c r="A5052">
        <v>4</v>
      </c>
      <c r="B5052">
        <v>2016</v>
      </c>
      <c r="C5052">
        <v>4</v>
      </c>
      <c r="D5052">
        <v>2</v>
      </c>
      <c r="E5052">
        <v>2</v>
      </c>
      <c r="F5052">
        <v>4</v>
      </c>
      <c r="G5052">
        <v>345</v>
      </c>
    </row>
    <row r="5053" spans="1:7" x14ac:dyDescent="0.25">
      <c r="A5053">
        <v>4</v>
      </c>
      <c r="B5053">
        <v>2016</v>
      </c>
      <c r="C5053">
        <v>4</v>
      </c>
      <c r="D5053">
        <v>2</v>
      </c>
      <c r="E5053">
        <v>3</v>
      </c>
      <c r="F5053">
        <v>1</v>
      </c>
      <c r="G5053">
        <v>376</v>
      </c>
    </row>
    <row r="5054" spans="1:7" x14ac:dyDescent="0.25">
      <c r="A5054">
        <v>4</v>
      </c>
      <c r="B5054">
        <v>2016</v>
      </c>
      <c r="C5054">
        <v>4</v>
      </c>
      <c r="D5054">
        <v>2</v>
      </c>
      <c r="E5054">
        <v>3</v>
      </c>
      <c r="F5054">
        <v>2</v>
      </c>
      <c r="G5054">
        <v>0</v>
      </c>
    </row>
    <row r="5055" spans="1:7" x14ac:dyDescent="0.25">
      <c r="A5055">
        <v>4</v>
      </c>
      <c r="B5055">
        <v>2016</v>
      </c>
      <c r="C5055">
        <v>4</v>
      </c>
      <c r="D5055">
        <v>2</v>
      </c>
      <c r="E5055">
        <v>3</v>
      </c>
      <c r="F5055">
        <v>3</v>
      </c>
      <c r="G5055">
        <v>95</v>
      </c>
    </row>
    <row r="5056" spans="1:7" x14ac:dyDescent="0.25">
      <c r="A5056">
        <v>4</v>
      </c>
      <c r="B5056">
        <v>2016</v>
      </c>
      <c r="C5056">
        <v>4</v>
      </c>
      <c r="D5056">
        <v>2</v>
      </c>
      <c r="E5056">
        <v>3</v>
      </c>
      <c r="F5056">
        <v>4</v>
      </c>
      <c r="G5056">
        <v>0</v>
      </c>
    </row>
    <row r="5057" spans="1:7" x14ac:dyDescent="0.25">
      <c r="A5057">
        <v>4</v>
      </c>
      <c r="B5057">
        <v>2016</v>
      </c>
      <c r="C5057">
        <v>4</v>
      </c>
      <c r="D5057">
        <v>2</v>
      </c>
      <c r="E5057">
        <v>4</v>
      </c>
      <c r="F5057">
        <v>1</v>
      </c>
      <c r="G5057">
        <v>0</v>
      </c>
    </row>
    <row r="5058" spans="1:7" x14ac:dyDescent="0.25">
      <c r="A5058">
        <v>4</v>
      </c>
      <c r="B5058">
        <v>2016</v>
      </c>
      <c r="C5058">
        <v>4</v>
      </c>
      <c r="D5058">
        <v>2</v>
      </c>
      <c r="E5058">
        <v>4</v>
      </c>
      <c r="F5058">
        <v>2</v>
      </c>
      <c r="G5058">
        <v>0</v>
      </c>
    </row>
    <row r="5059" spans="1:7" x14ac:dyDescent="0.25">
      <c r="A5059">
        <v>4</v>
      </c>
      <c r="B5059">
        <v>2016</v>
      </c>
      <c r="C5059">
        <v>4</v>
      </c>
      <c r="D5059">
        <v>2</v>
      </c>
      <c r="E5059">
        <v>4</v>
      </c>
      <c r="F5059">
        <v>3</v>
      </c>
      <c r="G5059">
        <v>0</v>
      </c>
    </row>
    <row r="5060" spans="1:7" x14ac:dyDescent="0.25">
      <c r="A5060">
        <v>4</v>
      </c>
      <c r="B5060">
        <v>2016</v>
      </c>
      <c r="C5060">
        <v>4</v>
      </c>
      <c r="D5060">
        <v>2</v>
      </c>
      <c r="E5060">
        <v>4</v>
      </c>
      <c r="F5060">
        <v>4</v>
      </c>
      <c r="G5060">
        <v>0</v>
      </c>
    </row>
    <row r="5061" spans="1:7" x14ac:dyDescent="0.25">
      <c r="A5061">
        <v>4</v>
      </c>
      <c r="B5061">
        <v>2017</v>
      </c>
      <c r="C5061">
        <v>1</v>
      </c>
      <c r="D5061">
        <v>1</v>
      </c>
      <c r="E5061">
        <v>1</v>
      </c>
      <c r="F5061">
        <v>1</v>
      </c>
      <c r="G5061">
        <v>1229</v>
      </c>
    </row>
    <row r="5062" spans="1:7" x14ac:dyDescent="0.25">
      <c r="A5062">
        <v>4</v>
      </c>
      <c r="B5062">
        <v>2017</v>
      </c>
      <c r="C5062">
        <v>1</v>
      </c>
      <c r="D5062">
        <v>1</v>
      </c>
      <c r="E5062">
        <v>1</v>
      </c>
      <c r="F5062">
        <v>2</v>
      </c>
      <c r="G5062">
        <v>0</v>
      </c>
    </row>
    <row r="5063" spans="1:7" x14ac:dyDescent="0.25">
      <c r="A5063">
        <v>4</v>
      </c>
      <c r="B5063">
        <v>2017</v>
      </c>
      <c r="C5063">
        <v>1</v>
      </c>
      <c r="D5063">
        <v>1</v>
      </c>
      <c r="E5063">
        <v>1</v>
      </c>
      <c r="F5063">
        <v>3</v>
      </c>
      <c r="G5063">
        <v>551</v>
      </c>
    </row>
    <row r="5064" spans="1:7" x14ac:dyDescent="0.25">
      <c r="A5064">
        <v>4</v>
      </c>
      <c r="B5064">
        <v>2017</v>
      </c>
      <c r="C5064">
        <v>1</v>
      </c>
      <c r="D5064">
        <v>1</v>
      </c>
      <c r="E5064">
        <v>1</v>
      </c>
      <c r="F5064">
        <v>4</v>
      </c>
      <c r="G5064">
        <v>132</v>
      </c>
    </row>
    <row r="5065" spans="1:7" x14ac:dyDescent="0.25">
      <c r="A5065">
        <v>4</v>
      </c>
      <c r="B5065">
        <v>2017</v>
      </c>
      <c r="C5065">
        <v>1</v>
      </c>
      <c r="D5065">
        <v>1</v>
      </c>
      <c r="E5065">
        <v>2</v>
      </c>
      <c r="F5065">
        <v>1</v>
      </c>
      <c r="G5065">
        <v>4202</v>
      </c>
    </row>
    <row r="5066" spans="1:7" x14ac:dyDescent="0.25">
      <c r="A5066">
        <v>4</v>
      </c>
      <c r="B5066">
        <v>2017</v>
      </c>
      <c r="C5066">
        <v>1</v>
      </c>
      <c r="D5066">
        <v>1</v>
      </c>
      <c r="E5066">
        <v>2</v>
      </c>
      <c r="F5066">
        <v>2</v>
      </c>
      <c r="G5066">
        <v>0</v>
      </c>
    </row>
    <row r="5067" spans="1:7" x14ac:dyDescent="0.25">
      <c r="A5067">
        <v>4</v>
      </c>
      <c r="B5067">
        <v>2017</v>
      </c>
      <c r="C5067">
        <v>1</v>
      </c>
      <c r="D5067">
        <v>1</v>
      </c>
      <c r="E5067">
        <v>2</v>
      </c>
      <c r="F5067">
        <v>3</v>
      </c>
      <c r="G5067">
        <v>786</v>
      </c>
    </row>
    <row r="5068" spans="1:7" x14ac:dyDescent="0.25">
      <c r="A5068">
        <v>4</v>
      </c>
      <c r="B5068">
        <v>2017</v>
      </c>
      <c r="C5068">
        <v>1</v>
      </c>
      <c r="D5068">
        <v>1</v>
      </c>
      <c r="E5068">
        <v>2</v>
      </c>
      <c r="F5068">
        <v>4</v>
      </c>
      <c r="G5068">
        <v>344</v>
      </c>
    </row>
    <row r="5069" spans="1:7" x14ac:dyDescent="0.25">
      <c r="A5069">
        <v>4</v>
      </c>
      <c r="B5069">
        <v>2017</v>
      </c>
      <c r="C5069">
        <v>1</v>
      </c>
      <c r="D5069">
        <v>1</v>
      </c>
      <c r="E5069">
        <v>3</v>
      </c>
      <c r="F5069">
        <v>1</v>
      </c>
      <c r="G5069">
        <v>1744</v>
      </c>
    </row>
    <row r="5070" spans="1:7" x14ac:dyDescent="0.25">
      <c r="A5070">
        <v>4</v>
      </c>
      <c r="B5070">
        <v>2017</v>
      </c>
      <c r="C5070">
        <v>1</v>
      </c>
      <c r="D5070">
        <v>1</v>
      </c>
      <c r="E5070">
        <v>3</v>
      </c>
      <c r="F5070">
        <v>2</v>
      </c>
      <c r="G5070">
        <v>0</v>
      </c>
    </row>
    <row r="5071" spans="1:7" x14ac:dyDescent="0.25">
      <c r="A5071">
        <v>4</v>
      </c>
      <c r="B5071">
        <v>2017</v>
      </c>
      <c r="C5071">
        <v>1</v>
      </c>
      <c r="D5071">
        <v>1</v>
      </c>
      <c r="E5071">
        <v>3</v>
      </c>
      <c r="F5071">
        <v>3</v>
      </c>
      <c r="G5071">
        <v>134</v>
      </c>
    </row>
    <row r="5072" spans="1:7" x14ac:dyDescent="0.25">
      <c r="A5072">
        <v>4</v>
      </c>
      <c r="B5072">
        <v>2017</v>
      </c>
      <c r="C5072">
        <v>1</v>
      </c>
      <c r="D5072">
        <v>1</v>
      </c>
      <c r="E5072">
        <v>3</v>
      </c>
      <c r="F5072">
        <v>4</v>
      </c>
      <c r="G5072">
        <v>0</v>
      </c>
    </row>
    <row r="5073" spans="1:7" x14ac:dyDescent="0.25">
      <c r="A5073">
        <v>4</v>
      </c>
      <c r="B5073">
        <v>2017</v>
      </c>
      <c r="C5073">
        <v>1</v>
      </c>
      <c r="D5073">
        <v>1</v>
      </c>
      <c r="E5073">
        <v>4</v>
      </c>
      <c r="F5073">
        <v>1</v>
      </c>
      <c r="G5073">
        <v>50</v>
      </c>
    </row>
    <row r="5074" spans="1:7" x14ac:dyDescent="0.25">
      <c r="A5074">
        <v>4</v>
      </c>
      <c r="B5074">
        <v>2017</v>
      </c>
      <c r="C5074">
        <v>1</v>
      </c>
      <c r="D5074">
        <v>1</v>
      </c>
      <c r="E5074">
        <v>4</v>
      </c>
      <c r="F5074">
        <v>2</v>
      </c>
      <c r="G5074">
        <v>0</v>
      </c>
    </row>
    <row r="5075" spans="1:7" x14ac:dyDescent="0.25">
      <c r="A5075">
        <v>4</v>
      </c>
      <c r="B5075">
        <v>2017</v>
      </c>
      <c r="C5075">
        <v>1</v>
      </c>
      <c r="D5075">
        <v>1</v>
      </c>
      <c r="E5075">
        <v>4</v>
      </c>
      <c r="F5075">
        <v>3</v>
      </c>
      <c r="G5075">
        <v>0</v>
      </c>
    </row>
    <row r="5076" spans="1:7" x14ac:dyDescent="0.25">
      <c r="A5076">
        <v>4</v>
      </c>
      <c r="B5076">
        <v>2017</v>
      </c>
      <c r="C5076">
        <v>1</v>
      </c>
      <c r="D5076">
        <v>1</v>
      </c>
      <c r="E5076">
        <v>4</v>
      </c>
      <c r="F5076">
        <v>4</v>
      </c>
      <c r="G5076">
        <v>0</v>
      </c>
    </row>
    <row r="5077" spans="1:7" x14ac:dyDescent="0.25">
      <c r="A5077">
        <v>4</v>
      </c>
      <c r="B5077">
        <v>2017</v>
      </c>
      <c r="C5077">
        <v>1</v>
      </c>
      <c r="D5077">
        <v>2</v>
      </c>
      <c r="E5077">
        <v>1</v>
      </c>
      <c r="F5077">
        <v>1</v>
      </c>
      <c r="G5077">
        <v>957</v>
      </c>
    </row>
    <row r="5078" spans="1:7" x14ac:dyDescent="0.25">
      <c r="A5078">
        <v>4</v>
      </c>
      <c r="B5078">
        <v>2017</v>
      </c>
      <c r="C5078">
        <v>1</v>
      </c>
      <c r="D5078">
        <v>2</v>
      </c>
      <c r="E5078">
        <v>1</v>
      </c>
      <c r="F5078">
        <v>2</v>
      </c>
      <c r="G5078">
        <v>148</v>
      </c>
    </row>
    <row r="5079" spans="1:7" x14ac:dyDescent="0.25">
      <c r="A5079">
        <v>4</v>
      </c>
      <c r="B5079">
        <v>2017</v>
      </c>
      <c r="C5079">
        <v>1</v>
      </c>
      <c r="D5079">
        <v>2</v>
      </c>
      <c r="E5079">
        <v>1</v>
      </c>
      <c r="F5079">
        <v>3</v>
      </c>
      <c r="G5079">
        <v>311</v>
      </c>
    </row>
    <row r="5080" spans="1:7" x14ac:dyDescent="0.25">
      <c r="A5080">
        <v>4</v>
      </c>
      <c r="B5080">
        <v>2017</v>
      </c>
      <c r="C5080">
        <v>1</v>
      </c>
      <c r="D5080">
        <v>2</v>
      </c>
      <c r="E5080">
        <v>1</v>
      </c>
      <c r="F5080">
        <v>4</v>
      </c>
      <c r="G5080">
        <v>129</v>
      </c>
    </row>
    <row r="5081" spans="1:7" x14ac:dyDescent="0.25">
      <c r="A5081">
        <v>4</v>
      </c>
      <c r="B5081">
        <v>2017</v>
      </c>
      <c r="C5081">
        <v>1</v>
      </c>
      <c r="D5081">
        <v>2</v>
      </c>
      <c r="E5081">
        <v>2</v>
      </c>
      <c r="F5081">
        <v>1</v>
      </c>
      <c r="G5081">
        <v>2725</v>
      </c>
    </row>
    <row r="5082" spans="1:7" x14ac:dyDescent="0.25">
      <c r="A5082">
        <v>4</v>
      </c>
      <c r="B5082">
        <v>2017</v>
      </c>
      <c r="C5082">
        <v>1</v>
      </c>
      <c r="D5082">
        <v>2</v>
      </c>
      <c r="E5082">
        <v>2</v>
      </c>
      <c r="F5082">
        <v>2</v>
      </c>
      <c r="G5082">
        <v>258</v>
      </c>
    </row>
    <row r="5083" spans="1:7" x14ac:dyDescent="0.25">
      <c r="A5083">
        <v>4</v>
      </c>
      <c r="B5083">
        <v>2017</v>
      </c>
      <c r="C5083">
        <v>1</v>
      </c>
      <c r="D5083">
        <v>2</v>
      </c>
      <c r="E5083">
        <v>2</v>
      </c>
      <c r="F5083">
        <v>3</v>
      </c>
      <c r="G5083">
        <v>370</v>
      </c>
    </row>
    <row r="5084" spans="1:7" x14ac:dyDescent="0.25">
      <c r="A5084">
        <v>4</v>
      </c>
      <c r="B5084">
        <v>2017</v>
      </c>
      <c r="C5084">
        <v>1</v>
      </c>
      <c r="D5084">
        <v>2</v>
      </c>
      <c r="E5084">
        <v>2</v>
      </c>
      <c r="F5084">
        <v>4</v>
      </c>
      <c r="G5084">
        <v>0</v>
      </c>
    </row>
    <row r="5085" spans="1:7" x14ac:dyDescent="0.25">
      <c r="A5085">
        <v>4</v>
      </c>
      <c r="B5085">
        <v>2017</v>
      </c>
      <c r="C5085">
        <v>1</v>
      </c>
      <c r="D5085">
        <v>2</v>
      </c>
      <c r="E5085">
        <v>3</v>
      </c>
      <c r="F5085">
        <v>1</v>
      </c>
      <c r="G5085">
        <v>130</v>
      </c>
    </row>
    <row r="5086" spans="1:7" x14ac:dyDescent="0.25">
      <c r="A5086">
        <v>4</v>
      </c>
      <c r="B5086">
        <v>2017</v>
      </c>
      <c r="C5086">
        <v>1</v>
      </c>
      <c r="D5086">
        <v>2</v>
      </c>
      <c r="E5086">
        <v>3</v>
      </c>
      <c r="F5086">
        <v>2</v>
      </c>
      <c r="G5086">
        <v>0</v>
      </c>
    </row>
    <row r="5087" spans="1:7" x14ac:dyDescent="0.25">
      <c r="A5087">
        <v>4</v>
      </c>
      <c r="B5087">
        <v>2017</v>
      </c>
      <c r="C5087">
        <v>1</v>
      </c>
      <c r="D5087">
        <v>2</v>
      </c>
      <c r="E5087">
        <v>3</v>
      </c>
      <c r="F5087">
        <v>3</v>
      </c>
      <c r="G5087">
        <v>0</v>
      </c>
    </row>
    <row r="5088" spans="1:7" x14ac:dyDescent="0.25">
      <c r="A5088">
        <v>4</v>
      </c>
      <c r="B5088">
        <v>2017</v>
      </c>
      <c r="C5088">
        <v>1</v>
      </c>
      <c r="D5088">
        <v>2</v>
      </c>
      <c r="E5088">
        <v>3</v>
      </c>
      <c r="F5088">
        <v>4</v>
      </c>
      <c r="G5088">
        <v>0</v>
      </c>
    </row>
    <row r="5089" spans="1:7" x14ac:dyDescent="0.25">
      <c r="A5089">
        <v>4</v>
      </c>
      <c r="B5089">
        <v>2017</v>
      </c>
      <c r="C5089">
        <v>1</v>
      </c>
      <c r="D5089">
        <v>2</v>
      </c>
      <c r="E5089">
        <v>4</v>
      </c>
      <c r="F5089">
        <v>1</v>
      </c>
      <c r="G5089">
        <v>0</v>
      </c>
    </row>
    <row r="5090" spans="1:7" x14ac:dyDescent="0.25">
      <c r="A5090">
        <v>4</v>
      </c>
      <c r="B5090">
        <v>2017</v>
      </c>
      <c r="C5090">
        <v>1</v>
      </c>
      <c r="D5090">
        <v>2</v>
      </c>
      <c r="E5090">
        <v>4</v>
      </c>
      <c r="F5090">
        <v>2</v>
      </c>
      <c r="G5090">
        <v>0</v>
      </c>
    </row>
    <row r="5091" spans="1:7" x14ac:dyDescent="0.25">
      <c r="A5091">
        <v>4</v>
      </c>
      <c r="B5091">
        <v>2017</v>
      </c>
      <c r="C5091">
        <v>1</v>
      </c>
      <c r="D5091">
        <v>2</v>
      </c>
      <c r="E5091">
        <v>4</v>
      </c>
      <c r="F5091">
        <v>3</v>
      </c>
      <c r="G5091">
        <v>0</v>
      </c>
    </row>
    <row r="5092" spans="1:7" x14ac:dyDescent="0.25">
      <c r="A5092">
        <v>4</v>
      </c>
      <c r="B5092">
        <v>2017</v>
      </c>
      <c r="C5092">
        <v>1</v>
      </c>
      <c r="D5092">
        <v>2</v>
      </c>
      <c r="E5092">
        <v>4</v>
      </c>
      <c r="F5092">
        <v>4</v>
      </c>
      <c r="G5092">
        <v>0</v>
      </c>
    </row>
    <row r="5093" spans="1:7" x14ac:dyDescent="0.25">
      <c r="A5093">
        <v>4</v>
      </c>
      <c r="B5093">
        <v>2017</v>
      </c>
      <c r="C5093">
        <v>2</v>
      </c>
      <c r="D5093">
        <v>1</v>
      </c>
      <c r="E5093">
        <v>1</v>
      </c>
      <c r="F5093">
        <v>1</v>
      </c>
      <c r="G5093">
        <v>1014</v>
      </c>
    </row>
    <row r="5094" spans="1:7" x14ac:dyDescent="0.25">
      <c r="A5094">
        <v>4</v>
      </c>
      <c r="B5094">
        <v>2017</v>
      </c>
      <c r="C5094">
        <v>2</v>
      </c>
      <c r="D5094">
        <v>1</v>
      </c>
      <c r="E5094">
        <v>1</v>
      </c>
      <c r="F5094">
        <v>2</v>
      </c>
      <c r="G5094">
        <v>132</v>
      </c>
    </row>
    <row r="5095" spans="1:7" x14ac:dyDescent="0.25">
      <c r="A5095">
        <v>4</v>
      </c>
      <c r="B5095">
        <v>2017</v>
      </c>
      <c r="C5095">
        <v>2</v>
      </c>
      <c r="D5095">
        <v>1</v>
      </c>
      <c r="E5095">
        <v>1</v>
      </c>
      <c r="F5095">
        <v>3</v>
      </c>
      <c r="G5095">
        <v>458</v>
      </c>
    </row>
    <row r="5096" spans="1:7" x14ac:dyDescent="0.25">
      <c r="A5096">
        <v>4</v>
      </c>
      <c r="B5096">
        <v>2017</v>
      </c>
      <c r="C5096">
        <v>2</v>
      </c>
      <c r="D5096">
        <v>1</v>
      </c>
      <c r="E5096">
        <v>1</v>
      </c>
      <c r="F5096">
        <v>4</v>
      </c>
      <c r="G5096">
        <v>236</v>
      </c>
    </row>
    <row r="5097" spans="1:7" x14ac:dyDescent="0.25">
      <c r="A5097">
        <v>4</v>
      </c>
      <c r="B5097">
        <v>2017</v>
      </c>
      <c r="C5097">
        <v>2</v>
      </c>
      <c r="D5097">
        <v>1</v>
      </c>
      <c r="E5097">
        <v>2</v>
      </c>
      <c r="F5097">
        <v>1</v>
      </c>
      <c r="G5097">
        <v>4499</v>
      </c>
    </row>
    <row r="5098" spans="1:7" x14ac:dyDescent="0.25">
      <c r="A5098">
        <v>4</v>
      </c>
      <c r="B5098">
        <v>2017</v>
      </c>
      <c r="C5098">
        <v>2</v>
      </c>
      <c r="D5098">
        <v>1</v>
      </c>
      <c r="E5098">
        <v>2</v>
      </c>
      <c r="F5098">
        <v>2</v>
      </c>
      <c r="G5098">
        <v>508</v>
      </c>
    </row>
    <row r="5099" spans="1:7" x14ac:dyDescent="0.25">
      <c r="A5099">
        <v>4</v>
      </c>
      <c r="B5099">
        <v>2017</v>
      </c>
      <c r="C5099">
        <v>2</v>
      </c>
      <c r="D5099">
        <v>1</v>
      </c>
      <c r="E5099">
        <v>2</v>
      </c>
      <c r="F5099">
        <v>3</v>
      </c>
      <c r="G5099">
        <v>861</v>
      </c>
    </row>
    <row r="5100" spans="1:7" x14ac:dyDescent="0.25">
      <c r="A5100">
        <v>4</v>
      </c>
      <c r="B5100">
        <v>2017</v>
      </c>
      <c r="C5100">
        <v>2</v>
      </c>
      <c r="D5100">
        <v>1</v>
      </c>
      <c r="E5100">
        <v>2</v>
      </c>
      <c r="F5100">
        <v>4</v>
      </c>
      <c r="G5100">
        <v>88</v>
      </c>
    </row>
    <row r="5101" spans="1:7" x14ac:dyDescent="0.25">
      <c r="A5101">
        <v>4</v>
      </c>
      <c r="B5101">
        <v>2017</v>
      </c>
      <c r="C5101">
        <v>2</v>
      </c>
      <c r="D5101">
        <v>1</v>
      </c>
      <c r="E5101">
        <v>3</v>
      </c>
      <c r="F5101">
        <v>1</v>
      </c>
      <c r="G5101">
        <v>1826</v>
      </c>
    </row>
    <row r="5102" spans="1:7" x14ac:dyDescent="0.25">
      <c r="A5102">
        <v>4</v>
      </c>
      <c r="B5102">
        <v>2017</v>
      </c>
      <c r="C5102">
        <v>2</v>
      </c>
      <c r="D5102">
        <v>1</v>
      </c>
      <c r="E5102">
        <v>3</v>
      </c>
      <c r="F5102">
        <v>2</v>
      </c>
      <c r="G5102">
        <v>0</v>
      </c>
    </row>
    <row r="5103" spans="1:7" x14ac:dyDescent="0.25">
      <c r="A5103">
        <v>4</v>
      </c>
      <c r="B5103">
        <v>2017</v>
      </c>
      <c r="C5103">
        <v>2</v>
      </c>
      <c r="D5103">
        <v>1</v>
      </c>
      <c r="E5103">
        <v>3</v>
      </c>
      <c r="F5103">
        <v>3</v>
      </c>
      <c r="G5103">
        <v>93</v>
      </c>
    </row>
    <row r="5104" spans="1:7" x14ac:dyDescent="0.25">
      <c r="A5104">
        <v>4</v>
      </c>
      <c r="B5104">
        <v>2017</v>
      </c>
      <c r="C5104">
        <v>2</v>
      </c>
      <c r="D5104">
        <v>1</v>
      </c>
      <c r="E5104">
        <v>3</v>
      </c>
      <c r="F5104">
        <v>4</v>
      </c>
      <c r="G5104">
        <v>108</v>
      </c>
    </row>
    <row r="5105" spans="1:7" x14ac:dyDescent="0.25">
      <c r="A5105">
        <v>4</v>
      </c>
      <c r="B5105">
        <v>2017</v>
      </c>
      <c r="C5105">
        <v>2</v>
      </c>
      <c r="D5105">
        <v>1</v>
      </c>
      <c r="E5105">
        <v>4</v>
      </c>
      <c r="F5105">
        <v>1</v>
      </c>
      <c r="G5105">
        <v>43</v>
      </c>
    </row>
    <row r="5106" spans="1:7" x14ac:dyDescent="0.25">
      <c r="A5106">
        <v>4</v>
      </c>
      <c r="B5106">
        <v>2017</v>
      </c>
      <c r="C5106">
        <v>2</v>
      </c>
      <c r="D5106">
        <v>1</v>
      </c>
      <c r="E5106">
        <v>4</v>
      </c>
      <c r="F5106">
        <v>2</v>
      </c>
      <c r="G5106">
        <v>0</v>
      </c>
    </row>
    <row r="5107" spans="1:7" x14ac:dyDescent="0.25">
      <c r="A5107">
        <v>4</v>
      </c>
      <c r="B5107">
        <v>2017</v>
      </c>
      <c r="C5107">
        <v>2</v>
      </c>
      <c r="D5107">
        <v>1</v>
      </c>
      <c r="E5107">
        <v>4</v>
      </c>
      <c r="F5107">
        <v>3</v>
      </c>
      <c r="G5107">
        <v>0</v>
      </c>
    </row>
    <row r="5108" spans="1:7" x14ac:dyDescent="0.25">
      <c r="A5108">
        <v>4</v>
      </c>
      <c r="B5108">
        <v>2017</v>
      </c>
      <c r="C5108">
        <v>2</v>
      </c>
      <c r="D5108">
        <v>1</v>
      </c>
      <c r="E5108">
        <v>4</v>
      </c>
      <c r="F5108">
        <v>4</v>
      </c>
      <c r="G5108">
        <v>0</v>
      </c>
    </row>
    <row r="5109" spans="1:7" x14ac:dyDescent="0.25">
      <c r="A5109">
        <v>4</v>
      </c>
      <c r="B5109">
        <v>2017</v>
      </c>
      <c r="C5109">
        <v>2</v>
      </c>
      <c r="D5109">
        <v>2</v>
      </c>
      <c r="E5109">
        <v>1</v>
      </c>
      <c r="F5109">
        <v>1</v>
      </c>
      <c r="G5109">
        <v>1088</v>
      </c>
    </row>
    <row r="5110" spans="1:7" x14ac:dyDescent="0.25">
      <c r="A5110">
        <v>4</v>
      </c>
      <c r="B5110">
        <v>2017</v>
      </c>
      <c r="C5110">
        <v>2</v>
      </c>
      <c r="D5110">
        <v>2</v>
      </c>
      <c r="E5110">
        <v>1</v>
      </c>
      <c r="F5110">
        <v>2</v>
      </c>
      <c r="G5110">
        <v>380</v>
      </c>
    </row>
    <row r="5111" spans="1:7" x14ac:dyDescent="0.25">
      <c r="A5111">
        <v>4</v>
      </c>
      <c r="B5111">
        <v>2017</v>
      </c>
      <c r="C5111">
        <v>2</v>
      </c>
      <c r="D5111">
        <v>2</v>
      </c>
      <c r="E5111">
        <v>1</v>
      </c>
      <c r="F5111">
        <v>3</v>
      </c>
      <c r="G5111">
        <v>325</v>
      </c>
    </row>
    <row r="5112" spans="1:7" x14ac:dyDescent="0.25">
      <c r="A5112">
        <v>4</v>
      </c>
      <c r="B5112">
        <v>2017</v>
      </c>
      <c r="C5112">
        <v>2</v>
      </c>
      <c r="D5112">
        <v>2</v>
      </c>
      <c r="E5112">
        <v>1</v>
      </c>
      <c r="F5112">
        <v>4</v>
      </c>
      <c r="G5112">
        <v>254</v>
      </c>
    </row>
    <row r="5113" spans="1:7" x14ac:dyDescent="0.25">
      <c r="A5113">
        <v>4</v>
      </c>
      <c r="B5113">
        <v>2017</v>
      </c>
      <c r="C5113">
        <v>2</v>
      </c>
      <c r="D5113">
        <v>2</v>
      </c>
      <c r="E5113">
        <v>2</v>
      </c>
      <c r="F5113">
        <v>1</v>
      </c>
      <c r="G5113">
        <v>2684</v>
      </c>
    </row>
    <row r="5114" spans="1:7" x14ac:dyDescent="0.25">
      <c r="A5114">
        <v>4</v>
      </c>
      <c r="B5114">
        <v>2017</v>
      </c>
      <c r="C5114">
        <v>2</v>
      </c>
      <c r="D5114">
        <v>2</v>
      </c>
      <c r="E5114">
        <v>2</v>
      </c>
      <c r="F5114">
        <v>2</v>
      </c>
      <c r="G5114">
        <v>0</v>
      </c>
    </row>
    <row r="5115" spans="1:7" x14ac:dyDescent="0.25">
      <c r="A5115">
        <v>4</v>
      </c>
      <c r="B5115">
        <v>2017</v>
      </c>
      <c r="C5115">
        <v>2</v>
      </c>
      <c r="D5115">
        <v>2</v>
      </c>
      <c r="E5115">
        <v>2</v>
      </c>
      <c r="F5115">
        <v>3</v>
      </c>
      <c r="G5115">
        <v>210</v>
      </c>
    </row>
    <row r="5116" spans="1:7" x14ac:dyDescent="0.25">
      <c r="A5116">
        <v>4</v>
      </c>
      <c r="B5116">
        <v>2017</v>
      </c>
      <c r="C5116">
        <v>2</v>
      </c>
      <c r="D5116">
        <v>2</v>
      </c>
      <c r="E5116">
        <v>2</v>
      </c>
      <c r="F5116">
        <v>4</v>
      </c>
      <c r="G5116">
        <v>136</v>
      </c>
    </row>
    <row r="5117" spans="1:7" x14ac:dyDescent="0.25">
      <c r="A5117">
        <v>4</v>
      </c>
      <c r="B5117">
        <v>2017</v>
      </c>
      <c r="C5117">
        <v>2</v>
      </c>
      <c r="D5117">
        <v>2</v>
      </c>
      <c r="E5117">
        <v>3</v>
      </c>
      <c r="F5117">
        <v>1</v>
      </c>
      <c r="G5117">
        <v>204</v>
      </c>
    </row>
    <row r="5118" spans="1:7" x14ac:dyDescent="0.25">
      <c r="A5118">
        <v>4</v>
      </c>
      <c r="B5118">
        <v>2017</v>
      </c>
      <c r="C5118">
        <v>2</v>
      </c>
      <c r="D5118">
        <v>2</v>
      </c>
      <c r="E5118">
        <v>3</v>
      </c>
      <c r="F5118">
        <v>2</v>
      </c>
      <c r="G5118">
        <v>141</v>
      </c>
    </row>
    <row r="5119" spans="1:7" x14ac:dyDescent="0.25">
      <c r="A5119">
        <v>4</v>
      </c>
      <c r="B5119">
        <v>2017</v>
      </c>
      <c r="C5119">
        <v>2</v>
      </c>
      <c r="D5119">
        <v>2</v>
      </c>
      <c r="E5119">
        <v>3</v>
      </c>
      <c r="F5119">
        <v>3</v>
      </c>
      <c r="G5119">
        <v>76</v>
      </c>
    </row>
    <row r="5120" spans="1:7" x14ac:dyDescent="0.25">
      <c r="A5120">
        <v>4</v>
      </c>
      <c r="B5120">
        <v>2017</v>
      </c>
      <c r="C5120">
        <v>2</v>
      </c>
      <c r="D5120">
        <v>2</v>
      </c>
      <c r="E5120">
        <v>3</v>
      </c>
      <c r="F5120">
        <v>4</v>
      </c>
      <c r="G5120">
        <v>110</v>
      </c>
    </row>
    <row r="5121" spans="1:7" x14ac:dyDescent="0.25">
      <c r="A5121">
        <v>4</v>
      </c>
      <c r="B5121">
        <v>2017</v>
      </c>
      <c r="C5121">
        <v>2</v>
      </c>
      <c r="D5121">
        <v>2</v>
      </c>
      <c r="E5121">
        <v>4</v>
      </c>
      <c r="F5121">
        <v>1</v>
      </c>
      <c r="G5121">
        <v>0</v>
      </c>
    </row>
    <row r="5122" spans="1:7" x14ac:dyDescent="0.25">
      <c r="A5122">
        <v>4</v>
      </c>
      <c r="B5122">
        <v>2017</v>
      </c>
      <c r="C5122">
        <v>2</v>
      </c>
      <c r="D5122">
        <v>2</v>
      </c>
      <c r="E5122">
        <v>4</v>
      </c>
      <c r="F5122">
        <v>2</v>
      </c>
      <c r="G5122">
        <v>0</v>
      </c>
    </row>
    <row r="5123" spans="1:7" x14ac:dyDescent="0.25">
      <c r="A5123">
        <v>4</v>
      </c>
      <c r="B5123">
        <v>2017</v>
      </c>
      <c r="C5123">
        <v>2</v>
      </c>
      <c r="D5123">
        <v>2</v>
      </c>
      <c r="E5123">
        <v>4</v>
      </c>
      <c r="F5123">
        <v>3</v>
      </c>
      <c r="G5123">
        <v>0</v>
      </c>
    </row>
    <row r="5124" spans="1:7" x14ac:dyDescent="0.25">
      <c r="A5124">
        <v>4</v>
      </c>
      <c r="B5124">
        <v>2017</v>
      </c>
      <c r="C5124">
        <v>2</v>
      </c>
      <c r="D5124">
        <v>2</v>
      </c>
      <c r="E5124">
        <v>4</v>
      </c>
      <c r="F5124">
        <v>4</v>
      </c>
      <c r="G5124">
        <v>0</v>
      </c>
    </row>
    <row r="5125" spans="1:7" x14ac:dyDescent="0.25">
      <c r="A5125">
        <v>4</v>
      </c>
      <c r="B5125">
        <v>2017</v>
      </c>
      <c r="C5125">
        <v>3</v>
      </c>
      <c r="D5125">
        <v>1</v>
      </c>
      <c r="E5125">
        <v>1</v>
      </c>
      <c r="F5125">
        <v>1</v>
      </c>
      <c r="G5125">
        <v>2324</v>
      </c>
    </row>
    <row r="5126" spans="1:7" x14ac:dyDescent="0.25">
      <c r="A5126">
        <v>4</v>
      </c>
      <c r="B5126">
        <v>2017</v>
      </c>
      <c r="C5126">
        <v>3</v>
      </c>
      <c r="D5126">
        <v>1</v>
      </c>
      <c r="E5126">
        <v>1</v>
      </c>
      <c r="F5126">
        <v>2</v>
      </c>
      <c r="G5126">
        <v>377</v>
      </c>
    </row>
    <row r="5127" spans="1:7" x14ac:dyDescent="0.25">
      <c r="A5127">
        <v>4</v>
      </c>
      <c r="B5127">
        <v>2017</v>
      </c>
      <c r="C5127">
        <v>3</v>
      </c>
      <c r="D5127">
        <v>1</v>
      </c>
      <c r="E5127">
        <v>1</v>
      </c>
      <c r="F5127">
        <v>3</v>
      </c>
      <c r="G5127">
        <v>270</v>
      </c>
    </row>
    <row r="5128" spans="1:7" x14ac:dyDescent="0.25">
      <c r="A5128">
        <v>4</v>
      </c>
      <c r="B5128">
        <v>2017</v>
      </c>
      <c r="C5128">
        <v>3</v>
      </c>
      <c r="D5128">
        <v>1</v>
      </c>
      <c r="E5128">
        <v>1</v>
      </c>
      <c r="F5128">
        <v>4</v>
      </c>
      <c r="G5128">
        <v>105</v>
      </c>
    </row>
    <row r="5129" spans="1:7" x14ac:dyDescent="0.25">
      <c r="A5129">
        <v>4</v>
      </c>
      <c r="B5129">
        <v>2017</v>
      </c>
      <c r="C5129">
        <v>3</v>
      </c>
      <c r="D5129">
        <v>1</v>
      </c>
      <c r="E5129">
        <v>2</v>
      </c>
      <c r="F5129">
        <v>1</v>
      </c>
      <c r="G5129">
        <v>4054</v>
      </c>
    </row>
    <row r="5130" spans="1:7" x14ac:dyDescent="0.25">
      <c r="A5130">
        <v>4</v>
      </c>
      <c r="B5130">
        <v>2017</v>
      </c>
      <c r="C5130">
        <v>3</v>
      </c>
      <c r="D5130">
        <v>1</v>
      </c>
      <c r="E5130">
        <v>2</v>
      </c>
      <c r="F5130">
        <v>2</v>
      </c>
      <c r="G5130">
        <v>142</v>
      </c>
    </row>
    <row r="5131" spans="1:7" x14ac:dyDescent="0.25">
      <c r="A5131">
        <v>4</v>
      </c>
      <c r="B5131">
        <v>2017</v>
      </c>
      <c r="C5131">
        <v>3</v>
      </c>
      <c r="D5131">
        <v>1</v>
      </c>
      <c r="E5131">
        <v>2</v>
      </c>
      <c r="F5131">
        <v>3</v>
      </c>
      <c r="G5131">
        <v>1117</v>
      </c>
    </row>
    <row r="5132" spans="1:7" x14ac:dyDescent="0.25">
      <c r="A5132">
        <v>4</v>
      </c>
      <c r="B5132">
        <v>2017</v>
      </c>
      <c r="C5132">
        <v>3</v>
      </c>
      <c r="D5132">
        <v>1</v>
      </c>
      <c r="E5132">
        <v>2</v>
      </c>
      <c r="F5132">
        <v>4</v>
      </c>
      <c r="G5132">
        <v>228</v>
      </c>
    </row>
    <row r="5133" spans="1:7" x14ac:dyDescent="0.25">
      <c r="A5133">
        <v>4</v>
      </c>
      <c r="B5133">
        <v>2017</v>
      </c>
      <c r="C5133">
        <v>3</v>
      </c>
      <c r="D5133">
        <v>1</v>
      </c>
      <c r="E5133">
        <v>3</v>
      </c>
      <c r="F5133">
        <v>1</v>
      </c>
      <c r="G5133">
        <v>984</v>
      </c>
    </row>
    <row r="5134" spans="1:7" x14ac:dyDescent="0.25">
      <c r="A5134">
        <v>4</v>
      </c>
      <c r="B5134">
        <v>2017</v>
      </c>
      <c r="C5134">
        <v>3</v>
      </c>
      <c r="D5134">
        <v>1</v>
      </c>
      <c r="E5134">
        <v>3</v>
      </c>
      <c r="F5134">
        <v>2</v>
      </c>
      <c r="G5134">
        <v>123</v>
      </c>
    </row>
    <row r="5135" spans="1:7" x14ac:dyDescent="0.25">
      <c r="A5135">
        <v>4</v>
      </c>
      <c r="B5135">
        <v>2017</v>
      </c>
      <c r="C5135">
        <v>3</v>
      </c>
      <c r="D5135">
        <v>1</v>
      </c>
      <c r="E5135">
        <v>3</v>
      </c>
      <c r="F5135">
        <v>3</v>
      </c>
      <c r="G5135">
        <v>97</v>
      </c>
    </row>
    <row r="5136" spans="1:7" x14ac:dyDescent="0.25">
      <c r="A5136">
        <v>4</v>
      </c>
      <c r="B5136">
        <v>2017</v>
      </c>
      <c r="C5136">
        <v>3</v>
      </c>
      <c r="D5136">
        <v>1</v>
      </c>
      <c r="E5136">
        <v>3</v>
      </c>
      <c r="F5136">
        <v>4</v>
      </c>
      <c r="G5136">
        <v>115</v>
      </c>
    </row>
    <row r="5137" spans="1:7" x14ac:dyDescent="0.25">
      <c r="A5137">
        <v>4</v>
      </c>
      <c r="B5137">
        <v>2017</v>
      </c>
      <c r="C5137">
        <v>3</v>
      </c>
      <c r="D5137">
        <v>1</v>
      </c>
      <c r="E5137">
        <v>4</v>
      </c>
      <c r="F5137">
        <v>1</v>
      </c>
      <c r="G5137">
        <v>126</v>
      </c>
    </row>
    <row r="5138" spans="1:7" x14ac:dyDescent="0.25">
      <c r="A5138">
        <v>4</v>
      </c>
      <c r="B5138">
        <v>2017</v>
      </c>
      <c r="C5138">
        <v>3</v>
      </c>
      <c r="D5138">
        <v>1</v>
      </c>
      <c r="E5138">
        <v>4</v>
      </c>
      <c r="F5138">
        <v>2</v>
      </c>
      <c r="G5138">
        <v>0</v>
      </c>
    </row>
    <row r="5139" spans="1:7" x14ac:dyDescent="0.25">
      <c r="A5139">
        <v>4</v>
      </c>
      <c r="B5139">
        <v>2017</v>
      </c>
      <c r="C5139">
        <v>3</v>
      </c>
      <c r="D5139">
        <v>1</v>
      </c>
      <c r="E5139">
        <v>4</v>
      </c>
      <c r="F5139">
        <v>3</v>
      </c>
      <c r="G5139">
        <v>0</v>
      </c>
    </row>
    <row r="5140" spans="1:7" x14ac:dyDescent="0.25">
      <c r="A5140">
        <v>4</v>
      </c>
      <c r="B5140">
        <v>2017</v>
      </c>
      <c r="C5140">
        <v>3</v>
      </c>
      <c r="D5140">
        <v>1</v>
      </c>
      <c r="E5140">
        <v>4</v>
      </c>
      <c r="F5140">
        <v>4</v>
      </c>
      <c r="G5140">
        <v>115</v>
      </c>
    </row>
    <row r="5141" spans="1:7" x14ac:dyDescent="0.25">
      <c r="A5141">
        <v>4</v>
      </c>
      <c r="B5141">
        <v>2017</v>
      </c>
      <c r="C5141">
        <v>3</v>
      </c>
      <c r="D5141">
        <v>2</v>
      </c>
      <c r="E5141">
        <v>1</v>
      </c>
      <c r="F5141">
        <v>1</v>
      </c>
      <c r="G5141">
        <v>1066</v>
      </c>
    </row>
    <row r="5142" spans="1:7" x14ac:dyDescent="0.25">
      <c r="A5142">
        <v>4</v>
      </c>
      <c r="B5142">
        <v>2017</v>
      </c>
      <c r="C5142">
        <v>3</v>
      </c>
      <c r="D5142">
        <v>2</v>
      </c>
      <c r="E5142">
        <v>1</v>
      </c>
      <c r="F5142">
        <v>2</v>
      </c>
      <c r="G5142">
        <v>288</v>
      </c>
    </row>
    <row r="5143" spans="1:7" x14ac:dyDescent="0.25">
      <c r="A5143">
        <v>4</v>
      </c>
      <c r="B5143">
        <v>2017</v>
      </c>
      <c r="C5143">
        <v>3</v>
      </c>
      <c r="D5143">
        <v>2</v>
      </c>
      <c r="E5143">
        <v>1</v>
      </c>
      <c r="F5143">
        <v>3</v>
      </c>
      <c r="G5143">
        <v>259</v>
      </c>
    </row>
    <row r="5144" spans="1:7" x14ac:dyDescent="0.25">
      <c r="A5144">
        <v>4</v>
      </c>
      <c r="B5144">
        <v>2017</v>
      </c>
      <c r="C5144">
        <v>3</v>
      </c>
      <c r="D5144">
        <v>2</v>
      </c>
      <c r="E5144">
        <v>1</v>
      </c>
      <c r="F5144">
        <v>4</v>
      </c>
      <c r="G5144">
        <v>0</v>
      </c>
    </row>
    <row r="5145" spans="1:7" x14ac:dyDescent="0.25">
      <c r="A5145">
        <v>4</v>
      </c>
      <c r="B5145">
        <v>2017</v>
      </c>
      <c r="C5145">
        <v>3</v>
      </c>
      <c r="D5145">
        <v>2</v>
      </c>
      <c r="E5145">
        <v>2</v>
      </c>
      <c r="F5145">
        <v>1</v>
      </c>
      <c r="G5145">
        <v>2321</v>
      </c>
    </row>
    <row r="5146" spans="1:7" x14ac:dyDescent="0.25">
      <c r="A5146">
        <v>4</v>
      </c>
      <c r="B5146">
        <v>2017</v>
      </c>
      <c r="C5146">
        <v>3</v>
      </c>
      <c r="D5146">
        <v>2</v>
      </c>
      <c r="E5146">
        <v>2</v>
      </c>
      <c r="F5146">
        <v>2</v>
      </c>
      <c r="G5146">
        <v>98</v>
      </c>
    </row>
    <row r="5147" spans="1:7" x14ac:dyDescent="0.25">
      <c r="A5147">
        <v>4</v>
      </c>
      <c r="B5147">
        <v>2017</v>
      </c>
      <c r="C5147">
        <v>3</v>
      </c>
      <c r="D5147">
        <v>2</v>
      </c>
      <c r="E5147">
        <v>2</v>
      </c>
      <c r="F5147">
        <v>3</v>
      </c>
      <c r="G5147">
        <v>821</v>
      </c>
    </row>
    <row r="5148" spans="1:7" x14ac:dyDescent="0.25">
      <c r="A5148">
        <v>4</v>
      </c>
      <c r="B5148">
        <v>2017</v>
      </c>
      <c r="C5148">
        <v>3</v>
      </c>
      <c r="D5148">
        <v>2</v>
      </c>
      <c r="E5148">
        <v>2</v>
      </c>
      <c r="F5148">
        <v>4</v>
      </c>
      <c r="G5148">
        <v>0</v>
      </c>
    </row>
    <row r="5149" spans="1:7" x14ac:dyDescent="0.25">
      <c r="A5149">
        <v>4</v>
      </c>
      <c r="B5149">
        <v>2017</v>
      </c>
      <c r="C5149">
        <v>3</v>
      </c>
      <c r="D5149">
        <v>2</v>
      </c>
      <c r="E5149">
        <v>3</v>
      </c>
      <c r="F5149">
        <v>1</v>
      </c>
      <c r="G5149">
        <v>357</v>
      </c>
    </row>
    <row r="5150" spans="1:7" x14ac:dyDescent="0.25">
      <c r="A5150">
        <v>4</v>
      </c>
      <c r="B5150">
        <v>2017</v>
      </c>
      <c r="C5150">
        <v>3</v>
      </c>
      <c r="D5150">
        <v>2</v>
      </c>
      <c r="E5150">
        <v>3</v>
      </c>
      <c r="F5150">
        <v>2</v>
      </c>
      <c r="G5150">
        <v>104</v>
      </c>
    </row>
    <row r="5151" spans="1:7" x14ac:dyDescent="0.25">
      <c r="A5151">
        <v>4</v>
      </c>
      <c r="B5151">
        <v>2017</v>
      </c>
      <c r="C5151">
        <v>3</v>
      </c>
      <c r="D5151">
        <v>2</v>
      </c>
      <c r="E5151">
        <v>3</v>
      </c>
      <c r="F5151">
        <v>3</v>
      </c>
      <c r="G5151">
        <v>0</v>
      </c>
    </row>
    <row r="5152" spans="1:7" x14ac:dyDescent="0.25">
      <c r="A5152">
        <v>4</v>
      </c>
      <c r="B5152">
        <v>2017</v>
      </c>
      <c r="C5152">
        <v>3</v>
      </c>
      <c r="D5152">
        <v>2</v>
      </c>
      <c r="E5152">
        <v>3</v>
      </c>
      <c r="F5152">
        <v>4</v>
      </c>
      <c r="G5152">
        <v>0</v>
      </c>
    </row>
    <row r="5153" spans="1:7" x14ac:dyDescent="0.25">
      <c r="A5153">
        <v>4</v>
      </c>
      <c r="B5153">
        <v>2017</v>
      </c>
      <c r="C5153">
        <v>3</v>
      </c>
      <c r="D5153">
        <v>2</v>
      </c>
      <c r="E5153">
        <v>4</v>
      </c>
      <c r="F5153">
        <v>1</v>
      </c>
      <c r="G5153">
        <v>0</v>
      </c>
    </row>
    <row r="5154" spans="1:7" x14ac:dyDescent="0.25">
      <c r="A5154">
        <v>4</v>
      </c>
      <c r="B5154">
        <v>2017</v>
      </c>
      <c r="C5154">
        <v>3</v>
      </c>
      <c r="D5154">
        <v>2</v>
      </c>
      <c r="E5154">
        <v>4</v>
      </c>
      <c r="F5154">
        <v>2</v>
      </c>
      <c r="G5154">
        <v>0</v>
      </c>
    </row>
    <row r="5155" spans="1:7" x14ac:dyDescent="0.25">
      <c r="A5155">
        <v>4</v>
      </c>
      <c r="B5155">
        <v>2017</v>
      </c>
      <c r="C5155">
        <v>3</v>
      </c>
      <c r="D5155">
        <v>2</v>
      </c>
      <c r="E5155">
        <v>4</v>
      </c>
      <c r="F5155">
        <v>3</v>
      </c>
      <c r="G5155">
        <v>0</v>
      </c>
    </row>
    <row r="5156" spans="1:7" x14ac:dyDescent="0.25">
      <c r="A5156">
        <v>4</v>
      </c>
      <c r="B5156">
        <v>2017</v>
      </c>
      <c r="C5156">
        <v>3</v>
      </c>
      <c r="D5156">
        <v>2</v>
      </c>
      <c r="E5156">
        <v>4</v>
      </c>
      <c r="F5156">
        <v>4</v>
      </c>
      <c r="G5156">
        <v>0</v>
      </c>
    </row>
    <row r="5157" spans="1:7" x14ac:dyDescent="0.25">
      <c r="A5157">
        <v>4</v>
      </c>
      <c r="B5157">
        <v>2017</v>
      </c>
      <c r="C5157">
        <v>4</v>
      </c>
      <c r="D5157">
        <v>1</v>
      </c>
      <c r="E5157">
        <v>1</v>
      </c>
      <c r="F5157">
        <v>1</v>
      </c>
      <c r="G5157">
        <v>1566</v>
      </c>
    </row>
    <row r="5158" spans="1:7" x14ac:dyDescent="0.25">
      <c r="A5158">
        <v>4</v>
      </c>
      <c r="B5158">
        <v>2017</v>
      </c>
      <c r="C5158">
        <v>4</v>
      </c>
      <c r="D5158">
        <v>1</v>
      </c>
      <c r="E5158">
        <v>1</v>
      </c>
      <c r="F5158">
        <v>2</v>
      </c>
      <c r="G5158">
        <v>117</v>
      </c>
    </row>
    <row r="5159" spans="1:7" x14ac:dyDescent="0.25">
      <c r="A5159">
        <v>4</v>
      </c>
      <c r="B5159">
        <v>2017</v>
      </c>
      <c r="C5159">
        <v>4</v>
      </c>
      <c r="D5159">
        <v>1</v>
      </c>
      <c r="E5159">
        <v>1</v>
      </c>
      <c r="F5159">
        <v>3</v>
      </c>
      <c r="G5159">
        <v>241</v>
      </c>
    </row>
    <row r="5160" spans="1:7" x14ac:dyDescent="0.25">
      <c r="A5160">
        <v>4</v>
      </c>
      <c r="B5160">
        <v>2017</v>
      </c>
      <c r="C5160">
        <v>4</v>
      </c>
      <c r="D5160">
        <v>1</v>
      </c>
      <c r="E5160">
        <v>1</v>
      </c>
      <c r="F5160">
        <v>4</v>
      </c>
      <c r="G5160">
        <v>576</v>
      </c>
    </row>
    <row r="5161" spans="1:7" x14ac:dyDescent="0.25">
      <c r="A5161">
        <v>4</v>
      </c>
      <c r="B5161">
        <v>2017</v>
      </c>
      <c r="C5161">
        <v>4</v>
      </c>
      <c r="D5161">
        <v>1</v>
      </c>
      <c r="E5161">
        <v>2</v>
      </c>
      <c r="F5161">
        <v>1</v>
      </c>
      <c r="G5161">
        <v>2654</v>
      </c>
    </row>
    <row r="5162" spans="1:7" x14ac:dyDescent="0.25">
      <c r="A5162">
        <v>4</v>
      </c>
      <c r="B5162">
        <v>2017</v>
      </c>
      <c r="C5162">
        <v>4</v>
      </c>
      <c r="D5162">
        <v>1</v>
      </c>
      <c r="E5162">
        <v>2</v>
      </c>
      <c r="F5162">
        <v>2</v>
      </c>
      <c r="G5162">
        <v>125</v>
      </c>
    </row>
    <row r="5163" spans="1:7" x14ac:dyDescent="0.25">
      <c r="A5163">
        <v>4</v>
      </c>
      <c r="B5163">
        <v>2017</v>
      </c>
      <c r="C5163">
        <v>4</v>
      </c>
      <c r="D5163">
        <v>1</v>
      </c>
      <c r="E5163">
        <v>2</v>
      </c>
      <c r="F5163">
        <v>3</v>
      </c>
      <c r="G5163">
        <v>561</v>
      </c>
    </row>
    <row r="5164" spans="1:7" x14ac:dyDescent="0.25">
      <c r="A5164">
        <v>4</v>
      </c>
      <c r="B5164">
        <v>2017</v>
      </c>
      <c r="C5164">
        <v>4</v>
      </c>
      <c r="D5164">
        <v>1</v>
      </c>
      <c r="E5164">
        <v>2</v>
      </c>
      <c r="F5164">
        <v>4</v>
      </c>
      <c r="G5164">
        <v>207</v>
      </c>
    </row>
    <row r="5165" spans="1:7" x14ac:dyDescent="0.25">
      <c r="A5165">
        <v>4</v>
      </c>
      <c r="B5165">
        <v>2017</v>
      </c>
      <c r="C5165">
        <v>4</v>
      </c>
      <c r="D5165">
        <v>1</v>
      </c>
      <c r="E5165">
        <v>3</v>
      </c>
      <c r="F5165">
        <v>1</v>
      </c>
      <c r="G5165">
        <v>1023</v>
      </c>
    </row>
    <row r="5166" spans="1:7" x14ac:dyDescent="0.25">
      <c r="A5166">
        <v>4</v>
      </c>
      <c r="B5166">
        <v>2017</v>
      </c>
      <c r="C5166">
        <v>4</v>
      </c>
      <c r="D5166">
        <v>1</v>
      </c>
      <c r="E5166">
        <v>3</v>
      </c>
      <c r="F5166">
        <v>2</v>
      </c>
      <c r="G5166">
        <v>0</v>
      </c>
    </row>
    <row r="5167" spans="1:7" x14ac:dyDescent="0.25">
      <c r="A5167">
        <v>4</v>
      </c>
      <c r="B5167">
        <v>2017</v>
      </c>
      <c r="C5167">
        <v>4</v>
      </c>
      <c r="D5167">
        <v>1</v>
      </c>
      <c r="E5167">
        <v>3</v>
      </c>
      <c r="F5167">
        <v>3</v>
      </c>
      <c r="G5167">
        <v>334</v>
      </c>
    </row>
    <row r="5168" spans="1:7" x14ac:dyDescent="0.25">
      <c r="A5168">
        <v>4</v>
      </c>
      <c r="B5168">
        <v>2017</v>
      </c>
      <c r="C5168">
        <v>4</v>
      </c>
      <c r="D5168">
        <v>1</v>
      </c>
      <c r="E5168">
        <v>3</v>
      </c>
      <c r="F5168">
        <v>4</v>
      </c>
      <c r="G5168">
        <v>350</v>
      </c>
    </row>
    <row r="5169" spans="1:7" x14ac:dyDescent="0.25">
      <c r="A5169">
        <v>4</v>
      </c>
      <c r="B5169">
        <v>2017</v>
      </c>
      <c r="C5169">
        <v>4</v>
      </c>
      <c r="D5169">
        <v>1</v>
      </c>
      <c r="E5169">
        <v>4</v>
      </c>
      <c r="F5169">
        <v>1</v>
      </c>
      <c r="G5169">
        <v>43</v>
      </c>
    </row>
    <row r="5170" spans="1:7" x14ac:dyDescent="0.25">
      <c r="A5170">
        <v>4</v>
      </c>
      <c r="B5170">
        <v>2017</v>
      </c>
      <c r="C5170">
        <v>4</v>
      </c>
      <c r="D5170">
        <v>1</v>
      </c>
      <c r="E5170">
        <v>4</v>
      </c>
      <c r="F5170">
        <v>2</v>
      </c>
      <c r="G5170">
        <v>0</v>
      </c>
    </row>
    <row r="5171" spans="1:7" x14ac:dyDescent="0.25">
      <c r="A5171">
        <v>4</v>
      </c>
      <c r="B5171">
        <v>2017</v>
      </c>
      <c r="C5171">
        <v>4</v>
      </c>
      <c r="D5171">
        <v>1</v>
      </c>
      <c r="E5171">
        <v>4</v>
      </c>
      <c r="F5171">
        <v>3</v>
      </c>
      <c r="G5171">
        <v>0</v>
      </c>
    </row>
    <row r="5172" spans="1:7" x14ac:dyDescent="0.25">
      <c r="A5172">
        <v>4</v>
      </c>
      <c r="B5172">
        <v>2017</v>
      </c>
      <c r="C5172">
        <v>4</v>
      </c>
      <c r="D5172">
        <v>1</v>
      </c>
      <c r="E5172">
        <v>4</v>
      </c>
      <c r="F5172">
        <v>4</v>
      </c>
      <c r="G5172">
        <v>0</v>
      </c>
    </row>
    <row r="5173" spans="1:7" x14ac:dyDescent="0.25">
      <c r="A5173">
        <v>4</v>
      </c>
      <c r="B5173">
        <v>2017</v>
      </c>
      <c r="C5173">
        <v>4</v>
      </c>
      <c r="D5173">
        <v>2</v>
      </c>
      <c r="E5173">
        <v>1</v>
      </c>
      <c r="F5173">
        <v>1</v>
      </c>
      <c r="G5173">
        <v>1421</v>
      </c>
    </row>
    <row r="5174" spans="1:7" x14ac:dyDescent="0.25">
      <c r="A5174">
        <v>4</v>
      </c>
      <c r="B5174">
        <v>2017</v>
      </c>
      <c r="C5174">
        <v>4</v>
      </c>
      <c r="D5174">
        <v>2</v>
      </c>
      <c r="E5174">
        <v>1</v>
      </c>
      <c r="F5174">
        <v>2</v>
      </c>
      <c r="G5174">
        <v>106</v>
      </c>
    </row>
    <row r="5175" spans="1:7" x14ac:dyDescent="0.25">
      <c r="A5175">
        <v>4</v>
      </c>
      <c r="B5175">
        <v>2017</v>
      </c>
      <c r="C5175">
        <v>4</v>
      </c>
      <c r="D5175">
        <v>2</v>
      </c>
      <c r="E5175">
        <v>1</v>
      </c>
      <c r="F5175">
        <v>3</v>
      </c>
      <c r="G5175">
        <v>238</v>
      </c>
    </row>
    <row r="5176" spans="1:7" x14ac:dyDescent="0.25">
      <c r="A5176">
        <v>4</v>
      </c>
      <c r="B5176">
        <v>2017</v>
      </c>
      <c r="C5176">
        <v>4</v>
      </c>
      <c r="D5176">
        <v>2</v>
      </c>
      <c r="E5176">
        <v>1</v>
      </c>
      <c r="F5176">
        <v>4</v>
      </c>
      <c r="G5176">
        <v>245</v>
      </c>
    </row>
    <row r="5177" spans="1:7" x14ac:dyDescent="0.25">
      <c r="A5177">
        <v>4</v>
      </c>
      <c r="B5177">
        <v>2017</v>
      </c>
      <c r="C5177">
        <v>4</v>
      </c>
      <c r="D5177">
        <v>2</v>
      </c>
      <c r="E5177">
        <v>2</v>
      </c>
      <c r="F5177">
        <v>1</v>
      </c>
      <c r="G5177">
        <v>2185</v>
      </c>
    </row>
    <row r="5178" spans="1:7" x14ac:dyDescent="0.25">
      <c r="A5178">
        <v>4</v>
      </c>
      <c r="B5178">
        <v>2017</v>
      </c>
      <c r="C5178">
        <v>4</v>
      </c>
      <c r="D5178">
        <v>2</v>
      </c>
      <c r="E5178">
        <v>2</v>
      </c>
      <c r="F5178">
        <v>2</v>
      </c>
      <c r="G5178">
        <v>207</v>
      </c>
    </row>
    <row r="5179" spans="1:7" x14ac:dyDescent="0.25">
      <c r="A5179">
        <v>4</v>
      </c>
      <c r="B5179">
        <v>2017</v>
      </c>
      <c r="C5179">
        <v>4</v>
      </c>
      <c r="D5179">
        <v>2</v>
      </c>
      <c r="E5179">
        <v>2</v>
      </c>
      <c r="F5179">
        <v>3</v>
      </c>
      <c r="G5179">
        <v>211</v>
      </c>
    </row>
    <row r="5180" spans="1:7" x14ac:dyDescent="0.25">
      <c r="A5180">
        <v>4</v>
      </c>
      <c r="B5180">
        <v>2017</v>
      </c>
      <c r="C5180">
        <v>4</v>
      </c>
      <c r="D5180">
        <v>2</v>
      </c>
      <c r="E5180">
        <v>2</v>
      </c>
      <c r="F5180">
        <v>4</v>
      </c>
      <c r="G5180">
        <v>254</v>
      </c>
    </row>
    <row r="5181" spans="1:7" x14ac:dyDescent="0.25">
      <c r="A5181">
        <v>4</v>
      </c>
      <c r="B5181">
        <v>2017</v>
      </c>
      <c r="C5181">
        <v>4</v>
      </c>
      <c r="D5181">
        <v>2</v>
      </c>
      <c r="E5181">
        <v>3</v>
      </c>
      <c r="F5181">
        <v>1</v>
      </c>
      <c r="G5181">
        <v>477</v>
      </c>
    </row>
    <row r="5182" spans="1:7" x14ac:dyDescent="0.25">
      <c r="A5182">
        <v>4</v>
      </c>
      <c r="B5182">
        <v>2017</v>
      </c>
      <c r="C5182">
        <v>4</v>
      </c>
      <c r="D5182">
        <v>2</v>
      </c>
      <c r="E5182">
        <v>3</v>
      </c>
      <c r="F5182">
        <v>2</v>
      </c>
      <c r="G5182">
        <v>0</v>
      </c>
    </row>
    <row r="5183" spans="1:7" x14ac:dyDescent="0.25">
      <c r="A5183">
        <v>4</v>
      </c>
      <c r="B5183">
        <v>2017</v>
      </c>
      <c r="C5183">
        <v>4</v>
      </c>
      <c r="D5183">
        <v>2</v>
      </c>
      <c r="E5183">
        <v>3</v>
      </c>
      <c r="F5183">
        <v>3</v>
      </c>
      <c r="G5183">
        <v>0</v>
      </c>
    </row>
    <row r="5184" spans="1:7" x14ac:dyDescent="0.25">
      <c r="A5184">
        <v>4</v>
      </c>
      <c r="B5184">
        <v>2017</v>
      </c>
      <c r="C5184">
        <v>4</v>
      </c>
      <c r="D5184">
        <v>2</v>
      </c>
      <c r="E5184">
        <v>3</v>
      </c>
      <c r="F5184">
        <v>4</v>
      </c>
      <c r="G5184">
        <v>0</v>
      </c>
    </row>
    <row r="5185" spans="1:7" x14ac:dyDescent="0.25">
      <c r="A5185">
        <v>4</v>
      </c>
      <c r="B5185">
        <v>2017</v>
      </c>
      <c r="C5185">
        <v>4</v>
      </c>
      <c r="D5185">
        <v>2</v>
      </c>
      <c r="E5185">
        <v>4</v>
      </c>
      <c r="F5185">
        <v>1</v>
      </c>
      <c r="G5185">
        <v>0</v>
      </c>
    </row>
    <row r="5186" spans="1:7" x14ac:dyDescent="0.25">
      <c r="A5186">
        <v>4</v>
      </c>
      <c r="B5186">
        <v>2017</v>
      </c>
      <c r="C5186">
        <v>4</v>
      </c>
      <c r="D5186">
        <v>2</v>
      </c>
      <c r="E5186">
        <v>4</v>
      </c>
      <c r="F5186">
        <v>2</v>
      </c>
      <c r="G5186">
        <v>0</v>
      </c>
    </row>
    <row r="5187" spans="1:7" x14ac:dyDescent="0.25">
      <c r="A5187">
        <v>4</v>
      </c>
      <c r="B5187">
        <v>2017</v>
      </c>
      <c r="C5187">
        <v>4</v>
      </c>
      <c r="D5187">
        <v>2</v>
      </c>
      <c r="E5187">
        <v>4</v>
      </c>
      <c r="F5187">
        <v>3</v>
      </c>
      <c r="G5187">
        <v>0</v>
      </c>
    </row>
    <row r="5188" spans="1:7" x14ac:dyDescent="0.25">
      <c r="A5188">
        <v>4</v>
      </c>
      <c r="B5188">
        <v>2017</v>
      </c>
      <c r="C5188">
        <v>4</v>
      </c>
      <c r="D5188">
        <v>2</v>
      </c>
      <c r="E5188">
        <v>4</v>
      </c>
      <c r="F5188">
        <v>4</v>
      </c>
      <c r="G5188">
        <v>0</v>
      </c>
    </row>
    <row r="5189" spans="1:7" x14ac:dyDescent="0.25">
      <c r="A5189">
        <v>4</v>
      </c>
      <c r="B5189">
        <v>2018</v>
      </c>
      <c r="C5189">
        <v>1</v>
      </c>
      <c r="D5189">
        <v>1</v>
      </c>
      <c r="E5189">
        <v>1</v>
      </c>
      <c r="F5189">
        <v>1</v>
      </c>
      <c r="G5189">
        <v>1085</v>
      </c>
    </row>
    <row r="5190" spans="1:7" x14ac:dyDescent="0.25">
      <c r="A5190">
        <v>4</v>
      </c>
      <c r="B5190">
        <v>2018</v>
      </c>
      <c r="C5190">
        <v>1</v>
      </c>
      <c r="D5190">
        <v>1</v>
      </c>
      <c r="E5190">
        <v>1</v>
      </c>
      <c r="F5190">
        <v>2</v>
      </c>
      <c r="G5190">
        <v>0</v>
      </c>
    </row>
    <row r="5191" spans="1:7" x14ac:dyDescent="0.25">
      <c r="A5191">
        <v>4</v>
      </c>
      <c r="B5191">
        <v>2018</v>
      </c>
      <c r="C5191">
        <v>1</v>
      </c>
      <c r="D5191">
        <v>1</v>
      </c>
      <c r="E5191">
        <v>1</v>
      </c>
      <c r="F5191">
        <v>3</v>
      </c>
      <c r="G5191">
        <v>241</v>
      </c>
    </row>
    <row r="5192" spans="1:7" x14ac:dyDescent="0.25">
      <c r="A5192">
        <v>4</v>
      </c>
      <c r="B5192">
        <v>2018</v>
      </c>
      <c r="C5192">
        <v>1</v>
      </c>
      <c r="D5192">
        <v>1</v>
      </c>
      <c r="E5192">
        <v>1</v>
      </c>
      <c r="F5192">
        <v>4</v>
      </c>
      <c r="G5192">
        <v>253</v>
      </c>
    </row>
    <row r="5193" spans="1:7" x14ac:dyDescent="0.25">
      <c r="A5193">
        <v>4</v>
      </c>
      <c r="B5193">
        <v>2018</v>
      </c>
      <c r="C5193">
        <v>1</v>
      </c>
      <c r="D5193">
        <v>1</v>
      </c>
      <c r="E5193">
        <v>2</v>
      </c>
      <c r="F5193">
        <v>1</v>
      </c>
      <c r="G5193">
        <v>2458</v>
      </c>
    </row>
    <row r="5194" spans="1:7" x14ac:dyDescent="0.25">
      <c r="A5194">
        <v>4</v>
      </c>
      <c r="B5194">
        <v>2018</v>
      </c>
      <c r="C5194">
        <v>1</v>
      </c>
      <c r="D5194">
        <v>1</v>
      </c>
      <c r="E5194">
        <v>2</v>
      </c>
      <c r="F5194">
        <v>2</v>
      </c>
      <c r="G5194">
        <v>211</v>
      </c>
    </row>
    <row r="5195" spans="1:7" x14ac:dyDescent="0.25">
      <c r="A5195">
        <v>4</v>
      </c>
      <c r="B5195">
        <v>2018</v>
      </c>
      <c r="C5195">
        <v>1</v>
      </c>
      <c r="D5195">
        <v>1</v>
      </c>
      <c r="E5195">
        <v>2</v>
      </c>
      <c r="F5195">
        <v>3</v>
      </c>
      <c r="G5195">
        <v>269</v>
      </c>
    </row>
    <row r="5196" spans="1:7" x14ac:dyDescent="0.25">
      <c r="A5196">
        <v>4</v>
      </c>
      <c r="B5196">
        <v>2018</v>
      </c>
      <c r="C5196">
        <v>1</v>
      </c>
      <c r="D5196">
        <v>1</v>
      </c>
      <c r="E5196">
        <v>2</v>
      </c>
      <c r="F5196">
        <v>4</v>
      </c>
      <c r="G5196">
        <v>137</v>
      </c>
    </row>
    <row r="5197" spans="1:7" x14ac:dyDescent="0.25">
      <c r="A5197">
        <v>4</v>
      </c>
      <c r="B5197">
        <v>2018</v>
      </c>
      <c r="C5197">
        <v>1</v>
      </c>
      <c r="D5197">
        <v>1</v>
      </c>
      <c r="E5197">
        <v>3</v>
      </c>
      <c r="F5197">
        <v>1</v>
      </c>
      <c r="G5197">
        <v>1083</v>
      </c>
    </row>
    <row r="5198" spans="1:7" x14ac:dyDescent="0.25">
      <c r="A5198">
        <v>4</v>
      </c>
      <c r="B5198">
        <v>2018</v>
      </c>
      <c r="C5198">
        <v>1</v>
      </c>
      <c r="D5198">
        <v>1</v>
      </c>
      <c r="E5198">
        <v>3</v>
      </c>
      <c r="F5198">
        <v>2</v>
      </c>
      <c r="G5198">
        <v>0</v>
      </c>
    </row>
    <row r="5199" spans="1:7" x14ac:dyDescent="0.25">
      <c r="A5199">
        <v>4</v>
      </c>
      <c r="B5199">
        <v>2018</v>
      </c>
      <c r="C5199">
        <v>1</v>
      </c>
      <c r="D5199">
        <v>1</v>
      </c>
      <c r="E5199">
        <v>3</v>
      </c>
      <c r="F5199">
        <v>3</v>
      </c>
      <c r="G5199">
        <v>311</v>
      </c>
    </row>
    <row r="5200" spans="1:7" x14ac:dyDescent="0.25">
      <c r="A5200">
        <v>4</v>
      </c>
      <c r="B5200">
        <v>2018</v>
      </c>
      <c r="C5200">
        <v>1</v>
      </c>
      <c r="D5200">
        <v>1</v>
      </c>
      <c r="E5200">
        <v>3</v>
      </c>
      <c r="F5200">
        <v>4</v>
      </c>
      <c r="G5200">
        <v>116</v>
      </c>
    </row>
    <row r="5201" spans="1:7" x14ac:dyDescent="0.25">
      <c r="A5201">
        <v>4</v>
      </c>
      <c r="B5201">
        <v>2018</v>
      </c>
      <c r="C5201">
        <v>1</v>
      </c>
      <c r="D5201">
        <v>1</v>
      </c>
      <c r="E5201">
        <v>4</v>
      </c>
      <c r="F5201">
        <v>1</v>
      </c>
      <c r="G5201">
        <v>0</v>
      </c>
    </row>
    <row r="5202" spans="1:7" x14ac:dyDescent="0.25">
      <c r="A5202">
        <v>4</v>
      </c>
      <c r="B5202">
        <v>2018</v>
      </c>
      <c r="C5202">
        <v>1</v>
      </c>
      <c r="D5202">
        <v>1</v>
      </c>
      <c r="E5202">
        <v>4</v>
      </c>
      <c r="F5202">
        <v>2</v>
      </c>
      <c r="G5202">
        <v>0</v>
      </c>
    </row>
    <row r="5203" spans="1:7" x14ac:dyDescent="0.25">
      <c r="A5203">
        <v>4</v>
      </c>
      <c r="B5203">
        <v>2018</v>
      </c>
      <c r="C5203">
        <v>1</v>
      </c>
      <c r="D5203">
        <v>1</v>
      </c>
      <c r="E5203">
        <v>4</v>
      </c>
      <c r="F5203">
        <v>3</v>
      </c>
      <c r="G5203">
        <v>0</v>
      </c>
    </row>
    <row r="5204" spans="1:7" x14ac:dyDescent="0.25">
      <c r="A5204">
        <v>4</v>
      </c>
      <c r="B5204">
        <v>2018</v>
      </c>
      <c r="C5204">
        <v>1</v>
      </c>
      <c r="D5204">
        <v>1</v>
      </c>
      <c r="E5204">
        <v>4</v>
      </c>
      <c r="F5204">
        <v>4</v>
      </c>
      <c r="G5204">
        <v>0</v>
      </c>
    </row>
    <row r="5205" spans="1:7" x14ac:dyDescent="0.25">
      <c r="A5205">
        <v>4</v>
      </c>
      <c r="B5205">
        <v>2018</v>
      </c>
      <c r="C5205">
        <v>1</v>
      </c>
      <c r="D5205">
        <v>2</v>
      </c>
      <c r="E5205">
        <v>1</v>
      </c>
      <c r="F5205">
        <v>1</v>
      </c>
      <c r="G5205">
        <v>1154</v>
      </c>
    </row>
    <row r="5206" spans="1:7" x14ac:dyDescent="0.25">
      <c r="A5206">
        <v>4</v>
      </c>
      <c r="B5206">
        <v>2018</v>
      </c>
      <c r="C5206">
        <v>1</v>
      </c>
      <c r="D5206">
        <v>2</v>
      </c>
      <c r="E5206">
        <v>1</v>
      </c>
      <c r="F5206">
        <v>2</v>
      </c>
      <c r="G5206">
        <v>207</v>
      </c>
    </row>
    <row r="5207" spans="1:7" x14ac:dyDescent="0.25">
      <c r="A5207">
        <v>4</v>
      </c>
      <c r="B5207">
        <v>2018</v>
      </c>
      <c r="C5207">
        <v>1</v>
      </c>
      <c r="D5207">
        <v>2</v>
      </c>
      <c r="E5207">
        <v>1</v>
      </c>
      <c r="F5207">
        <v>3</v>
      </c>
      <c r="G5207">
        <v>253</v>
      </c>
    </row>
    <row r="5208" spans="1:7" x14ac:dyDescent="0.25">
      <c r="A5208">
        <v>4</v>
      </c>
      <c r="B5208">
        <v>2018</v>
      </c>
      <c r="C5208">
        <v>1</v>
      </c>
      <c r="D5208">
        <v>2</v>
      </c>
      <c r="E5208">
        <v>1</v>
      </c>
      <c r="F5208">
        <v>4</v>
      </c>
      <c r="G5208">
        <v>0</v>
      </c>
    </row>
    <row r="5209" spans="1:7" x14ac:dyDescent="0.25">
      <c r="A5209">
        <v>4</v>
      </c>
      <c r="B5209">
        <v>2018</v>
      </c>
      <c r="C5209">
        <v>1</v>
      </c>
      <c r="D5209">
        <v>2</v>
      </c>
      <c r="E5209">
        <v>2</v>
      </c>
      <c r="F5209">
        <v>1</v>
      </c>
      <c r="G5209">
        <v>1468</v>
      </c>
    </row>
    <row r="5210" spans="1:7" x14ac:dyDescent="0.25">
      <c r="A5210">
        <v>4</v>
      </c>
      <c r="B5210">
        <v>2018</v>
      </c>
      <c r="C5210">
        <v>1</v>
      </c>
      <c r="D5210">
        <v>2</v>
      </c>
      <c r="E5210">
        <v>2</v>
      </c>
      <c r="F5210">
        <v>2</v>
      </c>
      <c r="G5210">
        <v>0</v>
      </c>
    </row>
    <row r="5211" spans="1:7" x14ac:dyDescent="0.25">
      <c r="A5211">
        <v>4</v>
      </c>
      <c r="B5211">
        <v>2018</v>
      </c>
      <c r="C5211">
        <v>1</v>
      </c>
      <c r="D5211">
        <v>2</v>
      </c>
      <c r="E5211">
        <v>2</v>
      </c>
      <c r="F5211">
        <v>3</v>
      </c>
      <c r="G5211">
        <v>553</v>
      </c>
    </row>
    <row r="5212" spans="1:7" x14ac:dyDescent="0.25">
      <c r="A5212">
        <v>4</v>
      </c>
      <c r="B5212">
        <v>2018</v>
      </c>
      <c r="C5212">
        <v>1</v>
      </c>
      <c r="D5212">
        <v>2</v>
      </c>
      <c r="E5212">
        <v>2</v>
      </c>
      <c r="F5212">
        <v>4</v>
      </c>
      <c r="G5212">
        <v>0</v>
      </c>
    </row>
    <row r="5213" spans="1:7" x14ac:dyDescent="0.25">
      <c r="A5213">
        <v>4</v>
      </c>
      <c r="B5213">
        <v>2018</v>
      </c>
      <c r="C5213">
        <v>1</v>
      </c>
      <c r="D5213">
        <v>2</v>
      </c>
      <c r="E5213">
        <v>3</v>
      </c>
      <c r="F5213">
        <v>1</v>
      </c>
      <c r="G5213">
        <v>156</v>
      </c>
    </row>
    <row r="5214" spans="1:7" x14ac:dyDescent="0.25">
      <c r="A5214">
        <v>4</v>
      </c>
      <c r="B5214">
        <v>2018</v>
      </c>
      <c r="C5214">
        <v>1</v>
      </c>
      <c r="D5214">
        <v>2</v>
      </c>
      <c r="E5214">
        <v>3</v>
      </c>
      <c r="F5214">
        <v>2</v>
      </c>
      <c r="G5214">
        <v>0</v>
      </c>
    </row>
    <row r="5215" spans="1:7" x14ac:dyDescent="0.25">
      <c r="A5215">
        <v>4</v>
      </c>
      <c r="B5215">
        <v>2018</v>
      </c>
      <c r="C5215">
        <v>1</v>
      </c>
      <c r="D5215">
        <v>2</v>
      </c>
      <c r="E5215">
        <v>3</v>
      </c>
      <c r="F5215">
        <v>3</v>
      </c>
      <c r="G5215">
        <v>0</v>
      </c>
    </row>
    <row r="5216" spans="1:7" x14ac:dyDescent="0.25">
      <c r="A5216">
        <v>4</v>
      </c>
      <c r="B5216">
        <v>2018</v>
      </c>
      <c r="C5216">
        <v>1</v>
      </c>
      <c r="D5216">
        <v>2</v>
      </c>
      <c r="E5216">
        <v>3</v>
      </c>
      <c r="F5216">
        <v>4</v>
      </c>
      <c r="G5216">
        <v>0</v>
      </c>
    </row>
    <row r="5217" spans="1:7" x14ac:dyDescent="0.25">
      <c r="A5217">
        <v>4</v>
      </c>
      <c r="B5217">
        <v>2018</v>
      </c>
      <c r="C5217">
        <v>1</v>
      </c>
      <c r="D5217">
        <v>2</v>
      </c>
      <c r="E5217">
        <v>4</v>
      </c>
      <c r="F5217">
        <v>1</v>
      </c>
      <c r="G5217">
        <v>0</v>
      </c>
    </row>
    <row r="5218" spans="1:7" x14ac:dyDescent="0.25">
      <c r="A5218">
        <v>4</v>
      </c>
      <c r="B5218">
        <v>2018</v>
      </c>
      <c r="C5218">
        <v>1</v>
      </c>
      <c r="D5218">
        <v>2</v>
      </c>
      <c r="E5218">
        <v>4</v>
      </c>
      <c r="F5218">
        <v>2</v>
      </c>
      <c r="G5218">
        <v>0</v>
      </c>
    </row>
    <row r="5219" spans="1:7" x14ac:dyDescent="0.25">
      <c r="A5219">
        <v>4</v>
      </c>
      <c r="B5219">
        <v>2018</v>
      </c>
      <c r="C5219">
        <v>1</v>
      </c>
      <c r="D5219">
        <v>2</v>
      </c>
      <c r="E5219">
        <v>4</v>
      </c>
      <c r="F5219">
        <v>3</v>
      </c>
      <c r="G5219">
        <v>0</v>
      </c>
    </row>
    <row r="5220" spans="1:7" x14ac:dyDescent="0.25">
      <c r="A5220">
        <v>4</v>
      </c>
      <c r="B5220">
        <v>2018</v>
      </c>
      <c r="C5220">
        <v>1</v>
      </c>
      <c r="D5220">
        <v>2</v>
      </c>
      <c r="E5220">
        <v>4</v>
      </c>
      <c r="F5220">
        <v>4</v>
      </c>
      <c r="G5220">
        <v>0</v>
      </c>
    </row>
    <row r="5221" spans="1:7" x14ac:dyDescent="0.25">
      <c r="A5221">
        <v>4</v>
      </c>
      <c r="B5221">
        <v>2018</v>
      </c>
      <c r="C5221">
        <v>2</v>
      </c>
      <c r="D5221">
        <v>1</v>
      </c>
      <c r="E5221">
        <v>1</v>
      </c>
      <c r="F5221">
        <v>1</v>
      </c>
      <c r="G5221">
        <v>1649</v>
      </c>
    </row>
    <row r="5222" spans="1:7" x14ac:dyDescent="0.25">
      <c r="A5222">
        <v>4</v>
      </c>
      <c r="B5222">
        <v>2018</v>
      </c>
      <c r="C5222">
        <v>2</v>
      </c>
      <c r="D5222">
        <v>1</v>
      </c>
      <c r="E5222">
        <v>1</v>
      </c>
      <c r="F5222">
        <v>2</v>
      </c>
      <c r="G5222">
        <v>0</v>
      </c>
    </row>
    <row r="5223" spans="1:7" x14ac:dyDescent="0.25">
      <c r="A5223">
        <v>4</v>
      </c>
      <c r="B5223">
        <v>2018</v>
      </c>
      <c r="C5223">
        <v>2</v>
      </c>
      <c r="D5223">
        <v>1</v>
      </c>
      <c r="E5223">
        <v>1</v>
      </c>
      <c r="F5223">
        <v>3</v>
      </c>
      <c r="G5223">
        <v>799</v>
      </c>
    </row>
    <row r="5224" spans="1:7" x14ac:dyDescent="0.25">
      <c r="A5224">
        <v>4</v>
      </c>
      <c r="B5224">
        <v>2018</v>
      </c>
      <c r="C5224">
        <v>2</v>
      </c>
      <c r="D5224">
        <v>1</v>
      </c>
      <c r="E5224">
        <v>1</v>
      </c>
      <c r="F5224">
        <v>4</v>
      </c>
      <c r="G5224">
        <v>109</v>
      </c>
    </row>
    <row r="5225" spans="1:7" x14ac:dyDescent="0.25">
      <c r="A5225">
        <v>4</v>
      </c>
      <c r="B5225">
        <v>2018</v>
      </c>
      <c r="C5225">
        <v>2</v>
      </c>
      <c r="D5225">
        <v>1</v>
      </c>
      <c r="E5225">
        <v>2</v>
      </c>
      <c r="F5225">
        <v>1</v>
      </c>
      <c r="G5225">
        <v>3146</v>
      </c>
    </row>
    <row r="5226" spans="1:7" x14ac:dyDescent="0.25">
      <c r="A5226">
        <v>4</v>
      </c>
      <c r="B5226">
        <v>2018</v>
      </c>
      <c r="C5226">
        <v>2</v>
      </c>
      <c r="D5226">
        <v>1</v>
      </c>
      <c r="E5226">
        <v>2</v>
      </c>
      <c r="F5226">
        <v>2</v>
      </c>
      <c r="G5226">
        <v>320</v>
      </c>
    </row>
    <row r="5227" spans="1:7" x14ac:dyDescent="0.25">
      <c r="A5227">
        <v>4</v>
      </c>
      <c r="B5227">
        <v>2018</v>
      </c>
      <c r="C5227">
        <v>2</v>
      </c>
      <c r="D5227">
        <v>1</v>
      </c>
      <c r="E5227">
        <v>2</v>
      </c>
      <c r="F5227">
        <v>3</v>
      </c>
      <c r="G5227">
        <v>739</v>
      </c>
    </row>
    <row r="5228" spans="1:7" x14ac:dyDescent="0.25">
      <c r="A5228">
        <v>4</v>
      </c>
      <c r="B5228">
        <v>2018</v>
      </c>
      <c r="C5228">
        <v>2</v>
      </c>
      <c r="D5228">
        <v>1</v>
      </c>
      <c r="E5228">
        <v>2</v>
      </c>
      <c r="F5228">
        <v>4</v>
      </c>
      <c r="G5228">
        <v>128</v>
      </c>
    </row>
    <row r="5229" spans="1:7" x14ac:dyDescent="0.25">
      <c r="A5229">
        <v>4</v>
      </c>
      <c r="B5229">
        <v>2018</v>
      </c>
      <c r="C5229">
        <v>2</v>
      </c>
      <c r="D5229">
        <v>1</v>
      </c>
      <c r="E5229">
        <v>3</v>
      </c>
      <c r="F5229">
        <v>1</v>
      </c>
      <c r="G5229">
        <v>1185</v>
      </c>
    </row>
    <row r="5230" spans="1:7" x14ac:dyDescent="0.25">
      <c r="A5230">
        <v>4</v>
      </c>
      <c r="B5230">
        <v>2018</v>
      </c>
      <c r="C5230">
        <v>2</v>
      </c>
      <c r="D5230">
        <v>1</v>
      </c>
      <c r="E5230">
        <v>3</v>
      </c>
      <c r="F5230">
        <v>2</v>
      </c>
      <c r="G5230">
        <v>0</v>
      </c>
    </row>
    <row r="5231" spans="1:7" x14ac:dyDescent="0.25">
      <c r="A5231">
        <v>4</v>
      </c>
      <c r="B5231">
        <v>2018</v>
      </c>
      <c r="C5231">
        <v>2</v>
      </c>
      <c r="D5231">
        <v>1</v>
      </c>
      <c r="E5231">
        <v>3</v>
      </c>
      <c r="F5231">
        <v>3</v>
      </c>
      <c r="G5231">
        <v>0</v>
      </c>
    </row>
    <row r="5232" spans="1:7" x14ac:dyDescent="0.25">
      <c r="A5232">
        <v>4</v>
      </c>
      <c r="B5232">
        <v>2018</v>
      </c>
      <c r="C5232">
        <v>2</v>
      </c>
      <c r="D5232">
        <v>1</v>
      </c>
      <c r="E5232">
        <v>3</v>
      </c>
      <c r="F5232">
        <v>4</v>
      </c>
      <c r="G5232">
        <v>0</v>
      </c>
    </row>
    <row r="5233" spans="1:7" x14ac:dyDescent="0.25">
      <c r="A5233">
        <v>4</v>
      </c>
      <c r="B5233">
        <v>2018</v>
      </c>
      <c r="C5233">
        <v>2</v>
      </c>
      <c r="D5233">
        <v>1</v>
      </c>
      <c r="E5233">
        <v>4</v>
      </c>
      <c r="F5233">
        <v>1</v>
      </c>
      <c r="G5233">
        <v>0</v>
      </c>
    </row>
    <row r="5234" spans="1:7" x14ac:dyDescent="0.25">
      <c r="A5234">
        <v>4</v>
      </c>
      <c r="B5234">
        <v>2018</v>
      </c>
      <c r="C5234">
        <v>2</v>
      </c>
      <c r="D5234">
        <v>1</v>
      </c>
      <c r="E5234">
        <v>4</v>
      </c>
      <c r="F5234">
        <v>2</v>
      </c>
      <c r="G5234">
        <v>0</v>
      </c>
    </row>
    <row r="5235" spans="1:7" x14ac:dyDescent="0.25">
      <c r="A5235">
        <v>4</v>
      </c>
      <c r="B5235">
        <v>2018</v>
      </c>
      <c r="C5235">
        <v>2</v>
      </c>
      <c r="D5235">
        <v>1</v>
      </c>
      <c r="E5235">
        <v>4</v>
      </c>
      <c r="F5235">
        <v>3</v>
      </c>
      <c r="G5235">
        <v>0</v>
      </c>
    </row>
    <row r="5236" spans="1:7" x14ac:dyDescent="0.25">
      <c r="A5236">
        <v>4</v>
      </c>
      <c r="B5236">
        <v>2018</v>
      </c>
      <c r="C5236">
        <v>2</v>
      </c>
      <c r="D5236">
        <v>1</v>
      </c>
      <c r="E5236">
        <v>4</v>
      </c>
      <c r="F5236">
        <v>4</v>
      </c>
      <c r="G5236">
        <v>0</v>
      </c>
    </row>
    <row r="5237" spans="1:7" x14ac:dyDescent="0.25">
      <c r="A5237">
        <v>4</v>
      </c>
      <c r="B5237">
        <v>2018</v>
      </c>
      <c r="C5237">
        <v>2</v>
      </c>
      <c r="D5237">
        <v>2</v>
      </c>
      <c r="E5237">
        <v>1</v>
      </c>
      <c r="F5237">
        <v>1</v>
      </c>
      <c r="G5237">
        <v>796</v>
      </c>
    </row>
    <row r="5238" spans="1:7" x14ac:dyDescent="0.25">
      <c r="A5238">
        <v>4</v>
      </c>
      <c r="B5238">
        <v>2018</v>
      </c>
      <c r="C5238">
        <v>2</v>
      </c>
      <c r="D5238">
        <v>2</v>
      </c>
      <c r="E5238">
        <v>1</v>
      </c>
      <c r="F5238">
        <v>2</v>
      </c>
      <c r="G5238">
        <v>323</v>
      </c>
    </row>
    <row r="5239" spans="1:7" x14ac:dyDescent="0.25">
      <c r="A5239">
        <v>4</v>
      </c>
      <c r="B5239">
        <v>2018</v>
      </c>
      <c r="C5239">
        <v>2</v>
      </c>
      <c r="D5239">
        <v>2</v>
      </c>
      <c r="E5239">
        <v>1</v>
      </c>
      <c r="F5239">
        <v>3</v>
      </c>
      <c r="G5239">
        <v>263</v>
      </c>
    </row>
    <row r="5240" spans="1:7" x14ac:dyDescent="0.25">
      <c r="A5240">
        <v>4</v>
      </c>
      <c r="B5240">
        <v>2018</v>
      </c>
      <c r="C5240">
        <v>2</v>
      </c>
      <c r="D5240">
        <v>2</v>
      </c>
      <c r="E5240">
        <v>1</v>
      </c>
      <c r="F5240">
        <v>4</v>
      </c>
      <c r="G5240">
        <v>373</v>
      </c>
    </row>
    <row r="5241" spans="1:7" x14ac:dyDescent="0.25">
      <c r="A5241">
        <v>4</v>
      </c>
      <c r="B5241">
        <v>2018</v>
      </c>
      <c r="C5241">
        <v>2</v>
      </c>
      <c r="D5241">
        <v>2</v>
      </c>
      <c r="E5241">
        <v>2</v>
      </c>
      <c r="F5241">
        <v>1</v>
      </c>
      <c r="G5241">
        <v>2214</v>
      </c>
    </row>
    <row r="5242" spans="1:7" x14ac:dyDescent="0.25">
      <c r="A5242">
        <v>4</v>
      </c>
      <c r="B5242">
        <v>2018</v>
      </c>
      <c r="C5242">
        <v>2</v>
      </c>
      <c r="D5242">
        <v>2</v>
      </c>
      <c r="E5242">
        <v>2</v>
      </c>
      <c r="F5242">
        <v>2</v>
      </c>
      <c r="G5242">
        <v>209</v>
      </c>
    </row>
    <row r="5243" spans="1:7" x14ac:dyDescent="0.25">
      <c r="A5243">
        <v>4</v>
      </c>
      <c r="B5243">
        <v>2018</v>
      </c>
      <c r="C5243">
        <v>2</v>
      </c>
      <c r="D5243">
        <v>2</v>
      </c>
      <c r="E5243">
        <v>2</v>
      </c>
      <c r="F5243">
        <v>3</v>
      </c>
      <c r="G5243">
        <v>330</v>
      </c>
    </row>
    <row r="5244" spans="1:7" x14ac:dyDescent="0.25">
      <c r="A5244">
        <v>4</v>
      </c>
      <c r="B5244">
        <v>2018</v>
      </c>
      <c r="C5244">
        <v>2</v>
      </c>
      <c r="D5244">
        <v>2</v>
      </c>
      <c r="E5244">
        <v>2</v>
      </c>
      <c r="F5244">
        <v>4</v>
      </c>
      <c r="G5244">
        <v>0</v>
      </c>
    </row>
    <row r="5245" spans="1:7" x14ac:dyDescent="0.25">
      <c r="A5245">
        <v>4</v>
      </c>
      <c r="B5245">
        <v>2018</v>
      </c>
      <c r="C5245">
        <v>2</v>
      </c>
      <c r="D5245">
        <v>2</v>
      </c>
      <c r="E5245">
        <v>3</v>
      </c>
      <c r="F5245">
        <v>1</v>
      </c>
      <c r="G5245">
        <v>348</v>
      </c>
    </row>
    <row r="5246" spans="1:7" x14ac:dyDescent="0.25">
      <c r="A5246">
        <v>4</v>
      </c>
      <c r="B5246">
        <v>2018</v>
      </c>
      <c r="C5246">
        <v>2</v>
      </c>
      <c r="D5246">
        <v>2</v>
      </c>
      <c r="E5246">
        <v>3</v>
      </c>
      <c r="F5246">
        <v>2</v>
      </c>
      <c r="G5246">
        <v>0</v>
      </c>
    </row>
    <row r="5247" spans="1:7" x14ac:dyDescent="0.25">
      <c r="A5247">
        <v>4</v>
      </c>
      <c r="B5247">
        <v>2018</v>
      </c>
      <c r="C5247">
        <v>2</v>
      </c>
      <c r="D5247">
        <v>2</v>
      </c>
      <c r="E5247">
        <v>3</v>
      </c>
      <c r="F5247">
        <v>3</v>
      </c>
      <c r="G5247">
        <v>0</v>
      </c>
    </row>
    <row r="5248" spans="1:7" x14ac:dyDescent="0.25">
      <c r="A5248">
        <v>4</v>
      </c>
      <c r="B5248">
        <v>2018</v>
      </c>
      <c r="C5248">
        <v>2</v>
      </c>
      <c r="D5248">
        <v>2</v>
      </c>
      <c r="E5248">
        <v>3</v>
      </c>
      <c r="F5248">
        <v>4</v>
      </c>
      <c r="G5248">
        <v>0</v>
      </c>
    </row>
    <row r="5249" spans="1:7" x14ac:dyDescent="0.25">
      <c r="A5249">
        <v>4</v>
      </c>
      <c r="B5249">
        <v>2018</v>
      </c>
      <c r="C5249">
        <v>2</v>
      </c>
      <c r="D5249">
        <v>2</v>
      </c>
      <c r="E5249">
        <v>4</v>
      </c>
      <c r="F5249">
        <v>1</v>
      </c>
      <c r="G5249">
        <v>0</v>
      </c>
    </row>
    <row r="5250" spans="1:7" x14ac:dyDescent="0.25">
      <c r="A5250">
        <v>4</v>
      </c>
      <c r="B5250">
        <v>2018</v>
      </c>
      <c r="C5250">
        <v>2</v>
      </c>
      <c r="D5250">
        <v>2</v>
      </c>
      <c r="E5250">
        <v>4</v>
      </c>
      <c r="F5250">
        <v>2</v>
      </c>
      <c r="G5250">
        <v>0</v>
      </c>
    </row>
    <row r="5251" spans="1:7" x14ac:dyDescent="0.25">
      <c r="A5251">
        <v>4</v>
      </c>
      <c r="B5251">
        <v>2018</v>
      </c>
      <c r="C5251">
        <v>2</v>
      </c>
      <c r="D5251">
        <v>2</v>
      </c>
      <c r="E5251">
        <v>4</v>
      </c>
      <c r="F5251">
        <v>3</v>
      </c>
      <c r="G5251">
        <v>0</v>
      </c>
    </row>
    <row r="5252" spans="1:7" x14ac:dyDescent="0.25">
      <c r="A5252">
        <v>4</v>
      </c>
      <c r="B5252">
        <v>2018</v>
      </c>
      <c r="C5252">
        <v>2</v>
      </c>
      <c r="D5252">
        <v>2</v>
      </c>
      <c r="E5252">
        <v>4</v>
      </c>
      <c r="F5252">
        <v>4</v>
      </c>
      <c r="G5252">
        <v>0</v>
      </c>
    </row>
    <row r="5253" spans="1:7" x14ac:dyDescent="0.25">
      <c r="A5253">
        <v>4</v>
      </c>
      <c r="B5253">
        <v>2018</v>
      </c>
      <c r="C5253">
        <v>3</v>
      </c>
      <c r="D5253">
        <v>1</v>
      </c>
      <c r="E5253">
        <v>1</v>
      </c>
      <c r="F5253">
        <v>1</v>
      </c>
      <c r="G5253">
        <v>1598</v>
      </c>
    </row>
    <row r="5254" spans="1:7" x14ac:dyDescent="0.25">
      <c r="A5254">
        <v>4</v>
      </c>
      <c r="B5254">
        <v>2018</v>
      </c>
      <c r="C5254">
        <v>3</v>
      </c>
      <c r="D5254">
        <v>1</v>
      </c>
      <c r="E5254">
        <v>1</v>
      </c>
      <c r="F5254">
        <v>2</v>
      </c>
      <c r="G5254">
        <v>188</v>
      </c>
    </row>
    <row r="5255" spans="1:7" x14ac:dyDescent="0.25">
      <c r="A5255">
        <v>4</v>
      </c>
      <c r="B5255">
        <v>2018</v>
      </c>
      <c r="C5255">
        <v>3</v>
      </c>
      <c r="D5255">
        <v>1</v>
      </c>
      <c r="E5255">
        <v>1</v>
      </c>
      <c r="F5255">
        <v>3</v>
      </c>
      <c r="G5255">
        <v>503</v>
      </c>
    </row>
    <row r="5256" spans="1:7" x14ac:dyDescent="0.25">
      <c r="A5256">
        <v>4</v>
      </c>
      <c r="B5256">
        <v>2018</v>
      </c>
      <c r="C5256">
        <v>3</v>
      </c>
      <c r="D5256">
        <v>1</v>
      </c>
      <c r="E5256">
        <v>1</v>
      </c>
      <c r="F5256">
        <v>4</v>
      </c>
      <c r="G5256">
        <v>219</v>
      </c>
    </row>
    <row r="5257" spans="1:7" x14ac:dyDescent="0.25">
      <c r="A5257">
        <v>4</v>
      </c>
      <c r="B5257">
        <v>2018</v>
      </c>
      <c r="C5257">
        <v>3</v>
      </c>
      <c r="D5257">
        <v>1</v>
      </c>
      <c r="E5257">
        <v>2</v>
      </c>
      <c r="F5257">
        <v>1</v>
      </c>
      <c r="G5257">
        <v>2580</v>
      </c>
    </row>
    <row r="5258" spans="1:7" x14ac:dyDescent="0.25">
      <c r="A5258">
        <v>4</v>
      </c>
      <c r="B5258">
        <v>2018</v>
      </c>
      <c r="C5258">
        <v>3</v>
      </c>
      <c r="D5258">
        <v>1</v>
      </c>
      <c r="E5258">
        <v>2</v>
      </c>
      <c r="F5258">
        <v>2</v>
      </c>
      <c r="G5258">
        <v>420</v>
      </c>
    </row>
    <row r="5259" spans="1:7" x14ac:dyDescent="0.25">
      <c r="A5259">
        <v>4</v>
      </c>
      <c r="B5259">
        <v>2018</v>
      </c>
      <c r="C5259">
        <v>3</v>
      </c>
      <c r="D5259">
        <v>1</v>
      </c>
      <c r="E5259">
        <v>2</v>
      </c>
      <c r="F5259">
        <v>3</v>
      </c>
      <c r="G5259">
        <v>1150</v>
      </c>
    </row>
    <row r="5260" spans="1:7" x14ac:dyDescent="0.25">
      <c r="A5260">
        <v>4</v>
      </c>
      <c r="B5260">
        <v>2018</v>
      </c>
      <c r="C5260">
        <v>3</v>
      </c>
      <c r="D5260">
        <v>1</v>
      </c>
      <c r="E5260">
        <v>2</v>
      </c>
      <c r="F5260">
        <v>4</v>
      </c>
      <c r="G5260">
        <v>115</v>
      </c>
    </row>
    <row r="5261" spans="1:7" x14ac:dyDescent="0.25">
      <c r="A5261">
        <v>4</v>
      </c>
      <c r="B5261">
        <v>2018</v>
      </c>
      <c r="C5261">
        <v>3</v>
      </c>
      <c r="D5261">
        <v>1</v>
      </c>
      <c r="E5261">
        <v>3</v>
      </c>
      <c r="F5261">
        <v>1</v>
      </c>
      <c r="G5261">
        <v>1099</v>
      </c>
    </row>
    <row r="5262" spans="1:7" x14ac:dyDescent="0.25">
      <c r="A5262">
        <v>4</v>
      </c>
      <c r="B5262">
        <v>2018</v>
      </c>
      <c r="C5262">
        <v>3</v>
      </c>
      <c r="D5262">
        <v>1</v>
      </c>
      <c r="E5262">
        <v>3</v>
      </c>
      <c r="F5262">
        <v>2</v>
      </c>
      <c r="G5262">
        <v>112</v>
      </c>
    </row>
    <row r="5263" spans="1:7" x14ac:dyDescent="0.25">
      <c r="A5263">
        <v>4</v>
      </c>
      <c r="B5263">
        <v>2018</v>
      </c>
      <c r="C5263">
        <v>3</v>
      </c>
      <c r="D5263">
        <v>1</v>
      </c>
      <c r="E5263">
        <v>3</v>
      </c>
      <c r="F5263">
        <v>3</v>
      </c>
      <c r="G5263">
        <v>288</v>
      </c>
    </row>
    <row r="5264" spans="1:7" x14ac:dyDescent="0.25">
      <c r="A5264">
        <v>4</v>
      </c>
      <c r="B5264">
        <v>2018</v>
      </c>
      <c r="C5264">
        <v>3</v>
      </c>
      <c r="D5264">
        <v>1</v>
      </c>
      <c r="E5264">
        <v>3</v>
      </c>
      <c r="F5264">
        <v>4</v>
      </c>
      <c r="G5264">
        <v>262</v>
      </c>
    </row>
    <row r="5265" spans="1:7" x14ac:dyDescent="0.25">
      <c r="A5265">
        <v>4</v>
      </c>
      <c r="B5265">
        <v>2018</v>
      </c>
      <c r="C5265">
        <v>3</v>
      </c>
      <c r="D5265">
        <v>1</v>
      </c>
      <c r="E5265">
        <v>4</v>
      </c>
      <c r="F5265">
        <v>1</v>
      </c>
      <c r="G5265">
        <v>96</v>
      </c>
    </row>
    <row r="5266" spans="1:7" x14ac:dyDescent="0.25">
      <c r="A5266">
        <v>4</v>
      </c>
      <c r="B5266">
        <v>2018</v>
      </c>
      <c r="C5266">
        <v>3</v>
      </c>
      <c r="D5266">
        <v>1</v>
      </c>
      <c r="E5266">
        <v>4</v>
      </c>
      <c r="F5266">
        <v>2</v>
      </c>
      <c r="G5266">
        <v>112</v>
      </c>
    </row>
    <row r="5267" spans="1:7" x14ac:dyDescent="0.25">
      <c r="A5267">
        <v>4</v>
      </c>
      <c r="B5267">
        <v>2018</v>
      </c>
      <c r="C5267">
        <v>3</v>
      </c>
      <c r="D5267">
        <v>1</v>
      </c>
      <c r="E5267">
        <v>4</v>
      </c>
      <c r="F5267">
        <v>3</v>
      </c>
      <c r="G5267">
        <v>0</v>
      </c>
    </row>
    <row r="5268" spans="1:7" x14ac:dyDescent="0.25">
      <c r="A5268">
        <v>4</v>
      </c>
      <c r="B5268">
        <v>2018</v>
      </c>
      <c r="C5268">
        <v>3</v>
      </c>
      <c r="D5268">
        <v>1</v>
      </c>
      <c r="E5268">
        <v>4</v>
      </c>
      <c r="F5268">
        <v>4</v>
      </c>
      <c r="G5268">
        <v>0</v>
      </c>
    </row>
    <row r="5269" spans="1:7" x14ac:dyDescent="0.25">
      <c r="A5269">
        <v>4</v>
      </c>
      <c r="B5269">
        <v>2018</v>
      </c>
      <c r="C5269">
        <v>3</v>
      </c>
      <c r="D5269">
        <v>2</v>
      </c>
      <c r="E5269">
        <v>1</v>
      </c>
      <c r="F5269">
        <v>1</v>
      </c>
      <c r="G5269">
        <v>1309</v>
      </c>
    </row>
    <row r="5270" spans="1:7" x14ac:dyDescent="0.25">
      <c r="A5270">
        <v>4</v>
      </c>
      <c r="B5270">
        <v>2018</v>
      </c>
      <c r="C5270">
        <v>3</v>
      </c>
      <c r="D5270">
        <v>2</v>
      </c>
      <c r="E5270">
        <v>1</v>
      </c>
      <c r="F5270">
        <v>2</v>
      </c>
      <c r="G5270">
        <v>193</v>
      </c>
    </row>
    <row r="5271" spans="1:7" x14ac:dyDescent="0.25">
      <c r="A5271">
        <v>4</v>
      </c>
      <c r="B5271">
        <v>2018</v>
      </c>
      <c r="C5271">
        <v>3</v>
      </c>
      <c r="D5271">
        <v>2</v>
      </c>
      <c r="E5271">
        <v>1</v>
      </c>
      <c r="F5271">
        <v>3</v>
      </c>
      <c r="G5271">
        <v>558</v>
      </c>
    </row>
    <row r="5272" spans="1:7" x14ac:dyDescent="0.25">
      <c r="A5272">
        <v>4</v>
      </c>
      <c r="B5272">
        <v>2018</v>
      </c>
      <c r="C5272">
        <v>3</v>
      </c>
      <c r="D5272">
        <v>2</v>
      </c>
      <c r="E5272">
        <v>1</v>
      </c>
      <c r="F5272">
        <v>4</v>
      </c>
      <c r="G5272">
        <v>137</v>
      </c>
    </row>
    <row r="5273" spans="1:7" x14ac:dyDescent="0.25">
      <c r="A5273">
        <v>4</v>
      </c>
      <c r="B5273">
        <v>2018</v>
      </c>
      <c r="C5273">
        <v>3</v>
      </c>
      <c r="D5273">
        <v>2</v>
      </c>
      <c r="E5273">
        <v>2</v>
      </c>
      <c r="F5273">
        <v>1</v>
      </c>
      <c r="G5273">
        <v>2305</v>
      </c>
    </row>
    <row r="5274" spans="1:7" x14ac:dyDescent="0.25">
      <c r="A5274">
        <v>4</v>
      </c>
      <c r="B5274">
        <v>2018</v>
      </c>
      <c r="C5274">
        <v>3</v>
      </c>
      <c r="D5274">
        <v>2</v>
      </c>
      <c r="E5274">
        <v>2</v>
      </c>
      <c r="F5274">
        <v>2</v>
      </c>
      <c r="G5274">
        <v>0</v>
      </c>
    </row>
    <row r="5275" spans="1:7" x14ac:dyDescent="0.25">
      <c r="A5275">
        <v>4</v>
      </c>
      <c r="B5275">
        <v>2018</v>
      </c>
      <c r="C5275">
        <v>3</v>
      </c>
      <c r="D5275">
        <v>2</v>
      </c>
      <c r="E5275">
        <v>2</v>
      </c>
      <c r="F5275">
        <v>3</v>
      </c>
      <c r="G5275">
        <v>731</v>
      </c>
    </row>
    <row r="5276" spans="1:7" x14ac:dyDescent="0.25">
      <c r="A5276">
        <v>4</v>
      </c>
      <c r="B5276">
        <v>2018</v>
      </c>
      <c r="C5276">
        <v>3</v>
      </c>
      <c r="D5276">
        <v>2</v>
      </c>
      <c r="E5276">
        <v>2</v>
      </c>
      <c r="F5276">
        <v>4</v>
      </c>
      <c r="G5276">
        <v>0</v>
      </c>
    </row>
    <row r="5277" spans="1:7" x14ac:dyDescent="0.25">
      <c r="A5277">
        <v>4</v>
      </c>
      <c r="B5277">
        <v>2018</v>
      </c>
      <c r="C5277">
        <v>3</v>
      </c>
      <c r="D5277">
        <v>2</v>
      </c>
      <c r="E5277">
        <v>3</v>
      </c>
      <c r="F5277">
        <v>1</v>
      </c>
      <c r="G5277">
        <v>324</v>
      </c>
    </row>
    <row r="5278" spans="1:7" x14ac:dyDescent="0.25">
      <c r="A5278">
        <v>4</v>
      </c>
      <c r="B5278">
        <v>2018</v>
      </c>
      <c r="C5278">
        <v>3</v>
      </c>
      <c r="D5278">
        <v>2</v>
      </c>
      <c r="E5278">
        <v>3</v>
      </c>
      <c r="F5278">
        <v>2</v>
      </c>
      <c r="G5278">
        <v>0</v>
      </c>
    </row>
    <row r="5279" spans="1:7" x14ac:dyDescent="0.25">
      <c r="A5279">
        <v>4</v>
      </c>
      <c r="B5279">
        <v>2018</v>
      </c>
      <c r="C5279">
        <v>3</v>
      </c>
      <c r="D5279">
        <v>2</v>
      </c>
      <c r="E5279">
        <v>3</v>
      </c>
      <c r="F5279">
        <v>3</v>
      </c>
      <c r="G5279">
        <v>127</v>
      </c>
    </row>
    <row r="5280" spans="1:7" x14ac:dyDescent="0.25">
      <c r="A5280">
        <v>4</v>
      </c>
      <c r="B5280">
        <v>2018</v>
      </c>
      <c r="C5280">
        <v>3</v>
      </c>
      <c r="D5280">
        <v>2</v>
      </c>
      <c r="E5280">
        <v>3</v>
      </c>
      <c r="F5280">
        <v>4</v>
      </c>
      <c r="G5280">
        <v>0</v>
      </c>
    </row>
    <row r="5281" spans="1:7" x14ac:dyDescent="0.25">
      <c r="A5281">
        <v>4</v>
      </c>
      <c r="B5281">
        <v>2018</v>
      </c>
      <c r="C5281">
        <v>3</v>
      </c>
      <c r="D5281">
        <v>2</v>
      </c>
      <c r="E5281">
        <v>4</v>
      </c>
      <c r="F5281">
        <v>1</v>
      </c>
      <c r="G5281">
        <v>0</v>
      </c>
    </row>
    <row r="5282" spans="1:7" x14ac:dyDescent="0.25">
      <c r="A5282">
        <v>4</v>
      </c>
      <c r="B5282">
        <v>2018</v>
      </c>
      <c r="C5282">
        <v>3</v>
      </c>
      <c r="D5282">
        <v>2</v>
      </c>
      <c r="E5282">
        <v>4</v>
      </c>
      <c r="F5282">
        <v>2</v>
      </c>
      <c r="G5282">
        <v>0</v>
      </c>
    </row>
    <row r="5283" spans="1:7" x14ac:dyDescent="0.25">
      <c r="A5283">
        <v>4</v>
      </c>
      <c r="B5283">
        <v>2018</v>
      </c>
      <c r="C5283">
        <v>3</v>
      </c>
      <c r="D5283">
        <v>2</v>
      </c>
      <c r="E5283">
        <v>4</v>
      </c>
      <c r="F5283">
        <v>3</v>
      </c>
      <c r="G5283">
        <v>0</v>
      </c>
    </row>
    <row r="5284" spans="1:7" x14ac:dyDescent="0.25">
      <c r="A5284">
        <v>4</v>
      </c>
      <c r="B5284">
        <v>2018</v>
      </c>
      <c r="C5284">
        <v>3</v>
      </c>
      <c r="D5284">
        <v>2</v>
      </c>
      <c r="E5284">
        <v>4</v>
      </c>
      <c r="F5284">
        <v>4</v>
      </c>
      <c r="G5284">
        <v>0</v>
      </c>
    </row>
    <row r="5285" spans="1:7" x14ac:dyDescent="0.25">
      <c r="A5285">
        <v>4</v>
      </c>
      <c r="B5285">
        <v>2018</v>
      </c>
      <c r="C5285">
        <v>4</v>
      </c>
      <c r="D5285">
        <v>1</v>
      </c>
      <c r="E5285">
        <v>1</v>
      </c>
      <c r="F5285">
        <v>1</v>
      </c>
      <c r="G5285">
        <v>1350</v>
      </c>
    </row>
    <row r="5286" spans="1:7" x14ac:dyDescent="0.25">
      <c r="A5286">
        <v>4</v>
      </c>
      <c r="B5286">
        <v>2018</v>
      </c>
      <c r="C5286">
        <v>4</v>
      </c>
      <c r="D5286">
        <v>1</v>
      </c>
      <c r="E5286">
        <v>1</v>
      </c>
      <c r="F5286">
        <v>2</v>
      </c>
      <c r="G5286">
        <v>500</v>
      </c>
    </row>
    <row r="5287" spans="1:7" x14ac:dyDescent="0.25">
      <c r="A5287">
        <v>4</v>
      </c>
      <c r="B5287">
        <v>2018</v>
      </c>
      <c r="C5287">
        <v>4</v>
      </c>
      <c r="D5287">
        <v>1</v>
      </c>
      <c r="E5287">
        <v>1</v>
      </c>
      <c r="F5287">
        <v>3</v>
      </c>
      <c r="G5287">
        <v>493</v>
      </c>
    </row>
    <row r="5288" spans="1:7" x14ac:dyDescent="0.25">
      <c r="A5288">
        <v>4</v>
      </c>
      <c r="B5288">
        <v>2018</v>
      </c>
      <c r="C5288">
        <v>4</v>
      </c>
      <c r="D5288">
        <v>1</v>
      </c>
      <c r="E5288">
        <v>1</v>
      </c>
      <c r="F5288">
        <v>4</v>
      </c>
      <c r="G5288">
        <v>213</v>
      </c>
    </row>
    <row r="5289" spans="1:7" x14ac:dyDescent="0.25">
      <c r="A5289">
        <v>4</v>
      </c>
      <c r="B5289">
        <v>2018</v>
      </c>
      <c r="C5289">
        <v>4</v>
      </c>
      <c r="D5289">
        <v>1</v>
      </c>
      <c r="E5289">
        <v>2</v>
      </c>
      <c r="F5289">
        <v>1</v>
      </c>
      <c r="G5289">
        <v>2939</v>
      </c>
    </row>
    <row r="5290" spans="1:7" x14ac:dyDescent="0.25">
      <c r="A5290">
        <v>4</v>
      </c>
      <c r="B5290">
        <v>2018</v>
      </c>
      <c r="C5290">
        <v>4</v>
      </c>
      <c r="D5290">
        <v>1</v>
      </c>
      <c r="E5290">
        <v>2</v>
      </c>
      <c r="F5290">
        <v>2</v>
      </c>
      <c r="G5290">
        <v>439</v>
      </c>
    </row>
    <row r="5291" spans="1:7" x14ac:dyDescent="0.25">
      <c r="A5291">
        <v>4</v>
      </c>
      <c r="B5291">
        <v>2018</v>
      </c>
      <c r="C5291">
        <v>4</v>
      </c>
      <c r="D5291">
        <v>1</v>
      </c>
      <c r="E5291">
        <v>2</v>
      </c>
      <c r="F5291">
        <v>3</v>
      </c>
      <c r="G5291">
        <v>620</v>
      </c>
    </row>
    <row r="5292" spans="1:7" x14ac:dyDescent="0.25">
      <c r="A5292">
        <v>4</v>
      </c>
      <c r="B5292">
        <v>2018</v>
      </c>
      <c r="C5292">
        <v>4</v>
      </c>
      <c r="D5292">
        <v>1</v>
      </c>
      <c r="E5292">
        <v>2</v>
      </c>
      <c r="F5292">
        <v>4</v>
      </c>
      <c r="G5292">
        <v>0</v>
      </c>
    </row>
    <row r="5293" spans="1:7" x14ac:dyDescent="0.25">
      <c r="A5293">
        <v>4</v>
      </c>
      <c r="B5293">
        <v>2018</v>
      </c>
      <c r="C5293">
        <v>4</v>
      </c>
      <c r="D5293">
        <v>1</v>
      </c>
      <c r="E5293">
        <v>3</v>
      </c>
      <c r="F5293">
        <v>1</v>
      </c>
      <c r="G5293">
        <v>1057</v>
      </c>
    </row>
    <row r="5294" spans="1:7" x14ac:dyDescent="0.25">
      <c r="A5294">
        <v>4</v>
      </c>
      <c r="B5294">
        <v>2018</v>
      </c>
      <c r="C5294">
        <v>4</v>
      </c>
      <c r="D5294">
        <v>1</v>
      </c>
      <c r="E5294">
        <v>3</v>
      </c>
      <c r="F5294">
        <v>2</v>
      </c>
      <c r="G5294">
        <v>108</v>
      </c>
    </row>
    <row r="5295" spans="1:7" x14ac:dyDescent="0.25">
      <c r="A5295">
        <v>4</v>
      </c>
      <c r="B5295">
        <v>2018</v>
      </c>
      <c r="C5295">
        <v>4</v>
      </c>
      <c r="D5295">
        <v>1</v>
      </c>
      <c r="E5295">
        <v>3</v>
      </c>
      <c r="F5295">
        <v>3</v>
      </c>
      <c r="G5295">
        <v>268</v>
      </c>
    </row>
    <row r="5296" spans="1:7" x14ac:dyDescent="0.25">
      <c r="A5296">
        <v>4</v>
      </c>
      <c r="B5296">
        <v>2018</v>
      </c>
      <c r="C5296">
        <v>4</v>
      </c>
      <c r="D5296">
        <v>1</v>
      </c>
      <c r="E5296">
        <v>3</v>
      </c>
      <c r="F5296">
        <v>4</v>
      </c>
      <c r="G5296">
        <v>0</v>
      </c>
    </row>
    <row r="5297" spans="1:7" x14ac:dyDescent="0.25">
      <c r="A5297">
        <v>4</v>
      </c>
      <c r="B5297">
        <v>2018</v>
      </c>
      <c r="C5297">
        <v>4</v>
      </c>
      <c r="D5297">
        <v>1</v>
      </c>
      <c r="E5297">
        <v>4</v>
      </c>
      <c r="F5297">
        <v>1</v>
      </c>
      <c r="G5297">
        <v>116</v>
      </c>
    </row>
    <row r="5298" spans="1:7" x14ac:dyDescent="0.25">
      <c r="A5298">
        <v>4</v>
      </c>
      <c r="B5298">
        <v>2018</v>
      </c>
      <c r="C5298">
        <v>4</v>
      </c>
      <c r="D5298">
        <v>1</v>
      </c>
      <c r="E5298">
        <v>4</v>
      </c>
      <c r="F5298">
        <v>2</v>
      </c>
      <c r="G5298">
        <v>0</v>
      </c>
    </row>
    <row r="5299" spans="1:7" x14ac:dyDescent="0.25">
      <c r="A5299">
        <v>4</v>
      </c>
      <c r="B5299">
        <v>2018</v>
      </c>
      <c r="C5299">
        <v>4</v>
      </c>
      <c r="D5299">
        <v>1</v>
      </c>
      <c r="E5299">
        <v>4</v>
      </c>
      <c r="F5299">
        <v>3</v>
      </c>
      <c r="G5299">
        <v>0</v>
      </c>
    </row>
    <row r="5300" spans="1:7" x14ac:dyDescent="0.25">
      <c r="A5300">
        <v>4</v>
      </c>
      <c r="B5300">
        <v>2018</v>
      </c>
      <c r="C5300">
        <v>4</v>
      </c>
      <c r="D5300">
        <v>1</v>
      </c>
      <c r="E5300">
        <v>4</v>
      </c>
      <c r="F5300">
        <v>4</v>
      </c>
      <c r="G5300">
        <v>116</v>
      </c>
    </row>
    <row r="5301" spans="1:7" x14ac:dyDescent="0.25">
      <c r="A5301">
        <v>4</v>
      </c>
      <c r="B5301">
        <v>2018</v>
      </c>
      <c r="C5301">
        <v>4</v>
      </c>
      <c r="D5301">
        <v>2</v>
      </c>
      <c r="E5301">
        <v>1</v>
      </c>
      <c r="F5301">
        <v>1</v>
      </c>
      <c r="G5301">
        <v>981</v>
      </c>
    </row>
    <row r="5302" spans="1:7" x14ac:dyDescent="0.25">
      <c r="A5302">
        <v>4</v>
      </c>
      <c r="B5302">
        <v>2018</v>
      </c>
      <c r="C5302">
        <v>4</v>
      </c>
      <c r="D5302">
        <v>2</v>
      </c>
      <c r="E5302">
        <v>1</v>
      </c>
      <c r="F5302">
        <v>2</v>
      </c>
      <c r="G5302">
        <v>267</v>
      </c>
    </row>
    <row r="5303" spans="1:7" x14ac:dyDescent="0.25">
      <c r="A5303">
        <v>4</v>
      </c>
      <c r="B5303">
        <v>2018</v>
      </c>
      <c r="C5303">
        <v>4</v>
      </c>
      <c r="D5303">
        <v>2</v>
      </c>
      <c r="E5303">
        <v>1</v>
      </c>
      <c r="F5303">
        <v>3</v>
      </c>
      <c r="G5303">
        <v>102</v>
      </c>
    </row>
    <row r="5304" spans="1:7" x14ac:dyDescent="0.25">
      <c r="A5304">
        <v>4</v>
      </c>
      <c r="B5304">
        <v>2018</v>
      </c>
      <c r="C5304">
        <v>4</v>
      </c>
      <c r="D5304">
        <v>2</v>
      </c>
      <c r="E5304">
        <v>1</v>
      </c>
      <c r="F5304">
        <v>4</v>
      </c>
      <c r="G5304">
        <v>0</v>
      </c>
    </row>
    <row r="5305" spans="1:7" x14ac:dyDescent="0.25">
      <c r="A5305">
        <v>4</v>
      </c>
      <c r="B5305">
        <v>2018</v>
      </c>
      <c r="C5305">
        <v>4</v>
      </c>
      <c r="D5305">
        <v>2</v>
      </c>
      <c r="E5305">
        <v>2</v>
      </c>
      <c r="F5305">
        <v>1</v>
      </c>
      <c r="G5305">
        <v>3019</v>
      </c>
    </row>
    <row r="5306" spans="1:7" x14ac:dyDescent="0.25">
      <c r="A5306">
        <v>4</v>
      </c>
      <c r="B5306">
        <v>2018</v>
      </c>
      <c r="C5306">
        <v>4</v>
      </c>
      <c r="D5306">
        <v>2</v>
      </c>
      <c r="E5306">
        <v>2</v>
      </c>
      <c r="F5306">
        <v>2</v>
      </c>
      <c r="G5306">
        <v>182</v>
      </c>
    </row>
    <row r="5307" spans="1:7" x14ac:dyDescent="0.25">
      <c r="A5307">
        <v>4</v>
      </c>
      <c r="B5307">
        <v>2018</v>
      </c>
      <c r="C5307">
        <v>4</v>
      </c>
      <c r="D5307">
        <v>2</v>
      </c>
      <c r="E5307">
        <v>2</v>
      </c>
      <c r="F5307">
        <v>3</v>
      </c>
      <c r="G5307">
        <v>535</v>
      </c>
    </row>
    <row r="5308" spans="1:7" x14ac:dyDescent="0.25">
      <c r="A5308">
        <v>4</v>
      </c>
      <c r="B5308">
        <v>2018</v>
      </c>
      <c r="C5308">
        <v>4</v>
      </c>
      <c r="D5308">
        <v>2</v>
      </c>
      <c r="E5308">
        <v>2</v>
      </c>
      <c r="F5308">
        <v>4</v>
      </c>
      <c r="G5308">
        <v>126</v>
      </c>
    </row>
    <row r="5309" spans="1:7" x14ac:dyDescent="0.25">
      <c r="A5309">
        <v>4</v>
      </c>
      <c r="B5309">
        <v>2018</v>
      </c>
      <c r="C5309">
        <v>4</v>
      </c>
      <c r="D5309">
        <v>2</v>
      </c>
      <c r="E5309">
        <v>3</v>
      </c>
      <c r="F5309">
        <v>1</v>
      </c>
      <c r="G5309">
        <v>396</v>
      </c>
    </row>
    <row r="5310" spans="1:7" x14ac:dyDescent="0.25">
      <c r="A5310">
        <v>4</v>
      </c>
      <c r="B5310">
        <v>2018</v>
      </c>
      <c r="C5310">
        <v>4</v>
      </c>
      <c r="D5310">
        <v>2</v>
      </c>
      <c r="E5310">
        <v>3</v>
      </c>
      <c r="F5310">
        <v>2</v>
      </c>
      <c r="G5310">
        <v>0</v>
      </c>
    </row>
    <row r="5311" spans="1:7" x14ac:dyDescent="0.25">
      <c r="A5311">
        <v>4</v>
      </c>
      <c r="B5311">
        <v>2018</v>
      </c>
      <c r="C5311">
        <v>4</v>
      </c>
      <c r="D5311">
        <v>2</v>
      </c>
      <c r="E5311">
        <v>3</v>
      </c>
      <c r="F5311">
        <v>3</v>
      </c>
      <c r="G5311">
        <v>0</v>
      </c>
    </row>
    <row r="5312" spans="1:7" x14ac:dyDescent="0.25">
      <c r="A5312">
        <v>4</v>
      </c>
      <c r="B5312">
        <v>2018</v>
      </c>
      <c r="C5312">
        <v>4</v>
      </c>
      <c r="D5312">
        <v>2</v>
      </c>
      <c r="E5312">
        <v>3</v>
      </c>
      <c r="F5312">
        <v>4</v>
      </c>
      <c r="G5312">
        <v>127</v>
      </c>
    </row>
    <row r="5313" spans="1:7" x14ac:dyDescent="0.25">
      <c r="A5313">
        <v>4</v>
      </c>
      <c r="B5313">
        <v>2018</v>
      </c>
      <c r="C5313">
        <v>4</v>
      </c>
      <c r="D5313">
        <v>2</v>
      </c>
      <c r="E5313">
        <v>4</v>
      </c>
      <c r="F5313">
        <v>1</v>
      </c>
      <c r="G5313">
        <v>0</v>
      </c>
    </row>
    <row r="5314" spans="1:7" x14ac:dyDescent="0.25">
      <c r="A5314">
        <v>4</v>
      </c>
      <c r="B5314">
        <v>2018</v>
      </c>
      <c r="C5314">
        <v>4</v>
      </c>
      <c r="D5314">
        <v>2</v>
      </c>
      <c r="E5314">
        <v>4</v>
      </c>
      <c r="F5314">
        <v>2</v>
      </c>
      <c r="G5314">
        <v>0</v>
      </c>
    </row>
    <row r="5315" spans="1:7" x14ac:dyDescent="0.25">
      <c r="A5315">
        <v>4</v>
      </c>
      <c r="B5315">
        <v>2018</v>
      </c>
      <c r="C5315">
        <v>4</v>
      </c>
      <c r="D5315">
        <v>2</v>
      </c>
      <c r="E5315">
        <v>4</v>
      </c>
      <c r="F5315">
        <v>3</v>
      </c>
      <c r="G5315">
        <v>0</v>
      </c>
    </row>
    <row r="5316" spans="1:7" x14ac:dyDescent="0.25">
      <c r="A5316">
        <v>4</v>
      </c>
      <c r="B5316">
        <v>2018</v>
      </c>
      <c r="C5316">
        <v>4</v>
      </c>
      <c r="D5316">
        <v>2</v>
      </c>
      <c r="E5316">
        <v>4</v>
      </c>
      <c r="F5316">
        <v>4</v>
      </c>
      <c r="G5316">
        <v>0</v>
      </c>
    </row>
    <row r="5317" spans="1:7" x14ac:dyDescent="0.25">
      <c r="A5317">
        <v>4</v>
      </c>
      <c r="B5317">
        <v>2019</v>
      </c>
      <c r="C5317">
        <v>1</v>
      </c>
      <c r="D5317">
        <v>1</v>
      </c>
      <c r="E5317">
        <v>1</v>
      </c>
      <c r="F5317">
        <v>1</v>
      </c>
      <c r="G5317">
        <v>1531</v>
      </c>
    </row>
    <row r="5318" spans="1:7" x14ac:dyDescent="0.25">
      <c r="A5318">
        <v>4</v>
      </c>
      <c r="B5318">
        <v>2019</v>
      </c>
      <c r="C5318">
        <v>1</v>
      </c>
      <c r="D5318">
        <v>1</v>
      </c>
      <c r="E5318">
        <v>1</v>
      </c>
      <c r="F5318">
        <v>2</v>
      </c>
      <c r="G5318">
        <v>470</v>
      </c>
    </row>
    <row r="5319" spans="1:7" x14ac:dyDescent="0.25">
      <c r="A5319">
        <v>4</v>
      </c>
      <c r="B5319">
        <v>2019</v>
      </c>
      <c r="C5319">
        <v>1</v>
      </c>
      <c r="D5319">
        <v>1</v>
      </c>
      <c r="E5319">
        <v>1</v>
      </c>
      <c r="F5319">
        <v>3</v>
      </c>
      <c r="G5319">
        <v>721</v>
      </c>
    </row>
    <row r="5320" spans="1:7" x14ac:dyDescent="0.25">
      <c r="A5320">
        <v>4</v>
      </c>
      <c r="B5320">
        <v>2019</v>
      </c>
      <c r="C5320">
        <v>1</v>
      </c>
      <c r="D5320">
        <v>1</v>
      </c>
      <c r="E5320">
        <v>1</v>
      </c>
      <c r="F5320">
        <v>4</v>
      </c>
      <c r="G5320">
        <v>361</v>
      </c>
    </row>
    <row r="5321" spans="1:7" x14ac:dyDescent="0.25">
      <c r="A5321">
        <v>4</v>
      </c>
      <c r="B5321">
        <v>2019</v>
      </c>
      <c r="C5321">
        <v>1</v>
      </c>
      <c r="D5321">
        <v>1</v>
      </c>
      <c r="E5321">
        <v>2</v>
      </c>
      <c r="F5321">
        <v>1</v>
      </c>
      <c r="G5321">
        <v>2100</v>
      </c>
    </row>
    <row r="5322" spans="1:7" x14ac:dyDescent="0.25">
      <c r="A5322">
        <v>4</v>
      </c>
      <c r="B5322">
        <v>2019</v>
      </c>
      <c r="C5322">
        <v>1</v>
      </c>
      <c r="D5322">
        <v>1</v>
      </c>
      <c r="E5322">
        <v>2</v>
      </c>
      <c r="F5322">
        <v>2</v>
      </c>
      <c r="G5322">
        <v>345</v>
      </c>
    </row>
    <row r="5323" spans="1:7" x14ac:dyDescent="0.25">
      <c r="A5323">
        <v>4</v>
      </c>
      <c r="B5323">
        <v>2019</v>
      </c>
      <c r="C5323">
        <v>1</v>
      </c>
      <c r="D5323">
        <v>1</v>
      </c>
      <c r="E5323">
        <v>2</v>
      </c>
      <c r="F5323">
        <v>3</v>
      </c>
      <c r="G5323">
        <v>307</v>
      </c>
    </row>
    <row r="5324" spans="1:7" x14ac:dyDescent="0.25">
      <c r="A5324">
        <v>4</v>
      </c>
      <c r="B5324">
        <v>2019</v>
      </c>
      <c r="C5324">
        <v>1</v>
      </c>
      <c r="D5324">
        <v>1</v>
      </c>
      <c r="E5324">
        <v>2</v>
      </c>
      <c r="F5324">
        <v>4</v>
      </c>
      <c r="G5324">
        <v>665</v>
      </c>
    </row>
    <row r="5325" spans="1:7" x14ac:dyDescent="0.25">
      <c r="A5325">
        <v>4</v>
      </c>
      <c r="B5325">
        <v>2019</v>
      </c>
      <c r="C5325">
        <v>1</v>
      </c>
      <c r="D5325">
        <v>1</v>
      </c>
      <c r="E5325">
        <v>3</v>
      </c>
      <c r="F5325">
        <v>1</v>
      </c>
      <c r="G5325">
        <v>1214</v>
      </c>
    </row>
    <row r="5326" spans="1:7" x14ac:dyDescent="0.25">
      <c r="A5326">
        <v>4</v>
      </c>
      <c r="B5326">
        <v>2019</v>
      </c>
      <c r="C5326">
        <v>1</v>
      </c>
      <c r="D5326">
        <v>1</v>
      </c>
      <c r="E5326">
        <v>3</v>
      </c>
      <c r="F5326">
        <v>2</v>
      </c>
      <c r="G5326">
        <v>0</v>
      </c>
    </row>
    <row r="5327" spans="1:7" x14ac:dyDescent="0.25">
      <c r="A5327">
        <v>4</v>
      </c>
      <c r="B5327">
        <v>2019</v>
      </c>
      <c r="C5327">
        <v>1</v>
      </c>
      <c r="D5327">
        <v>1</v>
      </c>
      <c r="E5327">
        <v>3</v>
      </c>
      <c r="F5327">
        <v>3</v>
      </c>
      <c r="G5327">
        <v>690</v>
      </c>
    </row>
    <row r="5328" spans="1:7" x14ac:dyDescent="0.25">
      <c r="A5328">
        <v>4</v>
      </c>
      <c r="B5328">
        <v>2019</v>
      </c>
      <c r="C5328">
        <v>1</v>
      </c>
      <c r="D5328">
        <v>1</v>
      </c>
      <c r="E5328">
        <v>3</v>
      </c>
      <c r="F5328">
        <v>4</v>
      </c>
      <c r="G5328">
        <v>0</v>
      </c>
    </row>
    <row r="5329" spans="1:7" x14ac:dyDescent="0.25">
      <c r="A5329">
        <v>4</v>
      </c>
      <c r="B5329">
        <v>2019</v>
      </c>
      <c r="C5329">
        <v>1</v>
      </c>
      <c r="D5329">
        <v>1</v>
      </c>
      <c r="E5329">
        <v>4</v>
      </c>
      <c r="F5329">
        <v>1</v>
      </c>
      <c r="G5329">
        <v>80</v>
      </c>
    </row>
    <row r="5330" spans="1:7" x14ac:dyDescent="0.25">
      <c r="A5330">
        <v>4</v>
      </c>
      <c r="B5330">
        <v>2019</v>
      </c>
      <c r="C5330">
        <v>1</v>
      </c>
      <c r="D5330">
        <v>1</v>
      </c>
      <c r="E5330">
        <v>4</v>
      </c>
      <c r="F5330">
        <v>2</v>
      </c>
      <c r="G5330">
        <v>0</v>
      </c>
    </row>
    <row r="5331" spans="1:7" x14ac:dyDescent="0.25">
      <c r="A5331">
        <v>4</v>
      </c>
      <c r="B5331">
        <v>2019</v>
      </c>
      <c r="C5331">
        <v>1</v>
      </c>
      <c r="D5331">
        <v>1</v>
      </c>
      <c r="E5331">
        <v>4</v>
      </c>
      <c r="F5331">
        <v>3</v>
      </c>
      <c r="G5331">
        <v>0</v>
      </c>
    </row>
    <row r="5332" spans="1:7" x14ac:dyDescent="0.25">
      <c r="A5332">
        <v>4</v>
      </c>
      <c r="B5332">
        <v>2019</v>
      </c>
      <c r="C5332">
        <v>1</v>
      </c>
      <c r="D5332">
        <v>1</v>
      </c>
      <c r="E5332">
        <v>4</v>
      </c>
      <c r="F5332">
        <v>4</v>
      </c>
      <c r="G5332">
        <v>0</v>
      </c>
    </row>
    <row r="5333" spans="1:7" x14ac:dyDescent="0.25">
      <c r="A5333">
        <v>4</v>
      </c>
      <c r="B5333">
        <v>2019</v>
      </c>
      <c r="C5333">
        <v>1</v>
      </c>
      <c r="D5333">
        <v>2</v>
      </c>
      <c r="E5333">
        <v>1</v>
      </c>
      <c r="F5333">
        <v>1</v>
      </c>
      <c r="G5333">
        <v>1032</v>
      </c>
    </row>
    <row r="5334" spans="1:7" x14ac:dyDescent="0.25">
      <c r="A5334">
        <v>4</v>
      </c>
      <c r="B5334">
        <v>2019</v>
      </c>
      <c r="C5334">
        <v>1</v>
      </c>
      <c r="D5334">
        <v>2</v>
      </c>
      <c r="E5334">
        <v>1</v>
      </c>
      <c r="F5334">
        <v>2</v>
      </c>
      <c r="G5334">
        <v>189</v>
      </c>
    </row>
    <row r="5335" spans="1:7" x14ac:dyDescent="0.25">
      <c r="A5335">
        <v>4</v>
      </c>
      <c r="B5335">
        <v>2019</v>
      </c>
      <c r="C5335">
        <v>1</v>
      </c>
      <c r="D5335">
        <v>2</v>
      </c>
      <c r="E5335">
        <v>1</v>
      </c>
      <c r="F5335">
        <v>3</v>
      </c>
      <c r="G5335">
        <v>137</v>
      </c>
    </row>
    <row r="5336" spans="1:7" x14ac:dyDescent="0.25">
      <c r="A5336">
        <v>4</v>
      </c>
      <c r="B5336">
        <v>2019</v>
      </c>
      <c r="C5336">
        <v>1</v>
      </c>
      <c r="D5336">
        <v>2</v>
      </c>
      <c r="E5336">
        <v>1</v>
      </c>
      <c r="F5336">
        <v>4</v>
      </c>
      <c r="G5336">
        <v>203</v>
      </c>
    </row>
    <row r="5337" spans="1:7" x14ac:dyDescent="0.25">
      <c r="A5337">
        <v>4</v>
      </c>
      <c r="B5337">
        <v>2019</v>
      </c>
      <c r="C5337">
        <v>1</v>
      </c>
      <c r="D5337">
        <v>2</v>
      </c>
      <c r="E5337">
        <v>2</v>
      </c>
      <c r="F5337">
        <v>1</v>
      </c>
      <c r="G5337">
        <v>2439</v>
      </c>
    </row>
    <row r="5338" spans="1:7" x14ac:dyDescent="0.25">
      <c r="A5338">
        <v>4</v>
      </c>
      <c r="B5338">
        <v>2019</v>
      </c>
      <c r="C5338">
        <v>1</v>
      </c>
      <c r="D5338">
        <v>2</v>
      </c>
      <c r="E5338">
        <v>2</v>
      </c>
      <c r="F5338">
        <v>2</v>
      </c>
      <c r="G5338">
        <v>339</v>
      </c>
    </row>
    <row r="5339" spans="1:7" x14ac:dyDescent="0.25">
      <c r="A5339">
        <v>4</v>
      </c>
      <c r="B5339">
        <v>2019</v>
      </c>
      <c r="C5339">
        <v>1</v>
      </c>
      <c r="D5339">
        <v>2</v>
      </c>
      <c r="E5339">
        <v>2</v>
      </c>
      <c r="F5339">
        <v>3</v>
      </c>
      <c r="G5339">
        <v>877</v>
      </c>
    </row>
    <row r="5340" spans="1:7" x14ac:dyDescent="0.25">
      <c r="A5340">
        <v>4</v>
      </c>
      <c r="B5340">
        <v>2019</v>
      </c>
      <c r="C5340">
        <v>1</v>
      </c>
      <c r="D5340">
        <v>2</v>
      </c>
      <c r="E5340">
        <v>2</v>
      </c>
      <c r="F5340">
        <v>4</v>
      </c>
      <c r="G5340">
        <v>0</v>
      </c>
    </row>
    <row r="5341" spans="1:7" x14ac:dyDescent="0.25">
      <c r="A5341">
        <v>4</v>
      </c>
      <c r="B5341">
        <v>2019</v>
      </c>
      <c r="C5341">
        <v>1</v>
      </c>
      <c r="D5341">
        <v>2</v>
      </c>
      <c r="E5341">
        <v>3</v>
      </c>
      <c r="F5341">
        <v>1</v>
      </c>
      <c r="G5341">
        <v>175</v>
      </c>
    </row>
    <row r="5342" spans="1:7" x14ac:dyDescent="0.25">
      <c r="A5342">
        <v>4</v>
      </c>
      <c r="B5342">
        <v>2019</v>
      </c>
      <c r="C5342">
        <v>1</v>
      </c>
      <c r="D5342">
        <v>2</v>
      </c>
      <c r="E5342">
        <v>3</v>
      </c>
      <c r="F5342">
        <v>2</v>
      </c>
      <c r="G5342">
        <v>0</v>
      </c>
    </row>
    <row r="5343" spans="1:7" x14ac:dyDescent="0.25">
      <c r="A5343">
        <v>4</v>
      </c>
      <c r="B5343">
        <v>2019</v>
      </c>
      <c r="C5343">
        <v>1</v>
      </c>
      <c r="D5343">
        <v>2</v>
      </c>
      <c r="E5343">
        <v>3</v>
      </c>
      <c r="F5343">
        <v>3</v>
      </c>
      <c r="G5343">
        <v>46</v>
      </c>
    </row>
    <row r="5344" spans="1:7" x14ac:dyDescent="0.25">
      <c r="A5344">
        <v>4</v>
      </c>
      <c r="B5344">
        <v>2019</v>
      </c>
      <c r="C5344">
        <v>1</v>
      </c>
      <c r="D5344">
        <v>2</v>
      </c>
      <c r="E5344">
        <v>3</v>
      </c>
      <c r="F5344">
        <v>4</v>
      </c>
      <c r="G5344">
        <v>0</v>
      </c>
    </row>
    <row r="5345" spans="1:7" x14ac:dyDescent="0.25">
      <c r="A5345">
        <v>4</v>
      </c>
      <c r="B5345">
        <v>2019</v>
      </c>
      <c r="C5345">
        <v>1</v>
      </c>
      <c r="D5345">
        <v>2</v>
      </c>
      <c r="E5345">
        <v>4</v>
      </c>
      <c r="F5345">
        <v>1</v>
      </c>
      <c r="G5345">
        <v>0</v>
      </c>
    </row>
    <row r="5346" spans="1:7" x14ac:dyDescent="0.25">
      <c r="A5346">
        <v>4</v>
      </c>
      <c r="B5346">
        <v>2019</v>
      </c>
      <c r="C5346">
        <v>1</v>
      </c>
      <c r="D5346">
        <v>2</v>
      </c>
      <c r="E5346">
        <v>4</v>
      </c>
      <c r="F5346">
        <v>2</v>
      </c>
      <c r="G5346">
        <v>0</v>
      </c>
    </row>
    <row r="5347" spans="1:7" x14ac:dyDescent="0.25">
      <c r="A5347">
        <v>4</v>
      </c>
      <c r="B5347">
        <v>2019</v>
      </c>
      <c r="C5347">
        <v>1</v>
      </c>
      <c r="D5347">
        <v>2</v>
      </c>
      <c r="E5347">
        <v>4</v>
      </c>
      <c r="F5347">
        <v>3</v>
      </c>
      <c r="G5347">
        <v>0</v>
      </c>
    </row>
    <row r="5348" spans="1:7" x14ac:dyDescent="0.25">
      <c r="A5348">
        <v>4</v>
      </c>
      <c r="B5348">
        <v>2019</v>
      </c>
      <c r="C5348">
        <v>1</v>
      </c>
      <c r="D5348">
        <v>2</v>
      </c>
      <c r="E5348">
        <v>4</v>
      </c>
      <c r="F5348">
        <v>4</v>
      </c>
      <c r="G5348">
        <v>0</v>
      </c>
    </row>
    <row r="5349" spans="1:7" x14ac:dyDescent="0.25">
      <c r="A5349">
        <v>4</v>
      </c>
      <c r="B5349">
        <v>2019</v>
      </c>
      <c r="C5349">
        <v>2</v>
      </c>
      <c r="D5349">
        <v>1</v>
      </c>
      <c r="E5349">
        <v>1</v>
      </c>
      <c r="F5349">
        <v>1</v>
      </c>
      <c r="G5349">
        <v>1583</v>
      </c>
    </row>
    <row r="5350" spans="1:7" x14ac:dyDescent="0.25">
      <c r="A5350">
        <v>4</v>
      </c>
      <c r="B5350">
        <v>2019</v>
      </c>
      <c r="C5350">
        <v>2</v>
      </c>
      <c r="D5350">
        <v>1</v>
      </c>
      <c r="E5350">
        <v>1</v>
      </c>
      <c r="F5350">
        <v>2</v>
      </c>
      <c r="G5350">
        <v>110</v>
      </c>
    </row>
    <row r="5351" spans="1:7" x14ac:dyDescent="0.25">
      <c r="A5351">
        <v>4</v>
      </c>
      <c r="B5351">
        <v>2019</v>
      </c>
      <c r="C5351">
        <v>2</v>
      </c>
      <c r="D5351">
        <v>1</v>
      </c>
      <c r="E5351">
        <v>1</v>
      </c>
      <c r="F5351">
        <v>3</v>
      </c>
      <c r="G5351">
        <v>138</v>
      </c>
    </row>
    <row r="5352" spans="1:7" x14ac:dyDescent="0.25">
      <c r="A5352">
        <v>4</v>
      </c>
      <c r="B5352">
        <v>2019</v>
      </c>
      <c r="C5352">
        <v>2</v>
      </c>
      <c r="D5352">
        <v>1</v>
      </c>
      <c r="E5352">
        <v>1</v>
      </c>
      <c r="F5352">
        <v>4</v>
      </c>
      <c r="G5352">
        <v>258</v>
      </c>
    </row>
    <row r="5353" spans="1:7" x14ac:dyDescent="0.25">
      <c r="A5353">
        <v>4</v>
      </c>
      <c r="B5353">
        <v>2019</v>
      </c>
      <c r="C5353">
        <v>2</v>
      </c>
      <c r="D5353">
        <v>1</v>
      </c>
      <c r="E5353">
        <v>2</v>
      </c>
      <c r="F5353">
        <v>1</v>
      </c>
      <c r="G5353">
        <v>2113</v>
      </c>
    </row>
    <row r="5354" spans="1:7" x14ac:dyDescent="0.25">
      <c r="A5354">
        <v>4</v>
      </c>
      <c r="B5354">
        <v>2019</v>
      </c>
      <c r="C5354">
        <v>2</v>
      </c>
      <c r="D5354">
        <v>1</v>
      </c>
      <c r="E5354">
        <v>2</v>
      </c>
      <c r="F5354">
        <v>2</v>
      </c>
      <c r="G5354">
        <v>862</v>
      </c>
    </row>
    <row r="5355" spans="1:7" x14ac:dyDescent="0.25">
      <c r="A5355">
        <v>4</v>
      </c>
      <c r="B5355">
        <v>2019</v>
      </c>
      <c r="C5355">
        <v>2</v>
      </c>
      <c r="D5355">
        <v>1</v>
      </c>
      <c r="E5355">
        <v>2</v>
      </c>
      <c r="F5355">
        <v>3</v>
      </c>
      <c r="G5355">
        <v>477</v>
      </c>
    </row>
    <row r="5356" spans="1:7" x14ac:dyDescent="0.25">
      <c r="A5356">
        <v>4</v>
      </c>
      <c r="B5356">
        <v>2019</v>
      </c>
      <c r="C5356">
        <v>2</v>
      </c>
      <c r="D5356">
        <v>1</v>
      </c>
      <c r="E5356">
        <v>2</v>
      </c>
      <c r="F5356">
        <v>4</v>
      </c>
      <c r="G5356">
        <v>139</v>
      </c>
    </row>
    <row r="5357" spans="1:7" x14ac:dyDescent="0.25">
      <c r="A5357">
        <v>4</v>
      </c>
      <c r="B5357">
        <v>2019</v>
      </c>
      <c r="C5357">
        <v>2</v>
      </c>
      <c r="D5357">
        <v>1</v>
      </c>
      <c r="E5357">
        <v>3</v>
      </c>
      <c r="F5357">
        <v>1</v>
      </c>
      <c r="G5357">
        <v>1092</v>
      </c>
    </row>
    <row r="5358" spans="1:7" x14ac:dyDescent="0.25">
      <c r="A5358">
        <v>4</v>
      </c>
      <c r="B5358">
        <v>2019</v>
      </c>
      <c r="C5358">
        <v>2</v>
      </c>
      <c r="D5358">
        <v>1</v>
      </c>
      <c r="E5358">
        <v>3</v>
      </c>
      <c r="F5358">
        <v>2</v>
      </c>
      <c r="G5358">
        <v>0</v>
      </c>
    </row>
    <row r="5359" spans="1:7" x14ac:dyDescent="0.25">
      <c r="A5359">
        <v>4</v>
      </c>
      <c r="B5359">
        <v>2019</v>
      </c>
      <c r="C5359">
        <v>2</v>
      </c>
      <c r="D5359">
        <v>1</v>
      </c>
      <c r="E5359">
        <v>3</v>
      </c>
      <c r="F5359">
        <v>3</v>
      </c>
      <c r="G5359">
        <v>132</v>
      </c>
    </row>
    <row r="5360" spans="1:7" x14ac:dyDescent="0.25">
      <c r="A5360">
        <v>4</v>
      </c>
      <c r="B5360">
        <v>2019</v>
      </c>
      <c r="C5360">
        <v>2</v>
      </c>
      <c r="D5360">
        <v>1</v>
      </c>
      <c r="E5360">
        <v>3</v>
      </c>
      <c r="F5360">
        <v>4</v>
      </c>
      <c r="G5360">
        <v>0</v>
      </c>
    </row>
    <row r="5361" spans="1:7" x14ac:dyDescent="0.25">
      <c r="A5361">
        <v>4</v>
      </c>
      <c r="B5361">
        <v>2019</v>
      </c>
      <c r="C5361">
        <v>2</v>
      </c>
      <c r="D5361">
        <v>1</v>
      </c>
      <c r="E5361">
        <v>4</v>
      </c>
      <c r="F5361">
        <v>1</v>
      </c>
      <c r="G5361">
        <v>181</v>
      </c>
    </row>
    <row r="5362" spans="1:7" x14ac:dyDescent="0.25">
      <c r="A5362">
        <v>4</v>
      </c>
      <c r="B5362">
        <v>2019</v>
      </c>
      <c r="C5362">
        <v>2</v>
      </c>
      <c r="D5362">
        <v>1</v>
      </c>
      <c r="E5362">
        <v>4</v>
      </c>
      <c r="F5362">
        <v>2</v>
      </c>
      <c r="G5362">
        <v>0</v>
      </c>
    </row>
    <row r="5363" spans="1:7" x14ac:dyDescent="0.25">
      <c r="A5363">
        <v>4</v>
      </c>
      <c r="B5363">
        <v>2019</v>
      </c>
      <c r="C5363">
        <v>2</v>
      </c>
      <c r="D5363">
        <v>1</v>
      </c>
      <c r="E5363">
        <v>4</v>
      </c>
      <c r="F5363">
        <v>3</v>
      </c>
      <c r="G5363">
        <v>0</v>
      </c>
    </row>
    <row r="5364" spans="1:7" x14ac:dyDescent="0.25">
      <c r="A5364">
        <v>4</v>
      </c>
      <c r="B5364">
        <v>2019</v>
      </c>
      <c r="C5364">
        <v>2</v>
      </c>
      <c r="D5364">
        <v>1</v>
      </c>
      <c r="E5364">
        <v>4</v>
      </c>
      <c r="F5364">
        <v>4</v>
      </c>
      <c r="G5364">
        <v>0</v>
      </c>
    </row>
    <row r="5365" spans="1:7" x14ac:dyDescent="0.25">
      <c r="A5365">
        <v>4</v>
      </c>
      <c r="B5365">
        <v>2019</v>
      </c>
      <c r="C5365">
        <v>2</v>
      </c>
      <c r="D5365">
        <v>2</v>
      </c>
      <c r="E5365">
        <v>1</v>
      </c>
      <c r="F5365">
        <v>1</v>
      </c>
      <c r="G5365">
        <v>1433</v>
      </c>
    </row>
    <row r="5366" spans="1:7" x14ac:dyDescent="0.25">
      <c r="A5366">
        <v>4</v>
      </c>
      <c r="B5366">
        <v>2019</v>
      </c>
      <c r="C5366">
        <v>2</v>
      </c>
      <c r="D5366">
        <v>2</v>
      </c>
      <c r="E5366">
        <v>1</v>
      </c>
      <c r="F5366">
        <v>2</v>
      </c>
      <c r="G5366">
        <v>486</v>
      </c>
    </row>
    <row r="5367" spans="1:7" x14ac:dyDescent="0.25">
      <c r="A5367">
        <v>4</v>
      </c>
      <c r="B5367">
        <v>2019</v>
      </c>
      <c r="C5367">
        <v>2</v>
      </c>
      <c r="D5367">
        <v>2</v>
      </c>
      <c r="E5367">
        <v>1</v>
      </c>
      <c r="F5367">
        <v>3</v>
      </c>
      <c r="G5367">
        <v>278</v>
      </c>
    </row>
    <row r="5368" spans="1:7" x14ac:dyDescent="0.25">
      <c r="A5368">
        <v>4</v>
      </c>
      <c r="B5368">
        <v>2019</v>
      </c>
      <c r="C5368">
        <v>2</v>
      </c>
      <c r="D5368">
        <v>2</v>
      </c>
      <c r="E5368">
        <v>1</v>
      </c>
      <c r="F5368">
        <v>4</v>
      </c>
      <c r="G5368">
        <v>125</v>
      </c>
    </row>
    <row r="5369" spans="1:7" x14ac:dyDescent="0.25">
      <c r="A5369">
        <v>4</v>
      </c>
      <c r="B5369">
        <v>2019</v>
      </c>
      <c r="C5369">
        <v>2</v>
      </c>
      <c r="D5369">
        <v>2</v>
      </c>
      <c r="E5369">
        <v>2</v>
      </c>
      <c r="F5369">
        <v>1</v>
      </c>
      <c r="G5369">
        <v>3036</v>
      </c>
    </row>
    <row r="5370" spans="1:7" x14ac:dyDescent="0.25">
      <c r="A5370">
        <v>4</v>
      </c>
      <c r="B5370">
        <v>2019</v>
      </c>
      <c r="C5370">
        <v>2</v>
      </c>
      <c r="D5370">
        <v>2</v>
      </c>
      <c r="E5370">
        <v>2</v>
      </c>
      <c r="F5370">
        <v>2</v>
      </c>
      <c r="G5370">
        <v>118</v>
      </c>
    </row>
    <row r="5371" spans="1:7" x14ac:dyDescent="0.25">
      <c r="A5371">
        <v>4</v>
      </c>
      <c r="B5371">
        <v>2019</v>
      </c>
      <c r="C5371">
        <v>2</v>
      </c>
      <c r="D5371">
        <v>2</v>
      </c>
      <c r="E5371">
        <v>2</v>
      </c>
      <c r="F5371">
        <v>3</v>
      </c>
      <c r="G5371">
        <v>545</v>
      </c>
    </row>
    <row r="5372" spans="1:7" x14ac:dyDescent="0.25">
      <c r="A5372">
        <v>4</v>
      </c>
      <c r="B5372">
        <v>2019</v>
      </c>
      <c r="C5372">
        <v>2</v>
      </c>
      <c r="D5372">
        <v>2</v>
      </c>
      <c r="E5372">
        <v>2</v>
      </c>
      <c r="F5372">
        <v>4</v>
      </c>
      <c r="G5372">
        <v>478</v>
      </c>
    </row>
    <row r="5373" spans="1:7" x14ac:dyDescent="0.25">
      <c r="A5373">
        <v>4</v>
      </c>
      <c r="B5373">
        <v>2019</v>
      </c>
      <c r="C5373">
        <v>2</v>
      </c>
      <c r="D5373">
        <v>2</v>
      </c>
      <c r="E5373">
        <v>3</v>
      </c>
      <c r="F5373">
        <v>1</v>
      </c>
      <c r="G5373">
        <v>645</v>
      </c>
    </row>
    <row r="5374" spans="1:7" x14ac:dyDescent="0.25">
      <c r="A5374">
        <v>4</v>
      </c>
      <c r="B5374">
        <v>2019</v>
      </c>
      <c r="C5374">
        <v>2</v>
      </c>
      <c r="D5374">
        <v>2</v>
      </c>
      <c r="E5374">
        <v>3</v>
      </c>
      <c r="F5374">
        <v>2</v>
      </c>
      <c r="G5374">
        <v>0</v>
      </c>
    </row>
    <row r="5375" spans="1:7" x14ac:dyDescent="0.25">
      <c r="A5375">
        <v>4</v>
      </c>
      <c r="B5375">
        <v>2019</v>
      </c>
      <c r="C5375">
        <v>2</v>
      </c>
      <c r="D5375">
        <v>2</v>
      </c>
      <c r="E5375">
        <v>3</v>
      </c>
      <c r="F5375">
        <v>3</v>
      </c>
      <c r="G5375">
        <v>122</v>
      </c>
    </row>
    <row r="5376" spans="1:7" x14ac:dyDescent="0.25">
      <c r="A5376">
        <v>4</v>
      </c>
      <c r="B5376">
        <v>2019</v>
      </c>
      <c r="C5376">
        <v>2</v>
      </c>
      <c r="D5376">
        <v>2</v>
      </c>
      <c r="E5376">
        <v>3</v>
      </c>
      <c r="F5376">
        <v>4</v>
      </c>
      <c r="G5376">
        <v>0</v>
      </c>
    </row>
    <row r="5377" spans="1:7" x14ac:dyDescent="0.25">
      <c r="A5377">
        <v>4</v>
      </c>
      <c r="B5377">
        <v>2019</v>
      </c>
      <c r="C5377">
        <v>2</v>
      </c>
      <c r="D5377">
        <v>2</v>
      </c>
      <c r="E5377">
        <v>4</v>
      </c>
      <c r="F5377">
        <v>1</v>
      </c>
      <c r="G5377">
        <v>0</v>
      </c>
    </row>
    <row r="5378" spans="1:7" x14ac:dyDescent="0.25">
      <c r="A5378">
        <v>4</v>
      </c>
      <c r="B5378">
        <v>2019</v>
      </c>
      <c r="C5378">
        <v>2</v>
      </c>
      <c r="D5378">
        <v>2</v>
      </c>
      <c r="E5378">
        <v>4</v>
      </c>
      <c r="F5378">
        <v>2</v>
      </c>
      <c r="G5378">
        <v>0</v>
      </c>
    </row>
    <row r="5379" spans="1:7" x14ac:dyDescent="0.25">
      <c r="A5379">
        <v>4</v>
      </c>
      <c r="B5379">
        <v>2019</v>
      </c>
      <c r="C5379">
        <v>2</v>
      </c>
      <c r="D5379">
        <v>2</v>
      </c>
      <c r="E5379">
        <v>4</v>
      </c>
      <c r="F5379">
        <v>3</v>
      </c>
      <c r="G5379">
        <v>0</v>
      </c>
    </row>
    <row r="5380" spans="1:7" x14ac:dyDescent="0.25">
      <c r="A5380">
        <v>4</v>
      </c>
      <c r="B5380">
        <v>2019</v>
      </c>
      <c r="C5380">
        <v>2</v>
      </c>
      <c r="D5380">
        <v>2</v>
      </c>
      <c r="E5380">
        <v>4</v>
      </c>
      <c r="F5380">
        <v>4</v>
      </c>
      <c r="G5380">
        <v>0</v>
      </c>
    </row>
    <row r="5381" spans="1:7" x14ac:dyDescent="0.25">
      <c r="A5381">
        <v>4</v>
      </c>
      <c r="B5381">
        <v>2019</v>
      </c>
      <c r="C5381">
        <v>3</v>
      </c>
      <c r="D5381">
        <v>1</v>
      </c>
      <c r="E5381">
        <v>1</v>
      </c>
      <c r="F5381">
        <v>1</v>
      </c>
      <c r="G5381">
        <v>1036</v>
      </c>
    </row>
    <row r="5382" spans="1:7" x14ac:dyDescent="0.25">
      <c r="A5382">
        <v>4</v>
      </c>
      <c r="B5382">
        <v>2019</v>
      </c>
      <c r="C5382">
        <v>3</v>
      </c>
      <c r="D5382">
        <v>1</v>
      </c>
      <c r="E5382">
        <v>1</v>
      </c>
      <c r="F5382">
        <v>2</v>
      </c>
      <c r="G5382">
        <v>0</v>
      </c>
    </row>
    <row r="5383" spans="1:7" x14ac:dyDescent="0.25">
      <c r="A5383">
        <v>4</v>
      </c>
      <c r="B5383">
        <v>2019</v>
      </c>
      <c r="C5383">
        <v>3</v>
      </c>
      <c r="D5383">
        <v>1</v>
      </c>
      <c r="E5383">
        <v>1</v>
      </c>
      <c r="F5383">
        <v>3</v>
      </c>
      <c r="G5383">
        <v>571</v>
      </c>
    </row>
    <row r="5384" spans="1:7" x14ac:dyDescent="0.25">
      <c r="A5384">
        <v>4</v>
      </c>
      <c r="B5384">
        <v>2019</v>
      </c>
      <c r="C5384">
        <v>3</v>
      </c>
      <c r="D5384">
        <v>1</v>
      </c>
      <c r="E5384">
        <v>1</v>
      </c>
      <c r="F5384">
        <v>4</v>
      </c>
      <c r="G5384">
        <v>128</v>
      </c>
    </row>
    <row r="5385" spans="1:7" x14ac:dyDescent="0.25">
      <c r="A5385">
        <v>4</v>
      </c>
      <c r="B5385">
        <v>2019</v>
      </c>
      <c r="C5385">
        <v>3</v>
      </c>
      <c r="D5385">
        <v>1</v>
      </c>
      <c r="E5385">
        <v>2</v>
      </c>
      <c r="F5385">
        <v>1</v>
      </c>
      <c r="G5385">
        <v>1840</v>
      </c>
    </row>
    <row r="5386" spans="1:7" x14ac:dyDescent="0.25">
      <c r="A5386">
        <v>4</v>
      </c>
      <c r="B5386">
        <v>2019</v>
      </c>
      <c r="C5386">
        <v>3</v>
      </c>
      <c r="D5386">
        <v>1</v>
      </c>
      <c r="E5386">
        <v>2</v>
      </c>
      <c r="F5386">
        <v>2</v>
      </c>
      <c r="G5386">
        <v>312</v>
      </c>
    </row>
    <row r="5387" spans="1:7" x14ac:dyDescent="0.25">
      <c r="A5387">
        <v>4</v>
      </c>
      <c r="B5387">
        <v>2019</v>
      </c>
      <c r="C5387">
        <v>3</v>
      </c>
      <c r="D5387">
        <v>1</v>
      </c>
      <c r="E5387">
        <v>2</v>
      </c>
      <c r="F5387">
        <v>3</v>
      </c>
      <c r="G5387">
        <v>232</v>
      </c>
    </row>
    <row r="5388" spans="1:7" x14ac:dyDescent="0.25">
      <c r="A5388">
        <v>4</v>
      </c>
      <c r="B5388">
        <v>2019</v>
      </c>
      <c r="C5388">
        <v>3</v>
      </c>
      <c r="D5388">
        <v>1</v>
      </c>
      <c r="E5388">
        <v>2</v>
      </c>
      <c r="F5388">
        <v>4</v>
      </c>
      <c r="G5388">
        <v>146</v>
      </c>
    </row>
    <row r="5389" spans="1:7" x14ac:dyDescent="0.25">
      <c r="A5389">
        <v>4</v>
      </c>
      <c r="B5389">
        <v>2019</v>
      </c>
      <c r="C5389">
        <v>3</v>
      </c>
      <c r="D5389">
        <v>1</v>
      </c>
      <c r="E5389">
        <v>3</v>
      </c>
      <c r="F5389">
        <v>1</v>
      </c>
      <c r="G5389">
        <v>1404</v>
      </c>
    </row>
    <row r="5390" spans="1:7" x14ac:dyDescent="0.25">
      <c r="A5390">
        <v>4</v>
      </c>
      <c r="B5390">
        <v>2019</v>
      </c>
      <c r="C5390">
        <v>3</v>
      </c>
      <c r="D5390">
        <v>1</v>
      </c>
      <c r="E5390">
        <v>3</v>
      </c>
      <c r="F5390">
        <v>2</v>
      </c>
      <c r="G5390">
        <v>0</v>
      </c>
    </row>
    <row r="5391" spans="1:7" x14ac:dyDescent="0.25">
      <c r="A5391">
        <v>4</v>
      </c>
      <c r="B5391">
        <v>2019</v>
      </c>
      <c r="C5391">
        <v>3</v>
      </c>
      <c r="D5391">
        <v>1</v>
      </c>
      <c r="E5391">
        <v>3</v>
      </c>
      <c r="F5391">
        <v>3</v>
      </c>
      <c r="G5391">
        <v>243</v>
      </c>
    </row>
    <row r="5392" spans="1:7" x14ac:dyDescent="0.25">
      <c r="A5392">
        <v>4</v>
      </c>
      <c r="B5392">
        <v>2019</v>
      </c>
      <c r="C5392">
        <v>3</v>
      </c>
      <c r="D5392">
        <v>1</v>
      </c>
      <c r="E5392">
        <v>3</v>
      </c>
      <c r="F5392">
        <v>4</v>
      </c>
      <c r="G5392">
        <v>109</v>
      </c>
    </row>
    <row r="5393" spans="1:7" x14ac:dyDescent="0.25">
      <c r="A5393">
        <v>4</v>
      </c>
      <c r="B5393">
        <v>2019</v>
      </c>
      <c r="C5393">
        <v>3</v>
      </c>
      <c r="D5393">
        <v>1</v>
      </c>
      <c r="E5393">
        <v>4</v>
      </c>
      <c r="F5393">
        <v>1</v>
      </c>
      <c r="G5393">
        <v>115</v>
      </c>
    </row>
    <row r="5394" spans="1:7" x14ac:dyDescent="0.25">
      <c r="A5394">
        <v>4</v>
      </c>
      <c r="B5394">
        <v>2019</v>
      </c>
      <c r="C5394">
        <v>3</v>
      </c>
      <c r="D5394">
        <v>1</v>
      </c>
      <c r="E5394">
        <v>4</v>
      </c>
      <c r="F5394">
        <v>2</v>
      </c>
      <c r="G5394">
        <v>0</v>
      </c>
    </row>
    <row r="5395" spans="1:7" x14ac:dyDescent="0.25">
      <c r="A5395">
        <v>4</v>
      </c>
      <c r="B5395">
        <v>2019</v>
      </c>
      <c r="C5395">
        <v>3</v>
      </c>
      <c r="D5395">
        <v>1</v>
      </c>
      <c r="E5395">
        <v>4</v>
      </c>
      <c r="F5395">
        <v>3</v>
      </c>
      <c r="G5395">
        <v>0</v>
      </c>
    </row>
    <row r="5396" spans="1:7" x14ac:dyDescent="0.25">
      <c r="A5396">
        <v>4</v>
      </c>
      <c r="B5396">
        <v>2019</v>
      </c>
      <c r="C5396">
        <v>3</v>
      </c>
      <c r="D5396">
        <v>1</v>
      </c>
      <c r="E5396">
        <v>4</v>
      </c>
      <c r="F5396">
        <v>4</v>
      </c>
      <c r="G5396">
        <v>0</v>
      </c>
    </row>
    <row r="5397" spans="1:7" x14ac:dyDescent="0.25">
      <c r="A5397">
        <v>4</v>
      </c>
      <c r="B5397">
        <v>2019</v>
      </c>
      <c r="C5397">
        <v>3</v>
      </c>
      <c r="D5397">
        <v>2</v>
      </c>
      <c r="E5397">
        <v>1</v>
      </c>
      <c r="F5397">
        <v>1</v>
      </c>
      <c r="G5397">
        <v>1437</v>
      </c>
    </row>
    <row r="5398" spans="1:7" x14ac:dyDescent="0.25">
      <c r="A5398">
        <v>4</v>
      </c>
      <c r="B5398">
        <v>2019</v>
      </c>
      <c r="C5398">
        <v>3</v>
      </c>
      <c r="D5398">
        <v>2</v>
      </c>
      <c r="E5398">
        <v>1</v>
      </c>
      <c r="F5398">
        <v>2</v>
      </c>
      <c r="G5398">
        <v>472</v>
      </c>
    </row>
    <row r="5399" spans="1:7" x14ac:dyDescent="0.25">
      <c r="A5399">
        <v>4</v>
      </c>
      <c r="B5399">
        <v>2019</v>
      </c>
      <c r="C5399">
        <v>3</v>
      </c>
      <c r="D5399">
        <v>2</v>
      </c>
      <c r="E5399">
        <v>1</v>
      </c>
      <c r="F5399">
        <v>3</v>
      </c>
      <c r="G5399">
        <v>271</v>
      </c>
    </row>
    <row r="5400" spans="1:7" x14ac:dyDescent="0.25">
      <c r="A5400">
        <v>4</v>
      </c>
      <c r="B5400">
        <v>2019</v>
      </c>
      <c r="C5400">
        <v>3</v>
      </c>
      <c r="D5400">
        <v>2</v>
      </c>
      <c r="E5400">
        <v>1</v>
      </c>
      <c r="F5400">
        <v>4</v>
      </c>
      <c r="G5400">
        <v>131</v>
      </c>
    </row>
    <row r="5401" spans="1:7" x14ac:dyDescent="0.25">
      <c r="A5401">
        <v>4</v>
      </c>
      <c r="B5401">
        <v>2019</v>
      </c>
      <c r="C5401">
        <v>3</v>
      </c>
      <c r="D5401">
        <v>2</v>
      </c>
      <c r="E5401">
        <v>2</v>
      </c>
      <c r="F5401">
        <v>1</v>
      </c>
      <c r="G5401">
        <v>2842</v>
      </c>
    </row>
    <row r="5402" spans="1:7" x14ac:dyDescent="0.25">
      <c r="A5402">
        <v>4</v>
      </c>
      <c r="B5402">
        <v>2019</v>
      </c>
      <c r="C5402">
        <v>3</v>
      </c>
      <c r="D5402">
        <v>2</v>
      </c>
      <c r="E5402">
        <v>2</v>
      </c>
      <c r="F5402">
        <v>2</v>
      </c>
      <c r="G5402">
        <v>109</v>
      </c>
    </row>
    <row r="5403" spans="1:7" x14ac:dyDescent="0.25">
      <c r="A5403">
        <v>4</v>
      </c>
      <c r="B5403">
        <v>2019</v>
      </c>
      <c r="C5403">
        <v>3</v>
      </c>
      <c r="D5403">
        <v>2</v>
      </c>
      <c r="E5403">
        <v>2</v>
      </c>
      <c r="F5403">
        <v>3</v>
      </c>
      <c r="G5403">
        <v>404</v>
      </c>
    </row>
    <row r="5404" spans="1:7" x14ac:dyDescent="0.25">
      <c r="A5404">
        <v>4</v>
      </c>
      <c r="B5404">
        <v>2019</v>
      </c>
      <c r="C5404">
        <v>3</v>
      </c>
      <c r="D5404">
        <v>2</v>
      </c>
      <c r="E5404">
        <v>2</v>
      </c>
      <c r="F5404">
        <v>4</v>
      </c>
      <c r="G5404">
        <v>253</v>
      </c>
    </row>
    <row r="5405" spans="1:7" x14ac:dyDescent="0.25">
      <c r="A5405">
        <v>4</v>
      </c>
      <c r="B5405">
        <v>2019</v>
      </c>
      <c r="C5405">
        <v>3</v>
      </c>
      <c r="D5405">
        <v>2</v>
      </c>
      <c r="E5405">
        <v>3</v>
      </c>
      <c r="F5405">
        <v>1</v>
      </c>
      <c r="G5405">
        <v>312</v>
      </c>
    </row>
    <row r="5406" spans="1:7" x14ac:dyDescent="0.25">
      <c r="A5406">
        <v>4</v>
      </c>
      <c r="B5406">
        <v>2019</v>
      </c>
      <c r="C5406">
        <v>3</v>
      </c>
      <c r="D5406">
        <v>2</v>
      </c>
      <c r="E5406">
        <v>3</v>
      </c>
      <c r="F5406">
        <v>2</v>
      </c>
      <c r="G5406">
        <v>0</v>
      </c>
    </row>
    <row r="5407" spans="1:7" x14ac:dyDescent="0.25">
      <c r="A5407">
        <v>4</v>
      </c>
      <c r="B5407">
        <v>2019</v>
      </c>
      <c r="C5407">
        <v>3</v>
      </c>
      <c r="D5407">
        <v>2</v>
      </c>
      <c r="E5407">
        <v>3</v>
      </c>
      <c r="F5407">
        <v>3</v>
      </c>
      <c r="G5407">
        <v>177</v>
      </c>
    </row>
    <row r="5408" spans="1:7" x14ac:dyDescent="0.25">
      <c r="A5408">
        <v>4</v>
      </c>
      <c r="B5408">
        <v>2019</v>
      </c>
      <c r="C5408">
        <v>3</v>
      </c>
      <c r="D5408">
        <v>2</v>
      </c>
      <c r="E5408">
        <v>3</v>
      </c>
      <c r="F5408">
        <v>4</v>
      </c>
      <c r="G5408">
        <v>0</v>
      </c>
    </row>
    <row r="5409" spans="1:7" x14ac:dyDescent="0.25">
      <c r="A5409">
        <v>4</v>
      </c>
      <c r="B5409">
        <v>2019</v>
      </c>
      <c r="C5409">
        <v>3</v>
      </c>
      <c r="D5409">
        <v>2</v>
      </c>
      <c r="E5409">
        <v>4</v>
      </c>
      <c r="F5409">
        <v>1</v>
      </c>
      <c r="G5409">
        <v>81</v>
      </c>
    </row>
    <row r="5410" spans="1:7" x14ac:dyDescent="0.25">
      <c r="A5410">
        <v>4</v>
      </c>
      <c r="B5410">
        <v>2019</v>
      </c>
      <c r="C5410">
        <v>3</v>
      </c>
      <c r="D5410">
        <v>2</v>
      </c>
      <c r="E5410">
        <v>4</v>
      </c>
      <c r="F5410">
        <v>2</v>
      </c>
      <c r="G5410">
        <v>0</v>
      </c>
    </row>
    <row r="5411" spans="1:7" x14ac:dyDescent="0.25">
      <c r="A5411">
        <v>4</v>
      </c>
      <c r="B5411">
        <v>2019</v>
      </c>
      <c r="C5411">
        <v>3</v>
      </c>
      <c r="D5411">
        <v>2</v>
      </c>
      <c r="E5411">
        <v>4</v>
      </c>
      <c r="F5411">
        <v>3</v>
      </c>
      <c r="G5411">
        <v>0</v>
      </c>
    </row>
    <row r="5412" spans="1:7" x14ac:dyDescent="0.25">
      <c r="A5412">
        <v>4</v>
      </c>
      <c r="B5412">
        <v>2019</v>
      </c>
      <c r="C5412">
        <v>3</v>
      </c>
      <c r="D5412">
        <v>2</v>
      </c>
      <c r="E5412">
        <v>4</v>
      </c>
      <c r="F5412">
        <v>4</v>
      </c>
      <c r="G5412">
        <v>0</v>
      </c>
    </row>
    <row r="5413" spans="1:7" x14ac:dyDescent="0.25">
      <c r="A5413">
        <v>4</v>
      </c>
      <c r="B5413">
        <v>2019</v>
      </c>
      <c r="C5413">
        <v>4</v>
      </c>
      <c r="D5413">
        <v>1</v>
      </c>
      <c r="E5413">
        <v>1</v>
      </c>
      <c r="F5413">
        <v>1</v>
      </c>
      <c r="G5413">
        <v>921</v>
      </c>
    </row>
    <row r="5414" spans="1:7" x14ac:dyDescent="0.25">
      <c r="A5414">
        <v>4</v>
      </c>
      <c r="B5414">
        <v>2019</v>
      </c>
      <c r="C5414">
        <v>4</v>
      </c>
      <c r="D5414">
        <v>1</v>
      </c>
      <c r="E5414">
        <v>1</v>
      </c>
      <c r="F5414">
        <v>2</v>
      </c>
      <c r="G5414">
        <v>424</v>
      </c>
    </row>
    <row r="5415" spans="1:7" x14ac:dyDescent="0.25">
      <c r="A5415">
        <v>4</v>
      </c>
      <c r="B5415">
        <v>2019</v>
      </c>
      <c r="C5415">
        <v>4</v>
      </c>
      <c r="D5415">
        <v>1</v>
      </c>
      <c r="E5415">
        <v>1</v>
      </c>
      <c r="F5415">
        <v>3</v>
      </c>
      <c r="G5415">
        <v>231</v>
      </c>
    </row>
    <row r="5416" spans="1:7" x14ac:dyDescent="0.25">
      <c r="A5416">
        <v>4</v>
      </c>
      <c r="B5416">
        <v>2019</v>
      </c>
      <c r="C5416">
        <v>4</v>
      </c>
      <c r="D5416">
        <v>1</v>
      </c>
      <c r="E5416">
        <v>1</v>
      </c>
      <c r="F5416">
        <v>4</v>
      </c>
      <c r="G5416">
        <v>0</v>
      </c>
    </row>
    <row r="5417" spans="1:7" x14ac:dyDescent="0.25">
      <c r="A5417">
        <v>4</v>
      </c>
      <c r="B5417">
        <v>2019</v>
      </c>
      <c r="C5417">
        <v>4</v>
      </c>
      <c r="D5417">
        <v>1</v>
      </c>
      <c r="E5417">
        <v>2</v>
      </c>
      <c r="F5417">
        <v>1</v>
      </c>
      <c r="G5417">
        <v>2571</v>
      </c>
    </row>
    <row r="5418" spans="1:7" x14ac:dyDescent="0.25">
      <c r="A5418">
        <v>4</v>
      </c>
      <c r="B5418">
        <v>2019</v>
      </c>
      <c r="C5418">
        <v>4</v>
      </c>
      <c r="D5418">
        <v>1</v>
      </c>
      <c r="E5418">
        <v>2</v>
      </c>
      <c r="F5418">
        <v>2</v>
      </c>
      <c r="G5418">
        <v>435</v>
      </c>
    </row>
    <row r="5419" spans="1:7" x14ac:dyDescent="0.25">
      <c r="A5419">
        <v>4</v>
      </c>
      <c r="B5419">
        <v>2019</v>
      </c>
      <c r="C5419">
        <v>4</v>
      </c>
      <c r="D5419">
        <v>1</v>
      </c>
      <c r="E5419">
        <v>2</v>
      </c>
      <c r="F5419">
        <v>3</v>
      </c>
      <c r="G5419">
        <v>739</v>
      </c>
    </row>
    <row r="5420" spans="1:7" x14ac:dyDescent="0.25">
      <c r="A5420">
        <v>4</v>
      </c>
      <c r="B5420">
        <v>2019</v>
      </c>
      <c r="C5420">
        <v>4</v>
      </c>
      <c r="D5420">
        <v>1</v>
      </c>
      <c r="E5420">
        <v>2</v>
      </c>
      <c r="F5420">
        <v>4</v>
      </c>
      <c r="G5420">
        <v>507</v>
      </c>
    </row>
    <row r="5421" spans="1:7" x14ac:dyDescent="0.25">
      <c r="A5421">
        <v>4</v>
      </c>
      <c r="B5421">
        <v>2019</v>
      </c>
      <c r="C5421">
        <v>4</v>
      </c>
      <c r="D5421">
        <v>1</v>
      </c>
      <c r="E5421">
        <v>3</v>
      </c>
      <c r="F5421">
        <v>1</v>
      </c>
      <c r="G5421">
        <v>1799</v>
      </c>
    </row>
    <row r="5422" spans="1:7" x14ac:dyDescent="0.25">
      <c r="A5422">
        <v>4</v>
      </c>
      <c r="B5422">
        <v>2019</v>
      </c>
      <c r="C5422">
        <v>4</v>
      </c>
      <c r="D5422">
        <v>1</v>
      </c>
      <c r="E5422">
        <v>3</v>
      </c>
      <c r="F5422">
        <v>2</v>
      </c>
      <c r="G5422">
        <v>209</v>
      </c>
    </row>
    <row r="5423" spans="1:7" x14ac:dyDescent="0.25">
      <c r="A5423">
        <v>4</v>
      </c>
      <c r="B5423">
        <v>2019</v>
      </c>
      <c r="C5423">
        <v>4</v>
      </c>
      <c r="D5423">
        <v>1</v>
      </c>
      <c r="E5423">
        <v>3</v>
      </c>
      <c r="F5423">
        <v>3</v>
      </c>
      <c r="G5423">
        <v>310</v>
      </c>
    </row>
    <row r="5424" spans="1:7" x14ac:dyDescent="0.25">
      <c r="A5424">
        <v>4</v>
      </c>
      <c r="B5424">
        <v>2019</v>
      </c>
      <c r="C5424">
        <v>4</v>
      </c>
      <c r="D5424">
        <v>1</v>
      </c>
      <c r="E5424">
        <v>3</v>
      </c>
      <c r="F5424">
        <v>4</v>
      </c>
      <c r="G5424">
        <v>0</v>
      </c>
    </row>
    <row r="5425" spans="1:7" x14ac:dyDescent="0.25">
      <c r="A5425">
        <v>4</v>
      </c>
      <c r="B5425">
        <v>2019</v>
      </c>
      <c r="C5425">
        <v>4</v>
      </c>
      <c r="D5425">
        <v>1</v>
      </c>
      <c r="E5425">
        <v>4</v>
      </c>
      <c r="F5425">
        <v>1</v>
      </c>
      <c r="G5425">
        <v>0</v>
      </c>
    </row>
    <row r="5426" spans="1:7" x14ac:dyDescent="0.25">
      <c r="A5426">
        <v>4</v>
      </c>
      <c r="B5426">
        <v>2019</v>
      </c>
      <c r="C5426">
        <v>4</v>
      </c>
      <c r="D5426">
        <v>1</v>
      </c>
      <c r="E5426">
        <v>4</v>
      </c>
      <c r="F5426">
        <v>2</v>
      </c>
      <c r="G5426">
        <v>0</v>
      </c>
    </row>
    <row r="5427" spans="1:7" x14ac:dyDescent="0.25">
      <c r="A5427">
        <v>4</v>
      </c>
      <c r="B5427">
        <v>2019</v>
      </c>
      <c r="C5427">
        <v>4</v>
      </c>
      <c r="D5427">
        <v>1</v>
      </c>
      <c r="E5427">
        <v>4</v>
      </c>
      <c r="F5427">
        <v>3</v>
      </c>
      <c r="G5427">
        <v>0</v>
      </c>
    </row>
    <row r="5428" spans="1:7" x14ac:dyDescent="0.25">
      <c r="A5428">
        <v>4</v>
      </c>
      <c r="B5428">
        <v>2019</v>
      </c>
      <c r="C5428">
        <v>4</v>
      </c>
      <c r="D5428">
        <v>1</v>
      </c>
      <c r="E5428">
        <v>4</v>
      </c>
      <c r="F5428">
        <v>4</v>
      </c>
      <c r="G5428">
        <v>0</v>
      </c>
    </row>
    <row r="5429" spans="1:7" x14ac:dyDescent="0.25">
      <c r="A5429">
        <v>4</v>
      </c>
      <c r="B5429">
        <v>2019</v>
      </c>
      <c r="C5429">
        <v>4</v>
      </c>
      <c r="D5429">
        <v>2</v>
      </c>
      <c r="E5429">
        <v>1</v>
      </c>
      <c r="F5429">
        <v>1</v>
      </c>
      <c r="G5429">
        <v>685</v>
      </c>
    </row>
    <row r="5430" spans="1:7" x14ac:dyDescent="0.25">
      <c r="A5430">
        <v>4</v>
      </c>
      <c r="B5430">
        <v>2019</v>
      </c>
      <c r="C5430">
        <v>4</v>
      </c>
      <c r="D5430">
        <v>2</v>
      </c>
      <c r="E5430">
        <v>1</v>
      </c>
      <c r="F5430">
        <v>2</v>
      </c>
      <c r="G5430">
        <v>259</v>
      </c>
    </row>
    <row r="5431" spans="1:7" x14ac:dyDescent="0.25">
      <c r="A5431">
        <v>4</v>
      </c>
      <c r="B5431">
        <v>2019</v>
      </c>
      <c r="C5431">
        <v>4</v>
      </c>
      <c r="D5431">
        <v>2</v>
      </c>
      <c r="E5431">
        <v>1</v>
      </c>
      <c r="F5431">
        <v>3</v>
      </c>
      <c r="G5431">
        <v>122</v>
      </c>
    </row>
    <row r="5432" spans="1:7" x14ac:dyDescent="0.25">
      <c r="A5432">
        <v>4</v>
      </c>
      <c r="B5432">
        <v>2019</v>
      </c>
      <c r="C5432">
        <v>4</v>
      </c>
      <c r="D5432">
        <v>2</v>
      </c>
      <c r="E5432">
        <v>1</v>
      </c>
      <c r="F5432">
        <v>4</v>
      </c>
      <c r="G5432">
        <v>0</v>
      </c>
    </row>
    <row r="5433" spans="1:7" x14ac:dyDescent="0.25">
      <c r="A5433">
        <v>4</v>
      </c>
      <c r="B5433">
        <v>2019</v>
      </c>
      <c r="C5433">
        <v>4</v>
      </c>
      <c r="D5433">
        <v>2</v>
      </c>
      <c r="E5433">
        <v>2</v>
      </c>
      <c r="F5433">
        <v>1</v>
      </c>
      <c r="G5433">
        <v>2718</v>
      </c>
    </row>
    <row r="5434" spans="1:7" x14ac:dyDescent="0.25">
      <c r="A5434">
        <v>4</v>
      </c>
      <c r="B5434">
        <v>2019</v>
      </c>
      <c r="C5434">
        <v>4</v>
      </c>
      <c r="D5434">
        <v>2</v>
      </c>
      <c r="E5434">
        <v>2</v>
      </c>
      <c r="F5434">
        <v>2</v>
      </c>
      <c r="G5434">
        <v>394</v>
      </c>
    </row>
    <row r="5435" spans="1:7" x14ac:dyDescent="0.25">
      <c r="A5435">
        <v>4</v>
      </c>
      <c r="B5435">
        <v>2019</v>
      </c>
      <c r="C5435">
        <v>4</v>
      </c>
      <c r="D5435">
        <v>2</v>
      </c>
      <c r="E5435">
        <v>2</v>
      </c>
      <c r="F5435">
        <v>3</v>
      </c>
      <c r="G5435">
        <v>324</v>
      </c>
    </row>
    <row r="5436" spans="1:7" x14ac:dyDescent="0.25">
      <c r="A5436">
        <v>4</v>
      </c>
      <c r="B5436">
        <v>2019</v>
      </c>
      <c r="C5436">
        <v>4</v>
      </c>
      <c r="D5436">
        <v>2</v>
      </c>
      <c r="E5436">
        <v>2</v>
      </c>
      <c r="F5436">
        <v>4</v>
      </c>
      <c r="G5436">
        <v>270</v>
      </c>
    </row>
    <row r="5437" spans="1:7" x14ac:dyDescent="0.25">
      <c r="A5437">
        <v>4</v>
      </c>
      <c r="B5437">
        <v>2019</v>
      </c>
      <c r="C5437">
        <v>4</v>
      </c>
      <c r="D5437">
        <v>2</v>
      </c>
      <c r="E5437">
        <v>3</v>
      </c>
      <c r="F5437">
        <v>1</v>
      </c>
      <c r="G5437">
        <v>339</v>
      </c>
    </row>
    <row r="5438" spans="1:7" x14ac:dyDescent="0.25">
      <c r="A5438">
        <v>4</v>
      </c>
      <c r="B5438">
        <v>2019</v>
      </c>
      <c r="C5438">
        <v>4</v>
      </c>
      <c r="D5438">
        <v>2</v>
      </c>
      <c r="E5438">
        <v>3</v>
      </c>
      <c r="F5438">
        <v>2</v>
      </c>
      <c r="G5438">
        <v>125</v>
      </c>
    </row>
    <row r="5439" spans="1:7" x14ac:dyDescent="0.25">
      <c r="A5439">
        <v>4</v>
      </c>
      <c r="B5439">
        <v>2019</v>
      </c>
      <c r="C5439">
        <v>4</v>
      </c>
      <c r="D5439">
        <v>2</v>
      </c>
      <c r="E5439">
        <v>3</v>
      </c>
      <c r="F5439">
        <v>3</v>
      </c>
      <c r="G5439">
        <v>127</v>
      </c>
    </row>
    <row r="5440" spans="1:7" x14ac:dyDescent="0.25">
      <c r="A5440">
        <v>4</v>
      </c>
      <c r="B5440">
        <v>2019</v>
      </c>
      <c r="C5440">
        <v>4</v>
      </c>
      <c r="D5440">
        <v>2</v>
      </c>
      <c r="E5440">
        <v>3</v>
      </c>
      <c r="F5440">
        <v>4</v>
      </c>
      <c r="G5440">
        <v>0</v>
      </c>
    </row>
    <row r="5441" spans="1:7" x14ac:dyDescent="0.25">
      <c r="A5441">
        <v>4</v>
      </c>
      <c r="B5441">
        <v>2019</v>
      </c>
      <c r="C5441">
        <v>4</v>
      </c>
      <c r="D5441">
        <v>2</v>
      </c>
      <c r="E5441">
        <v>4</v>
      </c>
      <c r="F5441">
        <v>1</v>
      </c>
      <c r="G5441">
        <v>0</v>
      </c>
    </row>
    <row r="5442" spans="1:7" x14ac:dyDescent="0.25">
      <c r="A5442">
        <v>4</v>
      </c>
      <c r="B5442">
        <v>2019</v>
      </c>
      <c r="C5442">
        <v>4</v>
      </c>
      <c r="D5442">
        <v>2</v>
      </c>
      <c r="E5442">
        <v>4</v>
      </c>
      <c r="F5442">
        <v>2</v>
      </c>
      <c r="G5442">
        <v>0</v>
      </c>
    </row>
    <row r="5443" spans="1:7" x14ac:dyDescent="0.25">
      <c r="A5443">
        <v>4</v>
      </c>
      <c r="B5443">
        <v>2019</v>
      </c>
      <c r="C5443">
        <v>4</v>
      </c>
      <c r="D5443">
        <v>2</v>
      </c>
      <c r="E5443">
        <v>4</v>
      </c>
      <c r="F5443">
        <v>3</v>
      </c>
      <c r="G5443">
        <v>0</v>
      </c>
    </row>
    <row r="5444" spans="1:7" x14ac:dyDescent="0.25">
      <c r="A5444">
        <v>4</v>
      </c>
      <c r="B5444">
        <v>2019</v>
      </c>
      <c r="C5444">
        <v>4</v>
      </c>
      <c r="D5444">
        <v>2</v>
      </c>
      <c r="E5444">
        <v>4</v>
      </c>
      <c r="F5444">
        <v>4</v>
      </c>
      <c r="G5444">
        <v>0</v>
      </c>
    </row>
    <row r="5445" spans="1:7" x14ac:dyDescent="0.25">
      <c r="A5445">
        <v>4</v>
      </c>
      <c r="B5445">
        <v>2019</v>
      </c>
      <c r="C5445">
        <v>4</v>
      </c>
      <c r="D5445">
        <v>2</v>
      </c>
      <c r="E5445">
        <v>5</v>
      </c>
      <c r="F5445">
        <v>1</v>
      </c>
      <c r="G5445">
        <v>211</v>
      </c>
    </row>
    <row r="5446" spans="1:7" x14ac:dyDescent="0.25">
      <c r="A5446">
        <v>4</v>
      </c>
      <c r="B5446">
        <v>2020</v>
      </c>
      <c r="C5446">
        <v>1</v>
      </c>
      <c r="D5446">
        <v>1</v>
      </c>
      <c r="E5446">
        <v>1</v>
      </c>
      <c r="F5446">
        <v>1</v>
      </c>
      <c r="G5446">
        <v>1198</v>
      </c>
    </row>
    <row r="5447" spans="1:7" x14ac:dyDescent="0.25">
      <c r="A5447">
        <v>4</v>
      </c>
      <c r="B5447">
        <v>2020</v>
      </c>
      <c r="C5447">
        <v>1</v>
      </c>
      <c r="D5447">
        <v>1</v>
      </c>
      <c r="E5447">
        <v>1</v>
      </c>
      <c r="F5447">
        <v>2</v>
      </c>
      <c r="G5447">
        <v>468</v>
      </c>
    </row>
    <row r="5448" spans="1:7" x14ac:dyDescent="0.25">
      <c r="A5448">
        <v>4</v>
      </c>
      <c r="B5448">
        <v>2020</v>
      </c>
      <c r="C5448">
        <v>1</v>
      </c>
      <c r="D5448">
        <v>1</v>
      </c>
      <c r="E5448">
        <v>1</v>
      </c>
      <c r="F5448">
        <v>3</v>
      </c>
      <c r="G5448">
        <v>0</v>
      </c>
    </row>
    <row r="5449" spans="1:7" x14ac:dyDescent="0.25">
      <c r="A5449">
        <v>4</v>
      </c>
      <c r="B5449">
        <v>2020</v>
      </c>
      <c r="C5449">
        <v>1</v>
      </c>
      <c r="D5449">
        <v>1</v>
      </c>
      <c r="E5449">
        <v>1</v>
      </c>
      <c r="F5449">
        <v>4</v>
      </c>
      <c r="G5449">
        <v>339</v>
      </c>
    </row>
    <row r="5450" spans="1:7" x14ac:dyDescent="0.25">
      <c r="A5450">
        <v>4</v>
      </c>
      <c r="B5450">
        <v>2020</v>
      </c>
      <c r="C5450">
        <v>1</v>
      </c>
      <c r="D5450">
        <v>1</v>
      </c>
      <c r="E5450">
        <v>2</v>
      </c>
      <c r="F5450">
        <v>1</v>
      </c>
      <c r="G5450">
        <v>2369</v>
      </c>
    </row>
    <row r="5451" spans="1:7" x14ac:dyDescent="0.25">
      <c r="A5451">
        <v>4</v>
      </c>
      <c r="B5451">
        <v>2020</v>
      </c>
      <c r="C5451">
        <v>1</v>
      </c>
      <c r="D5451">
        <v>1</v>
      </c>
      <c r="E5451">
        <v>2</v>
      </c>
      <c r="F5451">
        <v>2</v>
      </c>
      <c r="G5451">
        <v>480</v>
      </c>
    </row>
    <row r="5452" spans="1:7" x14ac:dyDescent="0.25">
      <c r="A5452">
        <v>4</v>
      </c>
      <c r="B5452">
        <v>2020</v>
      </c>
      <c r="C5452">
        <v>1</v>
      </c>
      <c r="D5452">
        <v>1</v>
      </c>
      <c r="E5452">
        <v>2</v>
      </c>
      <c r="F5452">
        <v>3</v>
      </c>
      <c r="G5452">
        <v>462</v>
      </c>
    </row>
    <row r="5453" spans="1:7" x14ac:dyDescent="0.25">
      <c r="A5453">
        <v>4</v>
      </c>
      <c r="B5453">
        <v>2020</v>
      </c>
      <c r="C5453">
        <v>1</v>
      </c>
      <c r="D5453">
        <v>1</v>
      </c>
      <c r="E5453">
        <v>2</v>
      </c>
      <c r="F5453">
        <v>4</v>
      </c>
      <c r="G5453">
        <v>232</v>
      </c>
    </row>
    <row r="5454" spans="1:7" x14ac:dyDescent="0.25">
      <c r="A5454">
        <v>4</v>
      </c>
      <c r="B5454">
        <v>2020</v>
      </c>
      <c r="C5454">
        <v>1</v>
      </c>
      <c r="D5454">
        <v>1</v>
      </c>
      <c r="E5454">
        <v>3</v>
      </c>
      <c r="F5454">
        <v>1</v>
      </c>
      <c r="G5454">
        <v>1391</v>
      </c>
    </row>
    <row r="5455" spans="1:7" x14ac:dyDescent="0.25">
      <c r="A5455">
        <v>4</v>
      </c>
      <c r="B5455">
        <v>2020</v>
      </c>
      <c r="C5455">
        <v>1</v>
      </c>
      <c r="D5455">
        <v>1</v>
      </c>
      <c r="E5455">
        <v>3</v>
      </c>
      <c r="F5455">
        <v>2</v>
      </c>
      <c r="G5455">
        <v>114</v>
      </c>
    </row>
    <row r="5456" spans="1:7" x14ac:dyDescent="0.25">
      <c r="A5456">
        <v>4</v>
      </c>
      <c r="B5456">
        <v>2020</v>
      </c>
      <c r="C5456">
        <v>1</v>
      </c>
      <c r="D5456">
        <v>1</v>
      </c>
      <c r="E5456">
        <v>3</v>
      </c>
      <c r="F5456">
        <v>3</v>
      </c>
      <c r="G5456">
        <v>178</v>
      </c>
    </row>
    <row r="5457" spans="1:7" x14ac:dyDescent="0.25">
      <c r="A5457">
        <v>4</v>
      </c>
      <c r="B5457">
        <v>2020</v>
      </c>
      <c r="C5457">
        <v>1</v>
      </c>
      <c r="D5457">
        <v>1</v>
      </c>
      <c r="E5457">
        <v>3</v>
      </c>
      <c r="F5457">
        <v>4</v>
      </c>
      <c r="G5457">
        <v>0</v>
      </c>
    </row>
    <row r="5458" spans="1:7" x14ac:dyDescent="0.25">
      <c r="A5458">
        <v>4</v>
      </c>
      <c r="B5458">
        <v>2020</v>
      </c>
      <c r="C5458">
        <v>1</v>
      </c>
      <c r="D5458">
        <v>1</v>
      </c>
      <c r="E5458">
        <v>4</v>
      </c>
      <c r="F5458">
        <v>1</v>
      </c>
      <c r="G5458">
        <v>147</v>
      </c>
    </row>
    <row r="5459" spans="1:7" x14ac:dyDescent="0.25">
      <c r="A5459">
        <v>4</v>
      </c>
      <c r="B5459">
        <v>2020</v>
      </c>
      <c r="C5459">
        <v>1</v>
      </c>
      <c r="D5459">
        <v>1</v>
      </c>
      <c r="E5459">
        <v>4</v>
      </c>
      <c r="F5459">
        <v>2</v>
      </c>
      <c r="G5459">
        <v>0</v>
      </c>
    </row>
    <row r="5460" spans="1:7" x14ac:dyDescent="0.25">
      <c r="A5460">
        <v>4</v>
      </c>
      <c r="B5460">
        <v>2020</v>
      </c>
      <c r="C5460">
        <v>1</v>
      </c>
      <c r="D5460">
        <v>1</v>
      </c>
      <c r="E5460">
        <v>4</v>
      </c>
      <c r="F5460">
        <v>3</v>
      </c>
      <c r="G5460">
        <v>0</v>
      </c>
    </row>
    <row r="5461" spans="1:7" x14ac:dyDescent="0.25">
      <c r="A5461">
        <v>4</v>
      </c>
      <c r="B5461">
        <v>2020</v>
      </c>
      <c r="C5461">
        <v>1</v>
      </c>
      <c r="D5461">
        <v>1</v>
      </c>
      <c r="E5461">
        <v>4</v>
      </c>
      <c r="F5461">
        <v>4</v>
      </c>
      <c r="G5461">
        <v>0</v>
      </c>
    </row>
    <row r="5462" spans="1:7" x14ac:dyDescent="0.25">
      <c r="A5462">
        <v>4</v>
      </c>
      <c r="B5462">
        <v>2020</v>
      </c>
      <c r="C5462">
        <v>1</v>
      </c>
      <c r="D5462">
        <v>1</v>
      </c>
      <c r="E5462">
        <v>5</v>
      </c>
      <c r="F5462">
        <v>1</v>
      </c>
      <c r="G5462">
        <v>0</v>
      </c>
    </row>
    <row r="5463" spans="1:7" x14ac:dyDescent="0.25">
      <c r="A5463">
        <v>4</v>
      </c>
      <c r="B5463">
        <v>2020</v>
      </c>
      <c r="C5463">
        <v>1</v>
      </c>
      <c r="D5463">
        <v>2</v>
      </c>
      <c r="E5463">
        <v>1</v>
      </c>
      <c r="F5463">
        <v>1</v>
      </c>
      <c r="G5463">
        <v>949</v>
      </c>
    </row>
    <row r="5464" spans="1:7" x14ac:dyDescent="0.25">
      <c r="A5464">
        <v>4</v>
      </c>
      <c r="B5464">
        <v>2020</v>
      </c>
      <c r="C5464">
        <v>1</v>
      </c>
      <c r="D5464">
        <v>2</v>
      </c>
      <c r="E5464">
        <v>1</v>
      </c>
      <c r="F5464">
        <v>2</v>
      </c>
      <c r="G5464">
        <v>0</v>
      </c>
    </row>
    <row r="5465" spans="1:7" x14ac:dyDescent="0.25">
      <c r="A5465">
        <v>4</v>
      </c>
      <c r="B5465">
        <v>2020</v>
      </c>
      <c r="C5465">
        <v>1</v>
      </c>
      <c r="D5465">
        <v>2</v>
      </c>
      <c r="E5465">
        <v>1</v>
      </c>
      <c r="F5465">
        <v>3</v>
      </c>
      <c r="G5465">
        <v>317</v>
      </c>
    </row>
    <row r="5466" spans="1:7" x14ac:dyDescent="0.25">
      <c r="A5466">
        <v>4</v>
      </c>
      <c r="B5466">
        <v>2020</v>
      </c>
      <c r="C5466">
        <v>1</v>
      </c>
      <c r="D5466">
        <v>2</v>
      </c>
      <c r="E5466">
        <v>1</v>
      </c>
      <c r="F5466">
        <v>4</v>
      </c>
      <c r="G5466">
        <v>116</v>
      </c>
    </row>
    <row r="5467" spans="1:7" x14ac:dyDescent="0.25">
      <c r="A5467">
        <v>4</v>
      </c>
      <c r="B5467">
        <v>2020</v>
      </c>
      <c r="C5467">
        <v>1</v>
      </c>
      <c r="D5467">
        <v>2</v>
      </c>
      <c r="E5467">
        <v>2</v>
      </c>
      <c r="F5467">
        <v>1</v>
      </c>
      <c r="G5467">
        <v>2049</v>
      </c>
    </row>
    <row r="5468" spans="1:7" x14ac:dyDescent="0.25">
      <c r="A5468">
        <v>4</v>
      </c>
      <c r="B5468">
        <v>2020</v>
      </c>
      <c r="C5468">
        <v>1</v>
      </c>
      <c r="D5468">
        <v>2</v>
      </c>
      <c r="E5468">
        <v>2</v>
      </c>
      <c r="F5468">
        <v>2</v>
      </c>
      <c r="G5468">
        <v>230</v>
      </c>
    </row>
    <row r="5469" spans="1:7" x14ac:dyDescent="0.25">
      <c r="A5469">
        <v>4</v>
      </c>
      <c r="B5469">
        <v>2020</v>
      </c>
      <c r="C5469">
        <v>1</v>
      </c>
      <c r="D5469">
        <v>2</v>
      </c>
      <c r="E5469">
        <v>2</v>
      </c>
      <c r="F5469">
        <v>3</v>
      </c>
      <c r="G5469">
        <v>0</v>
      </c>
    </row>
    <row r="5470" spans="1:7" x14ac:dyDescent="0.25">
      <c r="A5470">
        <v>4</v>
      </c>
      <c r="B5470">
        <v>2020</v>
      </c>
      <c r="C5470">
        <v>1</v>
      </c>
      <c r="D5470">
        <v>2</v>
      </c>
      <c r="E5470">
        <v>2</v>
      </c>
      <c r="F5470">
        <v>4</v>
      </c>
      <c r="G5470">
        <v>128</v>
      </c>
    </row>
    <row r="5471" spans="1:7" x14ac:dyDescent="0.25">
      <c r="A5471">
        <v>4</v>
      </c>
      <c r="B5471">
        <v>2020</v>
      </c>
      <c r="C5471">
        <v>1</v>
      </c>
      <c r="D5471">
        <v>2</v>
      </c>
      <c r="E5471">
        <v>3</v>
      </c>
      <c r="F5471">
        <v>1</v>
      </c>
      <c r="G5471">
        <v>588</v>
      </c>
    </row>
    <row r="5472" spans="1:7" x14ac:dyDescent="0.25">
      <c r="A5472">
        <v>4</v>
      </c>
      <c r="B5472">
        <v>2020</v>
      </c>
      <c r="C5472">
        <v>1</v>
      </c>
      <c r="D5472">
        <v>2</v>
      </c>
      <c r="E5472">
        <v>3</v>
      </c>
      <c r="F5472">
        <v>2</v>
      </c>
      <c r="G5472">
        <v>0</v>
      </c>
    </row>
    <row r="5473" spans="1:7" x14ac:dyDescent="0.25">
      <c r="A5473">
        <v>4</v>
      </c>
      <c r="B5473">
        <v>2020</v>
      </c>
      <c r="C5473">
        <v>1</v>
      </c>
      <c r="D5473">
        <v>2</v>
      </c>
      <c r="E5473">
        <v>3</v>
      </c>
      <c r="F5473">
        <v>3</v>
      </c>
      <c r="G5473">
        <v>122</v>
      </c>
    </row>
    <row r="5474" spans="1:7" x14ac:dyDescent="0.25">
      <c r="A5474">
        <v>4</v>
      </c>
      <c r="B5474">
        <v>2020</v>
      </c>
      <c r="C5474">
        <v>1</v>
      </c>
      <c r="D5474">
        <v>2</v>
      </c>
      <c r="E5474">
        <v>3</v>
      </c>
      <c r="F5474">
        <v>4</v>
      </c>
      <c r="G5474">
        <v>0</v>
      </c>
    </row>
    <row r="5475" spans="1:7" x14ac:dyDescent="0.25">
      <c r="A5475">
        <v>4</v>
      </c>
      <c r="B5475">
        <v>2020</v>
      </c>
      <c r="C5475">
        <v>1</v>
      </c>
      <c r="D5475">
        <v>2</v>
      </c>
      <c r="E5475">
        <v>4</v>
      </c>
      <c r="F5475">
        <v>1</v>
      </c>
      <c r="G5475">
        <v>0</v>
      </c>
    </row>
    <row r="5476" spans="1:7" x14ac:dyDescent="0.25">
      <c r="A5476">
        <v>4</v>
      </c>
      <c r="B5476">
        <v>2020</v>
      </c>
      <c r="C5476">
        <v>1</v>
      </c>
      <c r="D5476">
        <v>2</v>
      </c>
      <c r="E5476">
        <v>4</v>
      </c>
      <c r="F5476">
        <v>2</v>
      </c>
      <c r="G5476">
        <v>0</v>
      </c>
    </row>
    <row r="5477" spans="1:7" x14ac:dyDescent="0.25">
      <c r="A5477">
        <v>4</v>
      </c>
      <c r="B5477">
        <v>2020</v>
      </c>
      <c r="C5477">
        <v>1</v>
      </c>
      <c r="D5477">
        <v>2</v>
      </c>
      <c r="E5477">
        <v>4</v>
      </c>
      <c r="F5477">
        <v>3</v>
      </c>
      <c r="G5477">
        <v>0</v>
      </c>
    </row>
    <row r="5478" spans="1:7" x14ac:dyDescent="0.25">
      <c r="A5478">
        <v>4</v>
      </c>
      <c r="B5478">
        <v>2020</v>
      </c>
      <c r="C5478">
        <v>1</v>
      </c>
      <c r="D5478">
        <v>2</v>
      </c>
      <c r="E5478">
        <v>4</v>
      </c>
      <c r="F5478">
        <v>4</v>
      </c>
      <c r="G5478">
        <v>0</v>
      </c>
    </row>
    <row r="5479" spans="1:7" x14ac:dyDescent="0.25">
      <c r="A5479">
        <v>4</v>
      </c>
      <c r="B5479">
        <v>2020</v>
      </c>
      <c r="C5479">
        <v>1</v>
      </c>
      <c r="D5479">
        <v>2</v>
      </c>
      <c r="E5479">
        <v>5</v>
      </c>
      <c r="F5479">
        <v>1</v>
      </c>
      <c r="G5479">
        <v>0</v>
      </c>
    </row>
    <row r="5480" spans="1:7" x14ac:dyDescent="0.25">
      <c r="A5480">
        <v>4</v>
      </c>
      <c r="B5480">
        <v>2020</v>
      </c>
      <c r="C5480">
        <v>3</v>
      </c>
      <c r="D5480">
        <v>1</v>
      </c>
      <c r="E5480">
        <v>1</v>
      </c>
      <c r="F5480">
        <v>1</v>
      </c>
      <c r="G5480">
        <v>1119</v>
      </c>
    </row>
    <row r="5481" spans="1:7" x14ac:dyDescent="0.25">
      <c r="A5481">
        <v>4</v>
      </c>
      <c r="B5481">
        <v>2020</v>
      </c>
      <c r="C5481">
        <v>3</v>
      </c>
      <c r="D5481">
        <v>1</v>
      </c>
      <c r="E5481">
        <v>1</v>
      </c>
      <c r="F5481">
        <v>2</v>
      </c>
      <c r="G5481">
        <v>262</v>
      </c>
    </row>
    <row r="5482" spans="1:7" x14ac:dyDescent="0.25">
      <c r="A5482">
        <v>4</v>
      </c>
      <c r="B5482">
        <v>2020</v>
      </c>
      <c r="C5482">
        <v>3</v>
      </c>
      <c r="D5482">
        <v>1</v>
      </c>
      <c r="E5482">
        <v>1</v>
      </c>
      <c r="F5482">
        <v>3</v>
      </c>
      <c r="G5482">
        <v>547</v>
      </c>
    </row>
    <row r="5483" spans="1:7" x14ac:dyDescent="0.25">
      <c r="A5483">
        <v>4</v>
      </c>
      <c r="B5483">
        <v>2020</v>
      </c>
      <c r="C5483">
        <v>3</v>
      </c>
      <c r="D5483">
        <v>1</v>
      </c>
      <c r="E5483">
        <v>1</v>
      </c>
      <c r="F5483">
        <v>4</v>
      </c>
      <c r="G5483">
        <v>280</v>
      </c>
    </row>
    <row r="5484" spans="1:7" x14ac:dyDescent="0.25">
      <c r="A5484">
        <v>4</v>
      </c>
      <c r="B5484">
        <v>2020</v>
      </c>
      <c r="C5484">
        <v>3</v>
      </c>
      <c r="D5484">
        <v>1</v>
      </c>
      <c r="E5484">
        <v>2</v>
      </c>
      <c r="F5484">
        <v>1</v>
      </c>
      <c r="G5484">
        <v>4180</v>
      </c>
    </row>
    <row r="5485" spans="1:7" x14ac:dyDescent="0.25">
      <c r="A5485">
        <v>4</v>
      </c>
      <c r="B5485">
        <v>2020</v>
      </c>
      <c r="C5485">
        <v>3</v>
      </c>
      <c r="D5485">
        <v>1</v>
      </c>
      <c r="E5485">
        <v>2</v>
      </c>
      <c r="F5485">
        <v>2</v>
      </c>
      <c r="G5485">
        <v>0</v>
      </c>
    </row>
    <row r="5486" spans="1:7" x14ac:dyDescent="0.25">
      <c r="A5486">
        <v>4</v>
      </c>
      <c r="B5486">
        <v>2020</v>
      </c>
      <c r="C5486">
        <v>3</v>
      </c>
      <c r="D5486">
        <v>1</v>
      </c>
      <c r="E5486">
        <v>2</v>
      </c>
      <c r="F5486">
        <v>3</v>
      </c>
      <c r="G5486">
        <v>128</v>
      </c>
    </row>
    <row r="5487" spans="1:7" x14ac:dyDescent="0.25">
      <c r="A5487">
        <v>4</v>
      </c>
      <c r="B5487">
        <v>2020</v>
      </c>
      <c r="C5487">
        <v>3</v>
      </c>
      <c r="D5487">
        <v>1</v>
      </c>
      <c r="E5487">
        <v>2</v>
      </c>
      <c r="F5487">
        <v>4</v>
      </c>
      <c r="G5487">
        <v>610</v>
      </c>
    </row>
    <row r="5488" spans="1:7" x14ac:dyDescent="0.25">
      <c r="A5488">
        <v>4</v>
      </c>
      <c r="B5488">
        <v>2020</v>
      </c>
      <c r="C5488">
        <v>3</v>
      </c>
      <c r="D5488">
        <v>1</v>
      </c>
      <c r="E5488">
        <v>3</v>
      </c>
      <c r="F5488">
        <v>1</v>
      </c>
      <c r="G5488">
        <v>1580</v>
      </c>
    </row>
    <row r="5489" spans="1:7" x14ac:dyDescent="0.25">
      <c r="A5489">
        <v>4</v>
      </c>
      <c r="B5489">
        <v>2020</v>
      </c>
      <c r="C5489">
        <v>3</v>
      </c>
      <c r="D5489">
        <v>1</v>
      </c>
      <c r="E5489">
        <v>3</v>
      </c>
      <c r="F5489">
        <v>2</v>
      </c>
      <c r="G5489">
        <v>0</v>
      </c>
    </row>
    <row r="5490" spans="1:7" x14ac:dyDescent="0.25">
      <c r="A5490">
        <v>4</v>
      </c>
      <c r="B5490">
        <v>2020</v>
      </c>
      <c r="C5490">
        <v>3</v>
      </c>
      <c r="D5490">
        <v>1</v>
      </c>
      <c r="E5490">
        <v>3</v>
      </c>
      <c r="F5490">
        <v>3</v>
      </c>
      <c r="G5490">
        <v>482</v>
      </c>
    </row>
    <row r="5491" spans="1:7" x14ac:dyDescent="0.25">
      <c r="A5491">
        <v>4</v>
      </c>
      <c r="B5491">
        <v>2020</v>
      </c>
      <c r="C5491">
        <v>3</v>
      </c>
      <c r="D5491">
        <v>1</v>
      </c>
      <c r="E5491">
        <v>3</v>
      </c>
      <c r="F5491">
        <v>4</v>
      </c>
      <c r="G5491">
        <v>0</v>
      </c>
    </row>
    <row r="5492" spans="1:7" x14ac:dyDescent="0.25">
      <c r="A5492">
        <v>4</v>
      </c>
      <c r="B5492">
        <v>2020</v>
      </c>
      <c r="C5492">
        <v>3</v>
      </c>
      <c r="D5492">
        <v>1</v>
      </c>
      <c r="E5492">
        <v>4</v>
      </c>
      <c r="F5492">
        <v>1</v>
      </c>
      <c r="G5492">
        <v>103</v>
      </c>
    </row>
    <row r="5493" spans="1:7" x14ac:dyDescent="0.25">
      <c r="A5493">
        <v>4</v>
      </c>
      <c r="B5493">
        <v>2020</v>
      </c>
      <c r="C5493">
        <v>3</v>
      </c>
      <c r="D5493">
        <v>1</v>
      </c>
      <c r="E5493">
        <v>4</v>
      </c>
      <c r="F5493">
        <v>2</v>
      </c>
      <c r="G5493">
        <v>0</v>
      </c>
    </row>
    <row r="5494" spans="1:7" x14ac:dyDescent="0.25">
      <c r="A5494">
        <v>4</v>
      </c>
      <c r="B5494">
        <v>2020</v>
      </c>
      <c r="C5494">
        <v>3</v>
      </c>
      <c r="D5494">
        <v>1</v>
      </c>
      <c r="E5494">
        <v>4</v>
      </c>
      <c r="F5494">
        <v>3</v>
      </c>
      <c r="G5494">
        <v>0</v>
      </c>
    </row>
    <row r="5495" spans="1:7" x14ac:dyDescent="0.25">
      <c r="A5495">
        <v>4</v>
      </c>
      <c r="B5495">
        <v>2020</v>
      </c>
      <c r="C5495">
        <v>3</v>
      </c>
      <c r="D5495">
        <v>1</v>
      </c>
      <c r="E5495">
        <v>4</v>
      </c>
      <c r="F5495">
        <v>4</v>
      </c>
      <c r="G5495">
        <v>0</v>
      </c>
    </row>
    <row r="5496" spans="1:7" x14ac:dyDescent="0.25">
      <c r="A5496">
        <v>4</v>
      </c>
      <c r="B5496">
        <v>2020</v>
      </c>
      <c r="C5496">
        <v>3</v>
      </c>
      <c r="D5496">
        <v>2</v>
      </c>
      <c r="E5496">
        <v>1</v>
      </c>
      <c r="F5496">
        <v>1</v>
      </c>
      <c r="G5496">
        <v>964</v>
      </c>
    </row>
    <row r="5497" spans="1:7" x14ac:dyDescent="0.25">
      <c r="A5497">
        <v>4</v>
      </c>
      <c r="B5497">
        <v>2020</v>
      </c>
      <c r="C5497">
        <v>3</v>
      </c>
      <c r="D5497">
        <v>2</v>
      </c>
      <c r="E5497">
        <v>1</v>
      </c>
      <c r="F5497">
        <v>2</v>
      </c>
      <c r="G5497">
        <v>262</v>
      </c>
    </row>
    <row r="5498" spans="1:7" x14ac:dyDescent="0.25">
      <c r="A5498">
        <v>4</v>
      </c>
      <c r="B5498">
        <v>2020</v>
      </c>
      <c r="C5498">
        <v>3</v>
      </c>
      <c r="D5498">
        <v>2</v>
      </c>
      <c r="E5498">
        <v>1</v>
      </c>
      <c r="F5498">
        <v>3</v>
      </c>
      <c r="G5498">
        <v>1498</v>
      </c>
    </row>
    <row r="5499" spans="1:7" x14ac:dyDescent="0.25">
      <c r="A5499">
        <v>4</v>
      </c>
      <c r="B5499">
        <v>2020</v>
      </c>
      <c r="C5499">
        <v>3</v>
      </c>
      <c r="D5499">
        <v>2</v>
      </c>
      <c r="E5499">
        <v>1</v>
      </c>
      <c r="F5499">
        <v>4</v>
      </c>
      <c r="G5499">
        <v>0</v>
      </c>
    </row>
    <row r="5500" spans="1:7" x14ac:dyDescent="0.25">
      <c r="A5500">
        <v>4</v>
      </c>
      <c r="B5500">
        <v>2020</v>
      </c>
      <c r="C5500">
        <v>3</v>
      </c>
      <c r="D5500">
        <v>2</v>
      </c>
      <c r="E5500">
        <v>2</v>
      </c>
      <c r="F5500">
        <v>1</v>
      </c>
      <c r="G5500">
        <v>2338</v>
      </c>
    </row>
    <row r="5501" spans="1:7" x14ac:dyDescent="0.25">
      <c r="A5501">
        <v>4</v>
      </c>
      <c r="B5501">
        <v>2020</v>
      </c>
      <c r="C5501">
        <v>3</v>
      </c>
      <c r="D5501">
        <v>2</v>
      </c>
      <c r="E5501">
        <v>2</v>
      </c>
      <c r="F5501">
        <v>2</v>
      </c>
      <c r="G5501">
        <v>0</v>
      </c>
    </row>
    <row r="5502" spans="1:7" x14ac:dyDescent="0.25">
      <c r="A5502">
        <v>4</v>
      </c>
      <c r="B5502">
        <v>2020</v>
      </c>
      <c r="C5502">
        <v>3</v>
      </c>
      <c r="D5502">
        <v>2</v>
      </c>
      <c r="E5502">
        <v>2</v>
      </c>
      <c r="F5502">
        <v>3</v>
      </c>
      <c r="G5502">
        <v>70</v>
      </c>
    </row>
    <row r="5503" spans="1:7" x14ac:dyDescent="0.25">
      <c r="A5503">
        <v>4</v>
      </c>
      <c r="B5503">
        <v>2020</v>
      </c>
      <c r="C5503">
        <v>3</v>
      </c>
      <c r="D5503">
        <v>2</v>
      </c>
      <c r="E5503">
        <v>2</v>
      </c>
      <c r="F5503">
        <v>4</v>
      </c>
      <c r="G5503">
        <v>0</v>
      </c>
    </row>
    <row r="5504" spans="1:7" x14ac:dyDescent="0.25">
      <c r="A5504">
        <v>4</v>
      </c>
      <c r="B5504">
        <v>2020</v>
      </c>
      <c r="C5504">
        <v>3</v>
      </c>
      <c r="D5504">
        <v>2</v>
      </c>
      <c r="E5504">
        <v>3</v>
      </c>
      <c r="F5504">
        <v>1</v>
      </c>
      <c r="G5504">
        <v>373</v>
      </c>
    </row>
    <row r="5505" spans="1:7" x14ac:dyDescent="0.25">
      <c r="A5505">
        <v>4</v>
      </c>
      <c r="B5505">
        <v>2020</v>
      </c>
      <c r="C5505">
        <v>3</v>
      </c>
      <c r="D5505">
        <v>2</v>
      </c>
      <c r="E5505">
        <v>3</v>
      </c>
      <c r="F5505">
        <v>2</v>
      </c>
      <c r="G5505">
        <v>0</v>
      </c>
    </row>
    <row r="5506" spans="1:7" x14ac:dyDescent="0.25">
      <c r="A5506">
        <v>4</v>
      </c>
      <c r="B5506">
        <v>2020</v>
      </c>
      <c r="C5506">
        <v>3</v>
      </c>
      <c r="D5506">
        <v>2</v>
      </c>
      <c r="E5506">
        <v>3</v>
      </c>
      <c r="F5506">
        <v>3</v>
      </c>
      <c r="G5506">
        <v>0</v>
      </c>
    </row>
    <row r="5507" spans="1:7" x14ac:dyDescent="0.25">
      <c r="A5507">
        <v>4</v>
      </c>
      <c r="B5507">
        <v>2020</v>
      </c>
      <c r="C5507">
        <v>3</v>
      </c>
      <c r="D5507">
        <v>2</v>
      </c>
      <c r="E5507">
        <v>3</v>
      </c>
      <c r="F5507">
        <v>4</v>
      </c>
      <c r="G5507">
        <v>0</v>
      </c>
    </row>
    <row r="5508" spans="1:7" x14ac:dyDescent="0.25">
      <c r="A5508">
        <v>4</v>
      </c>
      <c r="B5508">
        <v>2020</v>
      </c>
      <c r="C5508">
        <v>3</v>
      </c>
      <c r="D5508">
        <v>2</v>
      </c>
      <c r="E5508">
        <v>4</v>
      </c>
      <c r="F5508">
        <v>1</v>
      </c>
      <c r="G5508">
        <v>78</v>
      </c>
    </row>
    <row r="5509" spans="1:7" x14ac:dyDescent="0.25">
      <c r="A5509">
        <v>4</v>
      </c>
      <c r="B5509">
        <v>2020</v>
      </c>
      <c r="C5509">
        <v>3</v>
      </c>
      <c r="D5509">
        <v>2</v>
      </c>
      <c r="E5509">
        <v>4</v>
      </c>
      <c r="F5509">
        <v>3</v>
      </c>
      <c r="G5509">
        <v>0</v>
      </c>
    </row>
    <row r="5510" spans="1:7" x14ac:dyDescent="0.25">
      <c r="A5510">
        <v>4</v>
      </c>
      <c r="B5510">
        <v>2020</v>
      </c>
      <c r="C5510">
        <v>3</v>
      </c>
      <c r="D5510">
        <v>2</v>
      </c>
      <c r="E5510">
        <v>4</v>
      </c>
      <c r="F5510">
        <v>4</v>
      </c>
      <c r="G5510">
        <v>0</v>
      </c>
    </row>
    <row r="5511" spans="1:7" x14ac:dyDescent="0.25">
      <c r="A5511">
        <v>4</v>
      </c>
      <c r="B5511">
        <v>2020</v>
      </c>
      <c r="C5511">
        <v>3</v>
      </c>
      <c r="D5511">
        <v>2</v>
      </c>
      <c r="E5511">
        <v>5</v>
      </c>
      <c r="F5511">
        <v>1</v>
      </c>
      <c r="G5511">
        <v>0</v>
      </c>
    </row>
    <row r="5512" spans="1:7" x14ac:dyDescent="0.25">
      <c r="A5512">
        <v>4</v>
      </c>
      <c r="B5512">
        <v>2020</v>
      </c>
      <c r="C5512">
        <v>4</v>
      </c>
      <c r="D5512">
        <v>1</v>
      </c>
      <c r="E5512">
        <v>1</v>
      </c>
      <c r="F5512">
        <v>1</v>
      </c>
      <c r="G5512">
        <v>1673</v>
      </c>
    </row>
    <row r="5513" spans="1:7" x14ac:dyDescent="0.25">
      <c r="A5513">
        <v>4</v>
      </c>
      <c r="B5513">
        <v>2020</v>
      </c>
      <c r="C5513">
        <v>4</v>
      </c>
      <c r="D5513">
        <v>1</v>
      </c>
      <c r="E5513">
        <v>1</v>
      </c>
      <c r="F5513">
        <v>2</v>
      </c>
      <c r="G5513">
        <v>286</v>
      </c>
    </row>
    <row r="5514" spans="1:7" x14ac:dyDescent="0.25">
      <c r="A5514">
        <v>4</v>
      </c>
      <c r="B5514">
        <v>2020</v>
      </c>
      <c r="C5514">
        <v>4</v>
      </c>
      <c r="D5514">
        <v>1</v>
      </c>
      <c r="E5514">
        <v>1</v>
      </c>
      <c r="F5514">
        <v>3</v>
      </c>
      <c r="G5514">
        <v>390</v>
      </c>
    </row>
    <row r="5515" spans="1:7" x14ac:dyDescent="0.25">
      <c r="A5515">
        <v>4</v>
      </c>
      <c r="B5515">
        <v>2020</v>
      </c>
      <c r="C5515">
        <v>4</v>
      </c>
      <c r="D5515">
        <v>1</v>
      </c>
      <c r="E5515">
        <v>1</v>
      </c>
      <c r="F5515">
        <v>4</v>
      </c>
      <c r="G5515">
        <v>408</v>
      </c>
    </row>
    <row r="5516" spans="1:7" x14ac:dyDescent="0.25">
      <c r="A5516">
        <v>4</v>
      </c>
      <c r="B5516">
        <v>2020</v>
      </c>
      <c r="C5516">
        <v>4</v>
      </c>
      <c r="D5516">
        <v>1</v>
      </c>
      <c r="E5516">
        <v>2</v>
      </c>
      <c r="F5516">
        <v>1</v>
      </c>
      <c r="G5516">
        <v>3170</v>
      </c>
    </row>
    <row r="5517" spans="1:7" x14ac:dyDescent="0.25">
      <c r="A5517">
        <v>4</v>
      </c>
      <c r="B5517">
        <v>2020</v>
      </c>
      <c r="C5517">
        <v>4</v>
      </c>
      <c r="D5517">
        <v>1</v>
      </c>
      <c r="E5517">
        <v>2</v>
      </c>
      <c r="F5517">
        <v>2</v>
      </c>
      <c r="G5517">
        <v>135</v>
      </c>
    </row>
    <row r="5518" spans="1:7" x14ac:dyDescent="0.25">
      <c r="A5518">
        <v>4</v>
      </c>
      <c r="B5518">
        <v>2020</v>
      </c>
      <c r="C5518">
        <v>4</v>
      </c>
      <c r="D5518">
        <v>1</v>
      </c>
      <c r="E5518">
        <v>2</v>
      </c>
      <c r="F5518">
        <v>3</v>
      </c>
      <c r="G5518">
        <v>484</v>
      </c>
    </row>
    <row r="5519" spans="1:7" x14ac:dyDescent="0.25">
      <c r="A5519">
        <v>4</v>
      </c>
      <c r="B5519">
        <v>2020</v>
      </c>
      <c r="C5519">
        <v>4</v>
      </c>
      <c r="D5519">
        <v>1</v>
      </c>
      <c r="E5519">
        <v>2</v>
      </c>
      <c r="F5519">
        <v>4</v>
      </c>
      <c r="G5519">
        <v>1744</v>
      </c>
    </row>
    <row r="5520" spans="1:7" x14ac:dyDescent="0.25">
      <c r="A5520">
        <v>4</v>
      </c>
      <c r="B5520">
        <v>2020</v>
      </c>
      <c r="C5520">
        <v>4</v>
      </c>
      <c r="D5520">
        <v>1</v>
      </c>
      <c r="E5520">
        <v>3</v>
      </c>
      <c r="F5520">
        <v>1</v>
      </c>
      <c r="G5520">
        <v>1054</v>
      </c>
    </row>
    <row r="5521" spans="1:7" x14ac:dyDescent="0.25">
      <c r="A5521">
        <v>4</v>
      </c>
      <c r="B5521">
        <v>2020</v>
      </c>
      <c r="C5521">
        <v>4</v>
      </c>
      <c r="D5521">
        <v>1</v>
      </c>
      <c r="E5521">
        <v>3</v>
      </c>
      <c r="F5521">
        <v>2</v>
      </c>
      <c r="G5521">
        <v>0</v>
      </c>
    </row>
    <row r="5522" spans="1:7" x14ac:dyDescent="0.25">
      <c r="A5522">
        <v>4</v>
      </c>
      <c r="B5522">
        <v>2020</v>
      </c>
      <c r="C5522">
        <v>4</v>
      </c>
      <c r="D5522">
        <v>1</v>
      </c>
      <c r="E5522">
        <v>3</v>
      </c>
      <c r="F5522">
        <v>3</v>
      </c>
      <c r="G5522">
        <v>267</v>
      </c>
    </row>
    <row r="5523" spans="1:7" x14ac:dyDescent="0.25">
      <c r="A5523">
        <v>4</v>
      </c>
      <c r="B5523">
        <v>2020</v>
      </c>
      <c r="C5523">
        <v>4</v>
      </c>
      <c r="D5523">
        <v>1</v>
      </c>
      <c r="E5523">
        <v>3</v>
      </c>
      <c r="F5523">
        <v>4</v>
      </c>
      <c r="G5523">
        <v>0</v>
      </c>
    </row>
    <row r="5524" spans="1:7" x14ac:dyDescent="0.25">
      <c r="A5524">
        <v>4</v>
      </c>
      <c r="B5524">
        <v>2020</v>
      </c>
      <c r="C5524">
        <v>4</v>
      </c>
      <c r="D5524">
        <v>1</v>
      </c>
      <c r="E5524">
        <v>4</v>
      </c>
      <c r="F5524">
        <v>1</v>
      </c>
      <c r="G5524">
        <v>20</v>
      </c>
    </row>
    <row r="5525" spans="1:7" x14ac:dyDescent="0.25">
      <c r="A5525">
        <v>4</v>
      </c>
      <c r="B5525">
        <v>2020</v>
      </c>
      <c r="C5525">
        <v>4</v>
      </c>
      <c r="D5525">
        <v>1</v>
      </c>
      <c r="E5525">
        <v>4</v>
      </c>
      <c r="F5525">
        <v>2</v>
      </c>
      <c r="G5525">
        <v>0</v>
      </c>
    </row>
    <row r="5526" spans="1:7" x14ac:dyDescent="0.25">
      <c r="A5526">
        <v>4</v>
      </c>
      <c r="B5526">
        <v>2020</v>
      </c>
      <c r="C5526">
        <v>4</v>
      </c>
      <c r="D5526">
        <v>1</v>
      </c>
      <c r="E5526">
        <v>4</v>
      </c>
      <c r="F5526">
        <v>3</v>
      </c>
      <c r="G5526">
        <v>107</v>
      </c>
    </row>
    <row r="5527" spans="1:7" x14ac:dyDescent="0.25">
      <c r="A5527">
        <v>4</v>
      </c>
      <c r="B5527">
        <v>2020</v>
      </c>
      <c r="C5527">
        <v>4</v>
      </c>
      <c r="D5527">
        <v>1</v>
      </c>
      <c r="E5527">
        <v>4</v>
      </c>
      <c r="F5527">
        <v>4</v>
      </c>
      <c r="G5527">
        <v>0</v>
      </c>
    </row>
    <row r="5528" spans="1:7" x14ac:dyDescent="0.25">
      <c r="A5528">
        <v>4</v>
      </c>
      <c r="B5528">
        <v>2020</v>
      </c>
      <c r="C5528">
        <v>4</v>
      </c>
      <c r="D5528">
        <v>1</v>
      </c>
      <c r="E5528">
        <v>5</v>
      </c>
      <c r="F5528">
        <v>1</v>
      </c>
      <c r="G5528">
        <v>0</v>
      </c>
    </row>
    <row r="5529" spans="1:7" x14ac:dyDescent="0.25">
      <c r="A5529">
        <v>4</v>
      </c>
      <c r="B5529">
        <v>2020</v>
      </c>
      <c r="C5529">
        <v>4</v>
      </c>
      <c r="D5529">
        <v>1</v>
      </c>
      <c r="E5529">
        <v>5</v>
      </c>
      <c r="F5529">
        <v>4</v>
      </c>
      <c r="G5529">
        <v>0</v>
      </c>
    </row>
    <row r="5530" spans="1:7" x14ac:dyDescent="0.25">
      <c r="A5530">
        <v>4</v>
      </c>
      <c r="B5530">
        <v>2020</v>
      </c>
      <c r="C5530">
        <v>4</v>
      </c>
      <c r="D5530">
        <v>2</v>
      </c>
      <c r="E5530">
        <v>1</v>
      </c>
      <c r="F5530">
        <v>1</v>
      </c>
      <c r="G5530">
        <v>1145</v>
      </c>
    </row>
    <row r="5531" spans="1:7" x14ac:dyDescent="0.25">
      <c r="A5531">
        <v>4</v>
      </c>
      <c r="B5531">
        <v>2020</v>
      </c>
      <c r="C5531">
        <v>4</v>
      </c>
      <c r="D5531">
        <v>2</v>
      </c>
      <c r="E5531">
        <v>1</v>
      </c>
      <c r="F5531">
        <v>2</v>
      </c>
      <c r="G5531">
        <v>0</v>
      </c>
    </row>
    <row r="5532" spans="1:7" x14ac:dyDescent="0.25">
      <c r="A5532">
        <v>4</v>
      </c>
      <c r="B5532">
        <v>2020</v>
      </c>
      <c r="C5532">
        <v>4</v>
      </c>
      <c r="D5532">
        <v>2</v>
      </c>
      <c r="E5532">
        <v>1</v>
      </c>
      <c r="F5532">
        <v>3</v>
      </c>
      <c r="G5532">
        <v>357</v>
      </c>
    </row>
    <row r="5533" spans="1:7" x14ac:dyDescent="0.25">
      <c r="A5533">
        <v>4</v>
      </c>
      <c r="B5533">
        <v>2020</v>
      </c>
      <c r="C5533">
        <v>4</v>
      </c>
      <c r="D5533">
        <v>2</v>
      </c>
      <c r="E5533">
        <v>1</v>
      </c>
      <c r="F5533">
        <v>4</v>
      </c>
      <c r="G5533">
        <v>121</v>
      </c>
    </row>
    <row r="5534" spans="1:7" x14ac:dyDescent="0.25">
      <c r="A5534">
        <v>4</v>
      </c>
      <c r="B5534">
        <v>2020</v>
      </c>
      <c r="C5534">
        <v>4</v>
      </c>
      <c r="D5534">
        <v>2</v>
      </c>
      <c r="E5534">
        <v>2</v>
      </c>
      <c r="F5534">
        <v>1</v>
      </c>
      <c r="G5534">
        <v>1678</v>
      </c>
    </row>
    <row r="5535" spans="1:7" x14ac:dyDescent="0.25">
      <c r="A5535">
        <v>4</v>
      </c>
      <c r="B5535">
        <v>2020</v>
      </c>
      <c r="C5535">
        <v>4</v>
      </c>
      <c r="D5535">
        <v>2</v>
      </c>
      <c r="E5535">
        <v>2</v>
      </c>
      <c r="F5535">
        <v>2</v>
      </c>
      <c r="G5535">
        <v>0</v>
      </c>
    </row>
    <row r="5536" spans="1:7" x14ac:dyDescent="0.25">
      <c r="A5536">
        <v>4</v>
      </c>
      <c r="B5536">
        <v>2020</v>
      </c>
      <c r="C5536">
        <v>4</v>
      </c>
      <c r="D5536">
        <v>2</v>
      </c>
      <c r="E5536">
        <v>2</v>
      </c>
      <c r="F5536">
        <v>3</v>
      </c>
      <c r="G5536">
        <v>378</v>
      </c>
    </row>
    <row r="5537" spans="1:7" x14ac:dyDescent="0.25">
      <c r="A5537">
        <v>4</v>
      </c>
      <c r="B5537">
        <v>2020</v>
      </c>
      <c r="C5537">
        <v>4</v>
      </c>
      <c r="D5537">
        <v>2</v>
      </c>
      <c r="E5537">
        <v>2</v>
      </c>
      <c r="F5537">
        <v>4</v>
      </c>
      <c r="G5537">
        <v>159</v>
      </c>
    </row>
    <row r="5538" spans="1:7" x14ac:dyDescent="0.25">
      <c r="A5538">
        <v>4</v>
      </c>
      <c r="B5538">
        <v>2020</v>
      </c>
      <c r="C5538">
        <v>4</v>
      </c>
      <c r="D5538">
        <v>2</v>
      </c>
      <c r="E5538">
        <v>3</v>
      </c>
      <c r="F5538">
        <v>1</v>
      </c>
      <c r="G5538">
        <v>550</v>
      </c>
    </row>
    <row r="5539" spans="1:7" x14ac:dyDescent="0.25">
      <c r="A5539">
        <v>4</v>
      </c>
      <c r="B5539">
        <v>2020</v>
      </c>
      <c r="C5539">
        <v>4</v>
      </c>
      <c r="D5539">
        <v>2</v>
      </c>
      <c r="E5539">
        <v>3</v>
      </c>
      <c r="F5539">
        <v>2</v>
      </c>
      <c r="G5539">
        <v>0</v>
      </c>
    </row>
    <row r="5540" spans="1:7" x14ac:dyDescent="0.25">
      <c r="A5540">
        <v>4</v>
      </c>
      <c r="B5540">
        <v>2020</v>
      </c>
      <c r="C5540">
        <v>4</v>
      </c>
      <c r="D5540">
        <v>2</v>
      </c>
      <c r="E5540">
        <v>3</v>
      </c>
      <c r="F5540">
        <v>3</v>
      </c>
      <c r="G5540">
        <v>0</v>
      </c>
    </row>
    <row r="5541" spans="1:7" x14ac:dyDescent="0.25">
      <c r="A5541">
        <v>4</v>
      </c>
      <c r="B5541">
        <v>2020</v>
      </c>
      <c r="C5541">
        <v>4</v>
      </c>
      <c r="D5541">
        <v>2</v>
      </c>
      <c r="E5541">
        <v>3</v>
      </c>
      <c r="F5541">
        <v>4</v>
      </c>
      <c r="G5541">
        <v>0</v>
      </c>
    </row>
    <row r="5542" spans="1:7" x14ac:dyDescent="0.25">
      <c r="A5542">
        <v>4</v>
      </c>
      <c r="B5542">
        <v>2020</v>
      </c>
      <c r="C5542">
        <v>4</v>
      </c>
      <c r="D5542">
        <v>2</v>
      </c>
      <c r="E5542">
        <v>4</v>
      </c>
      <c r="F5542">
        <v>1</v>
      </c>
      <c r="G5542">
        <v>0</v>
      </c>
    </row>
    <row r="5543" spans="1:7" x14ac:dyDescent="0.25">
      <c r="A5543">
        <v>4</v>
      </c>
      <c r="B5543">
        <v>2020</v>
      </c>
      <c r="C5543">
        <v>4</v>
      </c>
      <c r="D5543">
        <v>2</v>
      </c>
      <c r="E5543">
        <v>4</v>
      </c>
      <c r="F5543">
        <v>2</v>
      </c>
      <c r="G5543">
        <v>0</v>
      </c>
    </row>
    <row r="5544" spans="1:7" x14ac:dyDescent="0.25">
      <c r="A5544">
        <v>4</v>
      </c>
      <c r="B5544">
        <v>2020</v>
      </c>
      <c r="C5544">
        <v>4</v>
      </c>
      <c r="D5544">
        <v>2</v>
      </c>
      <c r="E5544">
        <v>4</v>
      </c>
      <c r="F5544">
        <v>3</v>
      </c>
      <c r="G5544">
        <v>0</v>
      </c>
    </row>
    <row r="5545" spans="1:7" x14ac:dyDescent="0.25">
      <c r="A5545">
        <v>4</v>
      </c>
      <c r="B5545">
        <v>2020</v>
      </c>
      <c r="C5545">
        <v>4</v>
      </c>
      <c r="D5545">
        <v>2</v>
      </c>
      <c r="E5545">
        <v>4</v>
      </c>
      <c r="F5545">
        <v>4</v>
      </c>
      <c r="G5545">
        <v>0</v>
      </c>
    </row>
    <row r="5546" spans="1:7" x14ac:dyDescent="0.25">
      <c r="A5546">
        <v>4</v>
      </c>
      <c r="B5546">
        <v>2020</v>
      </c>
      <c r="C5546">
        <v>4</v>
      </c>
      <c r="D5546">
        <v>2</v>
      </c>
      <c r="E5546">
        <v>5</v>
      </c>
      <c r="F5546">
        <v>1</v>
      </c>
      <c r="G5546">
        <v>0</v>
      </c>
    </row>
    <row r="5547" spans="1:7" x14ac:dyDescent="0.25">
      <c r="A5547">
        <v>4</v>
      </c>
      <c r="B5547">
        <v>2021</v>
      </c>
      <c r="C5547">
        <v>1</v>
      </c>
      <c r="D5547">
        <v>1</v>
      </c>
      <c r="E5547">
        <v>1</v>
      </c>
      <c r="F5547">
        <v>1</v>
      </c>
      <c r="G5547">
        <v>1182</v>
      </c>
    </row>
    <row r="5548" spans="1:7" x14ac:dyDescent="0.25">
      <c r="A5548">
        <v>4</v>
      </c>
      <c r="B5548">
        <v>2021</v>
      </c>
      <c r="C5548">
        <v>1</v>
      </c>
      <c r="D5548">
        <v>1</v>
      </c>
      <c r="E5548">
        <v>1</v>
      </c>
      <c r="F5548">
        <v>2</v>
      </c>
      <c r="G5548">
        <v>297</v>
      </c>
    </row>
    <row r="5549" spans="1:7" x14ac:dyDescent="0.25">
      <c r="A5549">
        <v>4</v>
      </c>
      <c r="B5549">
        <v>2021</v>
      </c>
      <c r="C5549">
        <v>1</v>
      </c>
      <c r="D5549">
        <v>1</v>
      </c>
      <c r="E5549">
        <v>1</v>
      </c>
      <c r="F5549">
        <v>3</v>
      </c>
      <c r="G5549">
        <v>469</v>
      </c>
    </row>
    <row r="5550" spans="1:7" x14ac:dyDescent="0.25">
      <c r="A5550">
        <v>4</v>
      </c>
      <c r="B5550">
        <v>2021</v>
      </c>
      <c r="C5550">
        <v>1</v>
      </c>
      <c r="D5550">
        <v>1</v>
      </c>
      <c r="E5550">
        <v>1</v>
      </c>
      <c r="F5550">
        <v>4</v>
      </c>
      <c r="G5550">
        <v>219</v>
      </c>
    </row>
    <row r="5551" spans="1:7" x14ac:dyDescent="0.25">
      <c r="A5551">
        <v>4</v>
      </c>
      <c r="B5551">
        <v>2021</v>
      </c>
      <c r="C5551">
        <v>1</v>
      </c>
      <c r="D5551">
        <v>1</v>
      </c>
      <c r="E5551">
        <v>2</v>
      </c>
      <c r="F5551">
        <v>1</v>
      </c>
      <c r="G5551">
        <v>2679</v>
      </c>
    </row>
    <row r="5552" spans="1:7" x14ac:dyDescent="0.25">
      <c r="A5552">
        <v>4</v>
      </c>
      <c r="B5552">
        <v>2021</v>
      </c>
      <c r="C5552">
        <v>1</v>
      </c>
      <c r="D5552">
        <v>1</v>
      </c>
      <c r="E5552">
        <v>2</v>
      </c>
      <c r="F5552">
        <v>2</v>
      </c>
      <c r="G5552">
        <v>440</v>
      </c>
    </row>
    <row r="5553" spans="1:7" x14ac:dyDescent="0.25">
      <c r="A5553">
        <v>4</v>
      </c>
      <c r="B5553">
        <v>2021</v>
      </c>
      <c r="C5553">
        <v>1</v>
      </c>
      <c r="D5553">
        <v>1</v>
      </c>
      <c r="E5553">
        <v>2</v>
      </c>
      <c r="F5553">
        <v>3</v>
      </c>
      <c r="G5553">
        <v>192</v>
      </c>
    </row>
    <row r="5554" spans="1:7" x14ac:dyDescent="0.25">
      <c r="A5554">
        <v>4</v>
      </c>
      <c r="B5554">
        <v>2021</v>
      </c>
      <c r="C5554">
        <v>1</v>
      </c>
      <c r="D5554">
        <v>1</v>
      </c>
      <c r="E5554">
        <v>2</v>
      </c>
      <c r="F5554">
        <v>4</v>
      </c>
      <c r="G5554">
        <v>314</v>
      </c>
    </row>
    <row r="5555" spans="1:7" x14ac:dyDescent="0.25">
      <c r="A5555">
        <v>4</v>
      </c>
      <c r="B5555">
        <v>2021</v>
      </c>
      <c r="C5555">
        <v>1</v>
      </c>
      <c r="D5555">
        <v>1</v>
      </c>
      <c r="E5555">
        <v>3</v>
      </c>
      <c r="F5555">
        <v>1</v>
      </c>
      <c r="G5555">
        <v>1251</v>
      </c>
    </row>
    <row r="5556" spans="1:7" x14ac:dyDescent="0.25">
      <c r="A5556">
        <v>4</v>
      </c>
      <c r="B5556">
        <v>2021</v>
      </c>
      <c r="C5556">
        <v>1</v>
      </c>
      <c r="D5556">
        <v>1</v>
      </c>
      <c r="E5556">
        <v>3</v>
      </c>
      <c r="F5556">
        <v>2</v>
      </c>
      <c r="G5556">
        <v>0</v>
      </c>
    </row>
    <row r="5557" spans="1:7" x14ac:dyDescent="0.25">
      <c r="A5557">
        <v>4</v>
      </c>
      <c r="B5557">
        <v>2021</v>
      </c>
      <c r="C5557">
        <v>1</v>
      </c>
      <c r="D5557">
        <v>1</v>
      </c>
      <c r="E5557">
        <v>3</v>
      </c>
      <c r="F5557">
        <v>3</v>
      </c>
      <c r="G5557">
        <v>106</v>
      </c>
    </row>
    <row r="5558" spans="1:7" x14ac:dyDescent="0.25">
      <c r="A5558">
        <v>4</v>
      </c>
      <c r="B5558">
        <v>2021</v>
      </c>
      <c r="C5558">
        <v>1</v>
      </c>
      <c r="D5558">
        <v>1</v>
      </c>
      <c r="E5558">
        <v>3</v>
      </c>
      <c r="F5558">
        <v>4</v>
      </c>
      <c r="G5558">
        <v>110</v>
      </c>
    </row>
    <row r="5559" spans="1:7" x14ac:dyDescent="0.25">
      <c r="A5559">
        <v>4</v>
      </c>
      <c r="B5559">
        <v>2021</v>
      </c>
      <c r="C5559">
        <v>1</v>
      </c>
      <c r="D5559">
        <v>1</v>
      </c>
      <c r="E5559">
        <v>4</v>
      </c>
      <c r="F5559">
        <v>1</v>
      </c>
      <c r="G5559">
        <v>95</v>
      </c>
    </row>
    <row r="5560" spans="1:7" x14ac:dyDescent="0.25">
      <c r="A5560">
        <v>4</v>
      </c>
      <c r="B5560">
        <v>2021</v>
      </c>
      <c r="C5560">
        <v>1</v>
      </c>
      <c r="D5560">
        <v>1</v>
      </c>
      <c r="E5560">
        <v>4</v>
      </c>
      <c r="F5560">
        <v>2</v>
      </c>
      <c r="G5560">
        <v>128</v>
      </c>
    </row>
    <row r="5561" spans="1:7" x14ac:dyDescent="0.25">
      <c r="A5561">
        <v>4</v>
      </c>
      <c r="B5561">
        <v>2021</v>
      </c>
      <c r="C5561">
        <v>1</v>
      </c>
      <c r="D5561">
        <v>1</v>
      </c>
      <c r="E5561">
        <v>4</v>
      </c>
      <c r="F5561">
        <v>3</v>
      </c>
      <c r="G5561">
        <v>0</v>
      </c>
    </row>
    <row r="5562" spans="1:7" x14ac:dyDescent="0.25">
      <c r="A5562">
        <v>4</v>
      </c>
      <c r="B5562">
        <v>2021</v>
      </c>
      <c r="C5562">
        <v>1</v>
      </c>
      <c r="D5562">
        <v>1</v>
      </c>
      <c r="E5562">
        <v>4</v>
      </c>
      <c r="F5562">
        <v>4</v>
      </c>
      <c r="G5562">
        <v>0</v>
      </c>
    </row>
    <row r="5563" spans="1:7" x14ac:dyDescent="0.25">
      <c r="A5563">
        <v>4</v>
      </c>
      <c r="B5563">
        <v>2021</v>
      </c>
      <c r="C5563">
        <v>1</v>
      </c>
      <c r="D5563">
        <v>1</v>
      </c>
      <c r="E5563">
        <v>5</v>
      </c>
      <c r="F5563">
        <v>1</v>
      </c>
      <c r="G5563">
        <v>0</v>
      </c>
    </row>
    <row r="5564" spans="1:7" x14ac:dyDescent="0.25">
      <c r="A5564">
        <v>4</v>
      </c>
      <c r="B5564">
        <v>2021</v>
      </c>
      <c r="C5564">
        <v>1</v>
      </c>
      <c r="D5564">
        <v>1</v>
      </c>
      <c r="E5564">
        <v>5</v>
      </c>
      <c r="F5564">
        <v>4</v>
      </c>
      <c r="G5564">
        <v>0</v>
      </c>
    </row>
    <row r="5565" spans="1:7" x14ac:dyDescent="0.25">
      <c r="A5565">
        <v>4</v>
      </c>
      <c r="B5565">
        <v>2021</v>
      </c>
      <c r="C5565">
        <v>1</v>
      </c>
      <c r="D5565">
        <v>2</v>
      </c>
      <c r="E5565">
        <v>1</v>
      </c>
      <c r="F5565">
        <v>1</v>
      </c>
      <c r="G5565">
        <v>1343</v>
      </c>
    </row>
    <row r="5566" spans="1:7" x14ac:dyDescent="0.25">
      <c r="A5566">
        <v>4</v>
      </c>
      <c r="B5566">
        <v>2021</v>
      </c>
      <c r="C5566">
        <v>1</v>
      </c>
      <c r="D5566">
        <v>2</v>
      </c>
      <c r="E5566">
        <v>1</v>
      </c>
      <c r="F5566">
        <v>2</v>
      </c>
      <c r="G5566">
        <v>116</v>
      </c>
    </row>
    <row r="5567" spans="1:7" x14ac:dyDescent="0.25">
      <c r="A5567">
        <v>4</v>
      </c>
      <c r="B5567">
        <v>2021</v>
      </c>
      <c r="C5567">
        <v>1</v>
      </c>
      <c r="D5567">
        <v>2</v>
      </c>
      <c r="E5567">
        <v>1</v>
      </c>
      <c r="F5567">
        <v>3</v>
      </c>
      <c r="G5567">
        <v>242</v>
      </c>
    </row>
    <row r="5568" spans="1:7" x14ac:dyDescent="0.25">
      <c r="A5568">
        <v>4</v>
      </c>
      <c r="B5568">
        <v>2021</v>
      </c>
      <c r="C5568">
        <v>1</v>
      </c>
      <c r="D5568">
        <v>2</v>
      </c>
      <c r="E5568">
        <v>1</v>
      </c>
      <c r="F5568">
        <v>4</v>
      </c>
      <c r="G5568">
        <v>149</v>
      </c>
    </row>
    <row r="5569" spans="1:7" x14ac:dyDescent="0.25">
      <c r="A5569">
        <v>4</v>
      </c>
      <c r="B5569">
        <v>2021</v>
      </c>
      <c r="C5569">
        <v>1</v>
      </c>
      <c r="D5569">
        <v>2</v>
      </c>
      <c r="E5569">
        <v>2</v>
      </c>
      <c r="F5569">
        <v>1</v>
      </c>
      <c r="G5569">
        <v>2094</v>
      </c>
    </row>
    <row r="5570" spans="1:7" x14ac:dyDescent="0.25">
      <c r="A5570">
        <v>4</v>
      </c>
      <c r="B5570">
        <v>2021</v>
      </c>
      <c r="C5570">
        <v>1</v>
      </c>
      <c r="D5570">
        <v>2</v>
      </c>
      <c r="E5570">
        <v>2</v>
      </c>
      <c r="F5570">
        <v>2</v>
      </c>
      <c r="G5570">
        <v>269</v>
      </c>
    </row>
    <row r="5571" spans="1:7" x14ac:dyDescent="0.25">
      <c r="A5571">
        <v>4</v>
      </c>
      <c r="B5571">
        <v>2021</v>
      </c>
      <c r="C5571">
        <v>1</v>
      </c>
      <c r="D5571">
        <v>2</v>
      </c>
      <c r="E5571">
        <v>2</v>
      </c>
      <c r="F5571">
        <v>3</v>
      </c>
      <c r="G5571">
        <v>302</v>
      </c>
    </row>
    <row r="5572" spans="1:7" x14ac:dyDescent="0.25">
      <c r="A5572">
        <v>4</v>
      </c>
      <c r="B5572">
        <v>2021</v>
      </c>
      <c r="C5572">
        <v>1</v>
      </c>
      <c r="D5572">
        <v>2</v>
      </c>
      <c r="E5572">
        <v>2</v>
      </c>
      <c r="F5572">
        <v>4</v>
      </c>
      <c r="G5572">
        <v>110</v>
      </c>
    </row>
    <row r="5573" spans="1:7" x14ac:dyDescent="0.25">
      <c r="A5573">
        <v>4</v>
      </c>
      <c r="B5573">
        <v>2021</v>
      </c>
      <c r="C5573">
        <v>1</v>
      </c>
      <c r="D5573">
        <v>2</v>
      </c>
      <c r="E5573">
        <v>3</v>
      </c>
      <c r="F5573">
        <v>1</v>
      </c>
      <c r="G5573">
        <v>458</v>
      </c>
    </row>
    <row r="5574" spans="1:7" x14ac:dyDescent="0.25">
      <c r="A5574">
        <v>4</v>
      </c>
      <c r="B5574">
        <v>2021</v>
      </c>
      <c r="C5574">
        <v>1</v>
      </c>
      <c r="D5574">
        <v>2</v>
      </c>
      <c r="E5574">
        <v>3</v>
      </c>
      <c r="F5574">
        <v>2</v>
      </c>
      <c r="G5574">
        <v>118</v>
      </c>
    </row>
    <row r="5575" spans="1:7" x14ac:dyDescent="0.25">
      <c r="A5575">
        <v>4</v>
      </c>
      <c r="B5575">
        <v>2021</v>
      </c>
      <c r="C5575">
        <v>1</v>
      </c>
      <c r="D5575">
        <v>2</v>
      </c>
      <c r="E5575">
        <v>3</v>
      </c>
      <c r="F5575">
        <v>3</v>
      </c>
      <c r="G5575">
        <v>0</v>
      </c>
    </row>
    <row r="5576" spans="1:7" x14ac:dyDescent="0.25">
      <c r="A5576">
        <v>4</v>
      </c>
      <c r="B5576">
        <v>2021</v>
      </c>
      <c r="C5576">
        <v>1</v>
      </c>
      <c r="D5576">
        <v>2</v>
      </c>
      <c r="E5576">
        <v>3</v>
      </c>
      <c r="F5576">
        <v>4</v>
      </c>
      <c r="G5576">
        <v>160</v>
      </c>
    </row>
    <row r="5577" spans="1:7" x14ac:dyDescent="0.25">
      <c r="A5577">
        <v>4</v>
      </c>
      <c r="B5577">
        <v>2021</v>
      </c>
      <c r="C5577">
        <v>1</v>
      </c>
      <c r="D5577">
        <v>2</v>
      </c>
      <c r="E5577">
        <v>4</v>
      </c>
      <c r="F5577">
        <v>1</v>
      </c>
      <c r="G5577">
        <v>0</v>
      </c>
    </row>
    <row r="5578" spans="1:7" x14ac:dyDescent="0.25">
      <c r="A5578">
        <v>4</v>
      </c>
      <c r="B5578">
        <v>2021</v>
      </c>
      <c r="C5578">
        <v>1</v>
      </c>
      <c r="D5578">
        <v>2</v>
      </c>
      <c r="E5578">
        <v>4</v>
      </c>
      <c r="F5578">
        <v>2</v>
      </c>
      <c r="G5578">
        <v>0</v>
      </c>
    </row>
    <row r="5579" spans="1:7" x14ac:dyDescent="0.25">
      <c r="A5579">
        <v>4</v>
      </c>
      <c r="B5579">
        <v>2021</v>
      </c>
      <c r="C5579">
        <v>1</v>
      </c>
      <c r="D5579">
        <v>2</v>
      </c>
      <c r="E5579">
        <v>4</v>
      </c>
      <c r="F5579">
        <v>3</v>
      </c>
      <c r="G5579">
        <v>0</v>
      </c>
    </row>
    <row r="5580" spans="1:7" x14ac:dyDescent="0.25">
      <c r="A5580">
        <v>4</v>
      </c>
      <c r="B5580">
        <v>2021</v>
      </c>
      <c r="C5580">
        <v>1</v>
      </c>
      <c r="D5580">
        <v>2</v>
      </c>
      <c r="E5580">
        <v>4</v>
      </c>
      <c r="F5580">
        <v>4</v>
      </c>
      <c r="G5580">
        <v>0</v>
      </c>
    </row>
    <row r="5581" spans="1:7" x14ac:dyDescent="0.25">
      <c r="A5581">
        <v>4</v>
      </c>
      <c r="B5581">
        <v>2021</v>
      </c>
      <c r="C5581">
        <v>1</v>
      </c>
      <c r="D5581">
        <v>2</v>
      </c>
      <c r="E5581">
        <v>5</v>
      </c>
      <c r="F5581">
        <v>1</v>
      </c>
      <c r="G5581">
        <v>0</v>
      </c>
    </row>
    <row r="5582" spans="1:7" x14ac:dyDescent="0.25">
      <c r="A5582">
        <v>4</v>
      </c>
      <c r="B5582">
        <v>2021</v>
      </c>
      <c r="C5582">
        <v>2</v>
      </c>
      <c r="D5582">
        <v>1</v>
      </c>
      <c r="E5582">
        <v>1</v>
      </c>
      <c r="F5582">
        <v>1</v>
      </c>
      <c r="G5582">
        <v>1190</v>
      </c>
    </row>
    <row r="5583" spans="1:7" x14ac:dyDescent="0.25">
      <c r="A5583">
        <v>4</v>
      </c>
      <c r="B5583">
        <v>2021</v>
      </c>
      <c r="C5583">
        <v>2</v>
      </c>
      <c r="D5583">
        <v>1</v>
      </c>
      <c r="E5583">
        <v>1</v>
      </c>
      <c r="F5583">
        <v>2</v>
      </c>
      <c r="G5583">
        <v>167</v>
      </c>
    </row>
    <row r="5584" spans="1:7" x14ac:dyDescent="0.25">
      <c r="A5584">
        <v>4</v>
      </c>
      <c r="B5584">
        <v>2021</v>
      </c>
      <c r="C5584">
        <v>2</v>
      </c>
      <c r="D5584">
        <v>1</v>
      </c>
      <c r="E5584">
        <v>1</v>
      </c>
      <c r="F5584">
        <v>3</v>
      </c>
      <c r="G5584">
        <v>335</v>
      </c>
    </row>
    <row r="5585" spans="1:7" x14ac:dyDescent="0.25">
      <c r="A5585">
        <v>4</v>
      </c>
      <c r="B5585">
        <v>2021</v>
      </c>
      <c r="C5585">
        <v>2</v>
      </c>
      <c r="D5585">
        <v>1</v>
      </c>
      <c r="E5585">
        <v>1</v>
      </c>
      <c r="F5585">
        <v>4</v>
      </c>
      <c r="G5585">
        <v>144</v>
      </c>
    </row>
    <row r="5586" spans="1:7" x14ac:dyDescent="0.25">
      <c r="A5586">
        <v>4</v>
      </c>
      <c r="B5586">
        <v>2021</v>
      </c>
      <c r="C5586">
        <v>2</v>
      </c>
      <c r="D5586">
        <v>1</v>
      </c>
      <c r="E5586">
        <v>2</v>
      </c>
      <c r="F5586">
        <v>1</v>
      </c>
      <c r="G5586">
        <v>2500</v>
      </c>
    </row>
    <row r="5587" spans="1:7" x14ac:dyDescent="0.25">
      <c r="A5587">
        <v>4</v>
      </c>
      <c r="B5587">
        <v>2021</v>
      </c>
      <c r="C5587">
        <v>2</v>
      </c>
      <c r="D5587">
        <v>1</v>
      </c>
      <c r="E5587">
        <v>2</v>
      </c>
      <c r="F5587">
        <v>2</v>
      </c>
      <c r="G5587">
        <v>0</v>
      </c>
    </row>
    <row r="5588" spans="1:7" x14ac:dyDescent="0.25">
      <c r="A5588">
        <v>4</v>
      </c>
      <c r="B5588">
        <v>2021</v>
      </c>
      <c r="C5588">
        <v>2</v>
      </c>
      <c r="D5588">
        <v>1</v>
      </c>
      <c r="E5588">
        <v>2</v>
      </c>
      <c r="F5588">
        <v>3</v>
      </c>
      <c r="G5588">
        <v>655</v>
      </c>
    </row>
    <row r="5589" spans="1:7" x14ac:dyDescent="0.25">
      <c r="A5589">
        <v>4</v>
      </c>
      <c r="B5589">
        <v>2021</v>
      </c>
      <c r="C5589">
        <v>2</v>
      </c>
      <c r="D5589">
        <v>1</v>
      </c>
      <c r="E5589">
        <v>2</v>
      </c>
      <c r="F5589">
        <v>4</v>
      </c>
      <c r="G5589">
        <v>618</v>
      </c>
    </row>
    <row r="5590" spans="1:7" x14ac:dyDescent="0.25">
      <c r="A5590">
        <v>4</v>
      </c>
      <c r="B5590">
        <v>2021</v>
      </c>
      <c r="C5590">
        <v>2</v>
      </c>
      <c r="D5590">
        <v>1</v>
      </c>
      <c r="E5590">
        <v>3</v>
      </c>
      <c r="F5590">
        <v>1</v>
      </c>
      <c r="G5590">
        <v>729</v>
      </c>
    </row>
    <row r="5591" spans="1:7" x14ac:dyDescent="0.25">
      <c r="A5591">
        <v>4</v>
      </c>
      <c r="B5591">
        <v>2021</v>
      </c>
      <c r="C5591">
        <v>2</v>
      </c>
      <c r="D5591">
        <v>1</v>
      </c>
      <c r="E5591">
        <v>3</v>
      </c>
      <c r="F5591">
        <v>2</v>
      </c>
      <c r="G5591">
        <v>121</v>
      </c>
    </row>
    <row r="5592" spans="1:7" x14ac:dyDescent="0.25">
      <c r="A5592">
        <v>4</v>
      </c>
      <c r="B5592">
        <v>2021</v>
      </c>
      <c r="C5592">
        <v>2</v>
      </c>
      <c r="D5592">
        <v>1</v>
      </c>
      <c r="E5592">
        <v>3</v>
      </c>
      <c r="F5592">
        <v>3</v>
      </c>
      <c r="G5592">
        <v>142</v>
      </c>
    </row>
    <row r="5593" spans="1:7" x14ac:dyDescent="0.25">
      <c r="A5593">
        <v>4</v>
      </c>
      <c r="B5593">
        <v>2021</v>
      </c>
      <c r="C5593">
        <v>2</v>
      </c>
      <c r="D5593">
        <v>1</v>
      </c>
      <c r="E5593">
        <v>3</v>
      </c>
      <c r="F5593">
        <v>4</v>
      </c>
      <c r="G5593">
        <v>0</v>
      </c>
    </row>
    <row r="5594" spans="1:7" x14ac:dyDescent="0.25">
      <c r="A5594">
        <v>4</v>
      </c>
      <c r="B5594">
        <v>2021</v>
      </c>
      <c r="C5594">
        <v>2</v>
      </c>
      <c r="D5594">
        <v>1</v>
      </c>
      <c r="E5594">
        <v>4</v>
      </c>
      <c r="F5594">
        <v>1</v>
      </c>
      <c r="G5594">
        <v>64</v>
      </c>
    </row>
    <row r="5595" spans="1:7" x14ac:dyDescent="0.25">
      <c r="A5595">
        <v>4</v>
      </c>
      <c r="B5595">
        <v>2021</v>
      </c>
      <c r="C5595">
        <v>2</v>
      </c>
      <c r="D5595">
        <v>1</v>
      </c>
      <c r="E5595">
        <v>4</v>
      </c>
      <c r="F5595">
        <v>2</v>
      </c>
      <c r="G5595">
        <v>0</v>
      </c>
    </row>
    <row r="5596" spans="1:7" x14ac:dyDescent="0.25">
      <c r="A5596">
        <v>4</v>
      </c>
      <c r="B5596">
        <v>2021</v>
      </c>
      <c r="C5596">
        <v>2</v>
      </c>
      <c r="D5596">
        <v>1</v>
      </c>
      <c r="E5596">
        <v>4</v>
      </c>
      <c r="F5596">
        <v>3</v>
      </c>
      <c r="G5596">
        <v>0</v>
      </c>
    </row>
    <row r="5597" spans="1:7" x14ac:dyDescent="0.25">
      <c r="A5597">
        <v>4</v>
      </c>
      <c r="B5597">
        <v>2021</v>
      </c>
      <c r="C5597">
        <v>2</v>
      </c>
      <c r="D5597">
        <v>1</v>
      </c>
      <c r="E5597">
        <v>4</v>
      </c>
      <c r="F5597">
        <v>4</v>
      </c>
      <c r="G5597">
        <v>0</v>
      </c>
    </row>
    <row r="5598" spans="1:7" x14ac:dyDescent="0.25">
      <c r="A5598">
        <v>4</v>
      </c>
      <c r="B5598">
        <v>2021</v>
      </c>
      <c r="C5598">
        <v>2</v>
      </c>
      <c r="D5598">
        <v>1</v>
      </c>
      <c r="E5598">
        <v>5</v>
      </c>
      <c r="F5598">
        <v>1</v>
      </c>
      <c r="G5598">
        <v>0</v>
      </c>
    </row>
    <row r="5599" spans="1:7" x14ac:dyDescent="0.25">
      <c r="A5599">
        <v>4</v>
      </c>
      <c r="B5599">
        <v>2021</v>
      </c>
      <c r="C5599">
        <v>2</v>
      </c>
      <c r="D5599">
        <v>1</v>
      </c>
      <c r="E5599">
        <v>5</v>
      </c>
      <c r="F5599">
        <v>4</v>
      </c>
      <c r="G5599">
        <v>0</v>
      </c>
    </row>
    <row r="5600" spans="1:7" x14ac:dyDescent="0.25">
      <c r="A5600">
        <v>4</v>
      </c>
      <c r="B5600">
        <v>2021</v>
      </c>
      <c r="C5600">
        <v>2</v>
      </c>
      <c r="D5600">
        <v>2</v>
      </c>
      <c r="E5600">
        <v>1</v>
      </c>
      <c r="F5600">
        <v>1</v>
      </c>
      <c r="G5600">
        <v>1231</v>
      </c>
    </row>
    <row r="5601" spans="1:7" x14ac:dyDescent="0.25">
      <c r="A5601">
        <v>4</v>
      </c>
      <c r="B5601">
        <v>2021</v>
      </c>
      <c r="C5601">
        <v>2</v>
      </c>
      <c r="D5601">
        <v>2</v>
      </c>
      <c r="E5601">
        <v>1</v>
      </c>
      <c r="F5601">
        <v>2</v>
      </c>
      <c r="G5601">
        <v>121</v>
      </c>
    </row>
    <row r="5602" spans="1:7" x14ac:dyDescent="0.25">
      <c r="A5602">
        <v>4</v>
      </c>
      <c r="B5602">
        <v>2021</v>
      </c>
      <c r="C5602">
        <v>2</v>
      </c>
      <c r="D5602">
        <v>2</v>
      </c>
      <c r="E5602">
        <v>1</v>
      </c>
      <c r="F5602">
        <v>3</v>
      </c>
      <c r="G5602">
        <v>599</v>
      </c>
    </row>
    <row r="5603" spans="1:7" x14ac:dyDescent="0.25">
      <c r="A5603">
        <v>4</v>
      </c>
      <c r="B5603">
        <v>2021</v>
      </c>
      <c r="C5603">
        <v>2</v>
      </c>
      <c r="D5603">
        <v>2</v>
      </c>
      <c r="E5603">
        <v>1</v>
      </c>
      <c r="F5603">
        <v>4</v>
      </c>
      <c r="G5603">
        <v>0</v>
      </c>
    </row>
    <row r="5604" spans="1:7" x14ac:dyDescent="0.25">
      <c r="A5604">
        <v>4</v>
      </c>
      <c r="B5604">
        <v>2021</v>
      </c>
      <c r="C5604">
        <v>2</v>
      </c>
      <c r="D5604">
        <v>2</v>
      </c>
      <c r="E5604">
        <v>2</v>
      </c>
      <c r="F5604">
        <v>1</v>
      </c>
      <c r="G5604">
        <v>2960</v>
      </c>
    </row>
    <row r="5605" spans="1:7" x14ac:dyDescent="0.25">
      <c r="A5605">
        <v>4</v>
      </c>
      <c r="B5605">
        <v>2021</v>
      </c>
      <c r="C5605">
        <v>2</v>
      </c>
      <c r="D5605">
        <v>2</v>
      </c>
      <c r="E5605">
        <v>2</v>
      </c>
      <c r="F5605">
        <v>2</v>
      </c>
      <c r="G5605">
        <v>0</v>
      </c>
    </row>
    <row r="5606" spans="1:7" x14ac:dyDescent="0.25">
      <c r="A5606">
        <v>4</v>
      </c>
      <c r="B5606">
        <v>2021</v>
      </c>
      <c r="C5606">
        <v>2</v>
      </c>
      <c r="D5606">
        <v>2</v>
      </c>
      <c r="E5606">
        <v>2</v>
      </c>
      <c r="F5606">
        <v>3</v>
      </c>
      <c r="G5606">
        <v>252</v>
      </c>
    </row>
    <row r="5607" spans="1:7" x14ac:dyDescent="0.25">
      <c r="A5607">
        <v>4</v>
      </c>
      <c r="B5607">
        <v>2021</v>
      </c>
      <c r="C5607">
        <v>2</v>
      </c>
      <c r="D5607">
        <v>2</v>
      </c>
      <c r="E5607">
        <v>2</v>
      </c>
      <c r="F5607">
        <v>4</v>
      </c>
      <c r="G5607">
        <v>478</v>
      </c>
    </row>
    <row r="5608" spans="1:7" x14ac:dyDescent="0.25">
      <c r="A5608">
        <v>4</v>
      </c>
      <c r="B5608">
        <v>2021</v>
      </c>
      <c r="C5608">
        <v>2</v>
      </c>
      <c r="D5608">
        <v>2</v>
      </c>
      <c r="E5608">
        <v>3</v>
      </c>
      <c r="F5608">
        <v>1</v>
      </c>
      <c r="G5608">
        <v>480</v>
      </c>
    </row>
    <row r="5609" spans="1:7" x14ac:dyDescent="0.25">
      <c r="A5609">
        <v>4</v>
      </c>
      <c r="B5609">
        <v>2021</v>
      </c>
      <c r="C5609">
        <v>2</v>
      </c>
      <c r="D5609">
        <v>2</v>
      </c>
      <c r="E5609">
        <v>3</v>
      </c>
      <c r="F5609">
        <v>2</v>
      </c>
      <c r="G5609">
        <v>0</v>
      </c>
    </row>
    <row r="5610" spans="1:7" x14ac:dyDescent="0.25">
      <c r="A5610">
        <v>4</v>
      </c>
      <c r="B5610">
        <v>2021</v>
      </c>
      <c r="C5610">
        <v>2</v>
      </c>
      <c r="D5610">
        <v>2</v>
      </c>
      <c r="E5610">
        <v>3</v>
      </c>
      <c r="F5610">
        <v>3</v>
      </c>
      <c r="G5610">
        <v>46</v>
      </c>
    </row>
    <row r="5611" spans="1:7" x14ac:dyDescent="0.25">
      <c r="A5611">
        <v>4</v>
      </c>
      <c r="B5611">
        <v>2021</v>
      </c>
      <c r="C5611">
        <v>2</v>
      </c>
      <c r="D5611">
        <v>2</v>
      </c>
      <c r="E5611">
        <v>3</v>
      </c>
      <c r="F5611">
        <v>4</v>
      </c>
      <c r="G5611">
        <v>0</v>
      </c>
    </row>
    <row r="5612" spans="1:7" x14ac:dyDescent="0.25">
      <c r="A5612">
        <v>4</v>
      </c>
      <c r="B5612">
        <v>2021</v>
      </c>
      <c r="C5612">
        <v>2</v>
      </c>
      <c r="D5612">
        <v>2</v>
      </c>
      <c r="E5612">
        <v>4</v>
      </c>
      <c r="F5612">
        <v>1</v>
      </c>
      <c r="G5612">
        <v>0</v>
      </c>
    </row>
    <row r="5613" spans="1:7" x14ac:dyDescent="0.25">
      <c r="A5613">
        <v>4</v>
      </c>
      <c r="B5613">
        <v>2021</v>
      </c>
      <c r="C5613">
        <v>2</v>
      </c>
      <c r="D5613">
        <v>2</v>
      </c>
      <c r="E5613">
        <v>4</v>
      </c>
      <c r="F5613">
        <v>2</v>
      </c>
      <c r="G5613">
        <v>0</v>
      </c>
    </row>
    <row r="5614" spans="1:7" x14ac:dyDescent="0.25">
      <c r="A5614">
        <v>4</v>
      </c>
      <c r="B5614">
        <v>2021</v>
      </c>
      <c r="C5614">
        <v>2</v>
      </c>
      <c r="D5614">
        <v>2</v>
      </c>
      <c r="E5614">
        <v>4</v>
      </c>
      <c r="F5614">
        <v>3</v>
      </c>
      <c r="G5614">
        <v>0</v>
      </c>
    </row>
    <row r="5615" spans="1:7" x14ac:dyDescent="0.25">
      <c r="A5615">
        <v>4</v>
      </c>
      <c r="B5615">
        <v>2021</v>
      </c>
      <c r="C5615">
        <v>2</v>
      </c>
      <c r="D5615">
        <v>2</v>
      </c>
      <c r="E5615">
        <v>4</v>
      </c>
      <c r="F5615">
        <v>4</v>
      </c>
      <c r="G5615">
        <v>0</v>
      </c>
    </row>
    <row r="5616" spans="1:7" x14ac:dyDescent="0.25">
      <c r="A5616">
        <v>4</v>
      </c>
      <c r="B5616">
        <v>2021</v>
      </c>
      <c r="C5616">
        <v>2</v>
      </c>
      <c r="D5616">
        <v>2</v>
      </c>
      <c r="E5616">
        <v>5</v>
      </c>
      <c r="F5616">
        <v>1</v>
      </c>
      <c r="G5616">
        <v>0</v>
      </c>
    </row>
    <row r="5617" spans="1:7" x14ac:dyDescent="0.25">
      <c r="A5617">
        <v>4</v>
      </c>
      <c r="B5617">
        <v>2021</v>
      </c>
      <c r="C5617">
        <v>3</v>
      </c>
      <c r="D5617">
        <v>1</v>
      </c>
      <c r="E5617">
        <v>1</v>
      </c>
      <c r="F5617">
        <v>1</v>
      </c>
      <c r="G5617">
        <v>1235</v>
      </c>
    </row>
    <row r="5618" spans="1:7" x14ac:dyDescent="0.25">
      <c r="A5618">
        <v>4</v>
      </c>
      <c r="B5618">
        <v>2021</v>
      </c>
      <c r="C5618">
        <v>3</v>
      </c>
      <c r="D5618">
        <v>1</v>
      </c>
      <c r="E5618">
        <v>1</v>
      </c>
      <c r="F5618">
        <v>2</v>
      </c>
      <c r="G5618">
        <v>58</v>
      </c>
    </row>
    <row r="5619" spans="1:7" x14ac:dyDescent="0.25">
      <c r="A5619">
        <v>4</v>
      </c>
      <c r="B5619">
        <v>2021</v>
      </c>
      <c r="C5619">
        <v>3</v>
      </c>
      <c r="D5619">
        <v>1</v>
      </c>
      <c r="E5619">
        <v>1</v>
      </c>
      <c r="F5619">
        <v>3</v>
      </c>
      <c r="G5619">
        <v>105</v>
      </c>
    </row>
    <row r="5620" spans="1:7" x14ac:dyDescent="0.25">
      <c r="A5620">
        <v>4</v>
      </c>
      <c r="B5620">
        <v>2021</v>
      </c>
      <c r="C5620">
        <v>3</v>
      </c>
      <c r="D5620">
        <v>1</v>
      </c>
      <c r="E5620">
        <v>1</v>
      </c>
      <c r="F5620">
        <v>4</v>
      </c>
      <c r="G5620">
        <v>556</v>
      </c>
    </row>
    <row r="5621" spans="1:7" x14ac:dyDescent="0.25">
      <c r="A5621">
        <v>4</v>
      </c>
      <c r="B5621">
        <v>2021</v>
      </c>
      <c r="C5621">
        <v>3</v>
      </c>
      <c r="D5621">
        <v>1</v>
      </c>
      <c r="E5621">
        <v>2</v>
      </c>
      <c r="F5621">
        <v>1</v>
      </c>
      <c r="G5621">
        <v>2682</v>
      </c>
    </row>
    <row r="5622" spans="1:7" x14ac:dyDescent="0.25">
      <c r="A5622">
        <v>4</v>
      </c>
      <c r="B5622">
        <v>2021</v>
      </c>
      <c r="C5622">
        <v>3</v>
      </c>
      <c r="D5622">
        <v>1</v>
      </c>
      <c r="E5622">
        <v>2</v>
      </c>
      <c r="F5622">
        <v>2</v>
      </c>
      <c r="G5622">
        <v>415</v>
      </c>
    </row>
    <row r="5623" spans="1:7" x14ac:dyDescent="0.25">
      <c r="A5623">
        <v>4</v>
      </c>
      <c r="B5623">
        <v>2021</v>
      </c>
      <c r="C5623">
        <v>3</v>
      </c>
      <c r="D5623">
        <v>1</v>
      </c>
      <c r="E5623">
        <v>2</v>
      </c>
      <c r="F5623">
        <v>3</v>
      </c>
      <c r="G5623">
        <v>602</v>
      </c>
    </row>
    <row r="5624" spans="1:7" x14ac:dyDescent="0.25">
      <c r="A5624">
        <v>4</v>
      </c>
      <c r="B5624">
        <v>2021</v>
      </c>
      <c r="C5624">
        <v>3</v>
      </c>
      <c r="D5624">
        <v>1</v>
      </c>
      <c r="E5624">
        <v>2</v>
      </c>
      <c r="F5624">
        <v>4</v>
      </c>
      <c r="G5624">
        <v>393</v>
      </c>
    </row>
    <row r="5625" spans="1:7" x14ac:dyDescent="0.25">
      <c r="A5625">
        <v>4</v>
      </c>
      <c r="B5625">
        <v>2021</v>
      </c>
      <c r="C5625">
        <v>3</v>
      </c>
      <c r="D5625">
        <v>1</v>
      </c>
      <c r="E5625">
        <v>3</v>
      </c>
      <c r="F5625">
        <v>1</v>
      </c>
      <c r="G5625">
        <v>901</v>
      </c>
    </row>
    <row r="5626" spans="1:7" x14ac:dyDescent="0.25">
      <c r="A5626">
        <v>4</v>
      </c>
      <c r="B5626">
        <v>2021</v>
      </c>
      <c r="C5626">
        <v>3</v>
      </c>
      <c r="D5626">
        <v>1</v>
      </c>
      <c r="E5626">
        <v>3</v>
      </c>
      <c r="F5626">
        <v>2</v>
      </c>
      <c r="G5626">
        <v>74</v>
      </c>
    </row>
    <row r="5627" spans="1:7" x14ac:dyDescent="0.25">
      <c r="A5627">
        <v>4</v>
      </c>
      <c r="B5627">
        <v>2021</v>
      </c>
      <c r="C5627">
        <v>3</v>
      </c>
      <c r="D5627">
        <v>1</v>
      </c>
      <c r="E5627">
        <v>3</v>
      </c>
      <c r="F5627">
        <v>3</v>
      </c>
      <c r="G5627">
        <v>121</v>
      </c>
    </row>
    <row r="5628" spans="1:7" x14ac:dyDescent="0.25">
      <c r="A5628">
        <v>4</v>
      </c>
      <c r="B5628">
        <v>2021</v>
      </c>
      <c r="C5628">
        <v>3</v>
      </c>
      <c r="D5628">
        <v>1</v>
      </c>
      <c r="E5628">
        <v>3</v>
      </c>
      <c r="F5628">
        <v>4</v>
      </c>
      <c r="G5628">
        <v>220</v>
      </c>
    </row>
    <row r="5629" spans="1:7" x14ac:dyDescent="0.25">
      <c r="A5629">
        <v>4</v>
      </c>
      <c r="B5629">
        <v>2021</v>
      </c>
      <c r="C5629">
        <v>3</v>
      </c>
      <c r="D5629">
        <v>1</v>
      </c>
      <c r="E5629">
        <v>4</v>
      </c>
      <c r="F5629">
        <v>1</v>
      </c>
      <c r="G5629">
        <v>182</v>
      </c>
    </row>
    <row r="5630" spans="1:7" x14ac:dyDescent="0.25">
      <c r="A5630">
        <v>4</v>
      </c>
      <c r="B5630">
        <v>2021</v>
      </c>
      <c r="C5630">
        <v>3</v>
      </c>
      <c r="D5630">
        <v>1</v>
      </c>
      <c r="E5630">
        <v>4</v>
      </c>
      <c r="F5630">
        <v>2</v>
      </c>
      <c r="G5630">
        <v>0</v>
      </c>
    </row>
    <row r="5631" spans="1:7" x14ac:dyDescent="0.25">
      <c r="A5631">
        <v>4</v>
      </c>
      <c r="B5631">
        <v>2021</v>
      </c>
      <c r="C5631">
        <v>3</v>
      </c>
      <c r="D5631">
        <v>1</v>
      </c>
      <c r="E5631">
        <v>4</v>
      </c>
      <c r="F5631">
        <v>3</v>
      </c>
      <c r="G5631">
        <v>0</v>
      </c>
    </row>
    <row r="5632" spans="1:7" x14ac:dyDescent="0.25">
      <c r="A5632">
        <v>4</v>
      </c>
      <c r="B5632">
        <v>2021</v>
      </c>
      <c r="C5632">
        <v>3</v>
      </c>
      <c r="D5632">
        <v>1</v>
      </c>
      <c r="E5632">
        <v>4</v>
      </c>
      <c r="F5632">
        <v>4</v>
      </c>
      <c r="G5632">
        <v>0</v>
      </c>
    </row>
    <row r="5633" spans="1:7" x14ac:dyDescent="0.25">
      <c r="A5633">
        <v>4</v>
      </c>
      <c r="B5633">
        <v>2021</v>
      </c>
      <c r="C5633">
        <v>3</v>
      </c>
      <c r="D5633">
        <v>1</v>
      </c>
      <c r="E5633">
        <v>5</v>
      </c>
      <c r="F5633">
        <v>1</v>
      </c>
      <c r="G5633">
        <v>0</v>
      </c>
    </row>
    <row r="5634" spans="1:7" x14ac:dyDescent="0.25">
      <c r="A5634">
        <v>4</v>
      </c>
      <c r="B5634">
        <v>2021</v>
      </c>
      <c r="C5634">
        <v>3</v>
      </c>
      <c r="D5634">
        <v>1</v>
      </c>
      <c r="E5634">
        <v>5</v>
      </c>
      <c r="F5634">
        <v>4</v>
      </c>
      <c r="G5634">
        <v>0</v>
      </c>
    </row>
    <row r="5635" spans="1:7" x14ac:dyDescent="0.25">
      <c r="A5635">
        <v>4</v>
      </c>
      <c r="B5635">
        <v>2021</v>
      </c>
      <c r="C5635">
        <v>3</v>
      </c>
      <c r="D5635">
        <v>2</v>
      </c>
      <c r="E5635">
        <v>1</v>
      </c>
      <c r="F5635">
        <v>1</v>
      </c>
      <c r="G5635">
        <v>917</v>
      </c>
    </row>
    <row r="5636" spans="1:7" x14ac:dyDescent="0.25">
      <c r="A5636">
        <v>4</v>
      </c>
      <c r="B5636">
        <v>2021</v>
      </c>
      <c r="C5636">
        <v>3</v>
      </c>
      <c r="D5636">
        <v>2</v>
      </c>
      <c r="E5636">
        <v>1</v>
      </c>
      <c r="F5636">
        <v>2</v>
      </c>
      <c r="G5636">
        <v>169</v>
      </c>
    </row>
    <row r="5637" spans="1:7" x14ac:dyDescent="0.25">
      <c r="A5637">
        <v>4</v>
      </c>
      <c r="B5637">
        <v>2021</v>
      </c>
      <c r="C5637">
        <v>3</v>
      </c>
      <c r="D5637">
        <v>2</v>
      </c>
      <c r="E5637">
        <v>1</v>
      </c>
      <c r="F5637">
        <v>3</v>
      </c>
      <c r="G5637">
        <v>658</v>
      </c>
    </row>
    <row r="5638" spans="1:7" x14ac:dyDescent="0.25">
      <c r="A5638">
        <v>4</v>
      </c>
      <c r="B5638">
        <v>2021</v>
      </c>
      <c r="C5638">
        <v>3</v>
      </c>
      <c r="D5638">
        <v>2</v>
      </c>
      <c r="E5638">
        <v>1</v>
      </c>
      <c r="F5638">
        <v>4</v>
      </c>
      <c r="G5638">
        <v>86</v>
      </c>
    </row>
    <row r="5639" spans="1:7" x14ac:dyDescent="0.25">
      <c r="A5639">
        <v>4</v>
      </c>
      <c r="B5639">
        <v>2021</v>
      </c>
      <c r="C5639">
        <v>3</v>
      </c>
      <c r="D5639">
        <v>2</v>
      </c>
      <c r="E5639">
        <v>2</v>
      </c>
      <c r="F5639">
        <v>1</v>
      </c>
      <c r="G5639">
        <v>2252</v>
      </c>
    </row>
    <row r="5640" spans="1:7" x14ac:dyDescent="0.25">
      <c r="A5640">
        <v>4</v>
      </c>
      <c r="B5640">
        <v>2021</v>
      </c>
      <c r="C5640">
        <v>3</v>
      </c>
      <c r="D5640">
        <v>2</v>
      </c>
      <c r="E5640">
        <v>2</v>
      </c>
      <c r="F5640">
        <v>2</v>
      </c>
      <c r="G5640">
        <v>222</v>
      </c>
    </row>
    <row r="5641" spans="1:7" x14ac:dyDescent="0.25">
      <c r="A5641">
        <v>4</v>
      </c>
      <c r="B5641">
        <v>2021</v>
      </c>
      <c r="C5641">
        <v>3</v>
      </c>
      <c r="D5641">
        <v>2</v>
      </c>
      <c r="E5641">
        <v>2</v>
      </c>
      <c r="F5641">
        <v>3</v>
      </c>
      <c r="G5641">
        <v>605</v>
      </c>
    </row>
    <row r="5642" spans="1:7" x14ac:dyDescent="0.25">
      <c r="A5642">
        <v>4</v>
      </c>
      <c r="B5642">
        <v>2021</v>
      </c>
      <c r="C5642">
        <v>3</v>
      </c>
      <c r="D5642">
        <v>2</v>
      </c>
      <c r="E5642">
        <v>2</v>
      </c>
      <c r="F5642">
        <v>4</v>
      </c>
      <c r="G5642">
        <v>115</v>
      </c>
    </row>
    <row r="5643" spans="1:7" x14ac:dyDescent="0.25">
      <c r="A5643">
        <v>4</v>
      </c>
      <c r="B5643">
        <v>2021</v>
      </c>
      <c r="C5643">
        <v>3</v>
      </c>
      <c r="D5643">
        <v>2</v>
      </c>
      <c r="E5643">
        <v>3</v>
      </c>
      <c r="F5643">
        <v>1</v>
      </c>
      <c r="G5643">
        <v>408</v>
      </c>
    </row>
    <row r="5644" spans="1:7" x14ac:dyDescent="0.25">
      <c r="A5644">
        <v>4</v>
      </c>
      <c r="B5644">
        <v>2021</v>
      </c>
      <c r="C5644">
        <v>3</v>
      </c>
      <c r="D5644">
        <v>2</v>
      </c>
      <c r="E5644">
        <v>3</v>
      </c>
      <c r="F5644">
        <v>2</v>
      </c>
      <c r="G5644">
        <v>0</v>
      </c>
    </row>
    <row r="5645" spans="1:7" x14ac:dyDescent="0.25">
      <c r="A5645">
        <v>4</v>
      </c>
      <c r="B5645">
        <v>2021</v>
      </c>
      <c r="C5645">
        <v>3</v>
      </c>
      <c r="D5645">
        <v>2</v>
      </c>
      <c r="E5645">
        <v>3</v>
      </c>
      <c r="F5645">
        <v>3</v>
      </c>
      <c r="G5645">
        <v>0</v>
      </c>
    </row>
    <row r="5646" spans="1:7" x14ac:dyDescent="0.25">
      <c r="A5646">
        <v>4</v>
      </c>
      <c r="B5646">
        <v>2021</v>
      </c>
      <c r="C5646">
        <v>3</v>
      </c>
      <c r="D5646">
        <v>2</v>
      </c>
      <c r="E5646">
        <v>3</v>
      </c>
      <c r="F5646">
        <v>4</v>
      </c>
      <c r="G5646">
        <v>187</v>
      </c>
    </row>
    <row r="5647" spans="1:7" x14ac:dyDescent="0.25">
      <c r="A5647">
        <v>4</v>
      </c>
      <c r="B5647">
        <v>2021</v>
      </c>
      <c r="C5647">
        <v>3</v>
      </c>
      <c r="D5647">
        <v>2</v>
      </c>
      <c r="E5647">
        <v>4</v>
      </c>
      <c r="F5647">
        <v>1</v>
      </c>
      <c r="G5647">
        <v>23</v>
      </c>
    </row>
    <row r="5648" spans="1:7" x14ac:dyDescent="0.25">
      <c r="A5648">
        <v>4</v>
      </c>
      <c r="B5648">
        <v>2021</v>
      </c>
      <c r="C5648">
        <v>3</v>
      </c>
      <c r="D5648">
        <v>2</v>
      </c>
      <c r="E5648">
        <v>4</v>
      </c>
      <c r="F5648">
        <v>2</v>
      </c>
      <c r="G5648">
        <v>0</v>
      </c>
    </row>
    <row r="5649" spans="1:7" x14ac:dyDescent="0.25">
      <c r="A5649">
        <v>4</v>
      </c>
      <c r="B5649">
        <v>2021</v>
      </c>
      <c r="C5649">
        <v>3</v>
      </c>
      <c r="D5649">
        <v>2</v>
      </c>
      <c r="E5649">
        <v>4</v>
      </c>
      <c r="F5649">
        <v>3</v>
      </c>
      <c r="G5649">
        <v>0</v>
      </c>
    </row>
    <row r="5650" spans="1:7" x14ac:dyDescent="0.25">
      <c r="A5650">
        <v>4</v>
      </c>
      <c r="B5650">
        <v>2021</v>
      </c>
      <c r="C5650">
        <v>3</v>
      </c>
      <c r="D5650">
        <v>2</v>
      </c>
      <c r="E5650">
        <v>4</v>
      </c>
      <c r="F5650">
        <v>4</v>
      </c>
      <c r="G5650">
        <v>0</v>
      </c>
    </row>
    <row r="5651" spans="1:7" x14ac:dyDescent="0.25">
      <c r="A5651">
        <v>4</v>
      </c>
      <c r="B5651">
        <v>2021</v>
      </c>
      <c r="C5651">
        <v>3</v>
      </c>
      <c r="D5651">
        <v>2</v>
      </c>
      <c r="E5651">
        <v>5</v>
      </c>
      <c r="F5651">
        <v>1</v>
      </c>
      <c r="G5651">
        <v>0</v>
      </c>
    </row>
    <row r="5652" spans="1:7" x14ac:dyDescent="0.25">
      <c r="A5652">
        <v>4</v>
      </c>
      <c r="B5652">
        <v>2021</v>
      </c>
      <c r="C5652">
        <v>4</v>
      </c>
      <c r="D5652">
        <v>1</v>
      </c>
      <c r="E5652">
        <v>1</v>
      </c>
      <c r="F5652">
        <v>1</v>
      </c>
      <c r="G5652">
        <v>1286</v>
      </c>
    </row>
    <row r="5653" spans="1:7" x14ac:dyDescent="0.25">
      <c r="A5653">
        <v>4</v>
      </c>
      <c r="B5653">
        <v>2021</v>
      </c>
      <c r="C5653">
        <v>4</v>
      </c>
      <c r="D5653">
        <v>1</v>
      </c>
      <c r="E5653">
        <v>1</v>
      </c>
      <c r="F5653">
        <v>2</v>
      </c>
      <c r="G5653">
        <v>121</v>
      </c>
    </row>
    <row r="5654" spans="1:7" x14ac:dyDescent="0.25">
      <c r="A5654">
        <v>4</v>
      </c>
      <c r="B5654">
        <v>2021</v>
      </c>
      <c r="C5654">
        <v>4</v>
      </c>
      <c r="D5654">
        <v>1</v>
      </c>
      <c r="E5654">
        <v>1</v>
      </c>
      <c r="F5654">
        <v>3</v>
      </c>
      <c r="G5654">
        <v>337</v>
      </c>
    </row>
    <row r="5655" spans="1:7" x14ac:dyDescent="0.25">
      <c r="A5655">
        <v>4</v>
      </c>
      <c r="B5655">
        <v>2021</v>
      </c>
      <c r="C5655">
        <v>4</v>
      </c>
      <c r="D5655">
        <v>1</v>
      </c>
      <c r="E5655">
        <v>1</v>
      </c>
      <c r="F5655">
        <v>4</v>
      </c>
      <c r="G5655">
        <v>377</v>
      </c>
    </row>
    <row r="5656" spans="1:7" x14ac:dyDescent="0.25">
      <c r="A5656">
        <v>4</v>
      </c>
      <c r="B5656">
        <v>2021</v>
      </c>
      <c r="C5656">
        <v>4</v>
      </c>
      <c r="D5656">
        <v>1</v>
      </c>
      <c r="E5656">
        <v>2</v>
      </c>
      <c r="F5656">
        <v>1</v>
      </c>
      <c r="G5656">
        <v>2683</v>
      </c>
    </row>
    <row r="5657" spans="1:7" x14ac:dyDescent="0.25">
      <c r="A5657">
        <v>4</v>
      </c>
      <c r="B5657">
        <v>2021</v>
      </c>
      <c r="C5657">
        <v>4</v>
      </c>
      <c r="D5657">
        <v>1</v>
      </c>
      <c r="E5657">
        <v>2</v>
      </c>
      <c r="F5657">
        <v>2</v>
      </c>
      <c r="G5657">
        <v>73</v>
      </c>
    </row>
    <row r="5658" spans="1:7" x14ac:dyDescent="0.25">
      <c r="A5658">
        <v>4</v>
      </c>
      <c r="B5658">
        <v>2021</v>
      </c>
      <c r="C5658">
        <v>4</v>
      </c>
      <c r="D5658">
        <v>1</v>
      </c>
      <c r="E5658">
        <v>2</v>
      </c>
      <c r="F5658">
        <v>3</v>
      </c>
      <c r="G5658">
        <v>462</v>
      </c>
    </row>
    <row r="5659" spans="1:7" x14ac:dyDescent="0.25">
      <c r="A5659">
        <v>4</v>
      </c>
      <c r="B5659">
        <v>2021</v>
      </c>
      <c r="C5659">
        <v>4</v>
      </c>
      <c r="D5659">
        <v>1</v>
      </c>
      <c r="E5659">
        <v>2</v>
      </c>
      <c r="F5659">
        <v>4</v>
      </c>
      <c r="G5659">
        <v>639</v>
      </c>
    </row>
    <row r="5660" spans="1:7" x14ac:dyDescent="0.25">
      <c r="A5660">
        <v>4</v>
      </c>
      <c r="B5660">
        <v>2021</v>
      </c>
      <c r="C5660">
        <v>4</v>
      </c>
      <c r="D5660">
        <v>1</v>
      </c>
      <c r="E5660">
        <v>3</v>
      </c>
      <c r="F5660">
        <v>1</v>
      </c>
      <c r="G5660">
        <v>1249</v>
      </c>
    </row>
    <row r="5661" spans="1:7" x14ac:dyDescent="0.25">
      <c r="A5661">
        <v>4</v>
      </c>
      <c r="B5661">
        <v>2021</v>
      </c>
      <c r="C5661">
        <v>4</v>
      </c>
      <c r="D5661">
        <v>1</v>
      </c>
      <c r="E5661">
        <v>3</v>
      </c>
      <c r="F5661">
        <v>2</v>
      </c>
      <c r="G5661">
        <v>146</v>
      </c>
    </row>
    <row r="5662" spans="1:7" x14ac:dyDescent="0.25">
      <c r="A5662">
        <v>4</v>
      </c>
      <c r="B5662">
        <v>2021</v>
      </c>
      <c r="C5662">
        <v>4</v>
      </c>
      <c r="D5662">
        <v>1</v>
      </c>
      <c r="E5662">
        <v>3</v>
      </c>
      <c r="F5662">
        <v>3</v>
      </c>
      <c r="G5662">
        <v>281</v>
      </c>
    </row>
    <row r="5663" spans="1:7" x14ac:dyDescent="0.25">
      <c r="A5663">
        <v>4</v>
      </c>
      <c r="B5663">
        <v>2021</v>
      </c>
      <c r="C5663">
        <v>4</v>
      </c>
      <c r="D5663">
        <v>1</v>
      </c>
      <c r="E5663">
        <v>3</v>
      </c>
      <c r="F5663">
        <v>4</v>
      </c>
      <c r="G5663">
        <v>126</v>
      </c>
    </row>
    <row r="5664" spans="1:7" x14ac:dyDescent="0.25">
      <c r="A5664">
        <v>4</v>
      </c>
      <c r="B5664">
        <v>2021</v>
      </c>
      <c r="C5664">
        <v>4</v>
      </c>
      <c r="D5664">
        <v>1</v>
      </c>
      <c r="E5664">
        <v>4</v>
      </c>
      <c r="F5664">
        <v>1</v>
      </c>
      <c r="G5664">
        <v>98</v>
      </c>
    </row>
    <row r="5665" spans="1:7" x14ac:dyDescent="0.25">
      <c r="A5665">
        <v>4</v>
      </c>
      <c r="B5665">
        <v>2021</v>
      </c>
      <c r="C5665">
        <v>4</v>
      </c>
      <c r="D5665">
        <v>1</v>
      </c>
      <c r="E5665">
        <v>4</v>
      </c>
      <c r="F5665">
        <v>2</v>
      </c>
      <c r="G5665">
        <v>0</v>
      </c>
    </row>
    <row r="5666" spans="1:7" x14ac:dyDescent="0.25">
      <c r="A5666">
        <v>4</v>
      </c>
      <c r="B5666">
        <v>2021</v>
      </c>
      <c r="C5666">
        <v>4</v>
      </c>
      <c r="D5666">
        <v>1</v>
      </c>
      <c r="E5666">
        <v>4</v>
      </c>
      <c r="F5666">
        <v>3</v>
      </c>
      <c r="G5666">
        <v>146</v>
      </c>
    </row>
    <row r="5667" spans="1:7" x14ac:dyDescent="0.25">
      <c r="A5667">
        <v>4</v>
      </c>
      <c r="B5667">
        <v>2021</v>
      </c>
      <c r="C5667">
        <v>4</v>
      </c>
      <c r="D5667">
        <v>1</v>
      </c>
      <c r="E5667">
        <v>4</v>
      </c>
      <c r="F5667">
        <v>4</v>
      </c>
      <c r="G5667">
        <v>0</v>
      </c>
    </row>
    <row r="5668" spans="1:7" x14ac:dyDescent="0.25">
      <c r="A5668">
        <v>4</v>
      </c>
      <c r="B5668">
        <v>2021</v>
      </c>
      <c r="C5668">
        <v>4</v>
      </c>
      <c r="D5668">
        <v>1</v>
      </c>
      <c r="E5668">
        <v>5</v>
      </c>
      <c r="F5668">
        <v>1</v>
      </c>
      <c r="G5668">
        <v>0</v>
      </c>
    </row>
    <row r="5669" spans="1:7" x14ac:dyDescent="0.25">
      <c r="A5669">
        <v>4</v>
      </c>
      <c r="B5669">
        <v>2021</v>
      </c>
      <c r="C5669">
        <v>4</v>
      </c>
      <c r="D5669">
        <v>2</v>
      </c>
      <c r="E5669">
        <v>1</v>
      </c>
      <c r="F5669">
        <v>1</v>
      </c>
      <c r="G5669">
        <v>759</v>
      </c>
    </row>
    <row r="5670" spans="1:7" x14ac:dyDescent="0.25">
      <c r="A5670">
        <v>4</v>
      </c>
      <c r="B5670">
        <v>2021</v>
      </c>
      <c r="C5670">
        <v>4</v>
      </c>
      <c r="D5670">
        <v>2</v>
      </c>
      <c r="E5670">
        <v>1</v>
      </c>
      <c r="F5670">
        <v>2</v>
      </c>
      <c r="G5670">
        <v>328</v>
      </c>
    </row>
    <row r="5671" spans="1:7" x14ac:dyDescent="0.25">
      <c r="A5671">
        <v>4</v>
      </c>
      <c r="B5671">
        <v>2021</v>
      </c>
      <c r="C5671">
        <v>4</v>
      </c>
      <c r="D5671">
        <v>2</v>
      </c>
      <c r="E5671">
        <v>1</v>
      </c>
      <c r="F5671">
        <v>3</v>
      </c>
      <c r="G5671">
        <v>85</v>
      </c>
    </row>
    <row r="5672" spans="1:7" x14ac:dyDescent="0.25">
      <c r="A5672">
        <v>4</v>
      </c>
      <c r="B5672">
        <v>2021</v>
      </c>
      <c r="C5672">
        <v>4</v>
      </c>
      <c r="D5672">
        <v>2</v>
      </c>
      <c r="E5672">
        <v>1</v>
      </c>
      <c r="F5672">
        <v>4</v>
      </c>
      <c r="G5672">
        <v>351</v>
      </c>
    </row>
    <row r="5673" spans="1:7" x14ac:dyDescent="0.25">
      <c r="A5673">
        <v>4</v>
      </c>
      <c r="B5673">
        <v>2021</v>
      </c>
      <c r="C5673">
        <v>4</v>
      </c>
      <c r="D5673">
        <v>2</v>
      </c>
      <c r="E5673">
        <v>2</v>
      </c>
      <c r="F5673">
        <v>1</v>
      </c>
      <c r="G5673">
        <v>1607</v>
      </c>
    </row>
    <row r="5674" spans="1:7" x14ac:dyDescent="0.25">
      <c r="A5674">
        <v>4</v>
      </c>
      <c r="B5674">
        <v>2021</v>
      </c>
      <c r="C5674">
        <v>4</v>
      </c>
      <c r="D5674">
        <v>2</v>
      </c>
      <c r="E5674">
        <v>2</v>
      </c>
      <c r="F5674">
        <v>2</v>
      </c>
      <c r="G5674">
        <v>0</v>
      </c>
    </row>
    <row r="5675" spans="1:7" x14ac:dyDescent="0.25">
      <c r="A5675">
        <v>4</v>
      </c>
      <c r="B5675">
        <v>2021</v>
      </c>
      <c r="C5675">
        <v>4</v>
      </c>
      <c r="D5675">
        <v>2</v>
      </c>
      <c r="E5675">
        <v>2</v>
      </c>
      <c r="F5675">
        <v>3</v>
      </c>
      <c r="G5675">
        <v>451</v>
      </c>
    </row>
    <row r="5676" spans="1:7" x14ac:dyDescent="0.25">
      <c r="A5676">
        <v>4</v>
      </c>
      <c r="B5676">
        <v>2021</v>
      </c>
      <c r="C5676">
        <v>4</v>
      </c>
      <c r="D5676">
        <v>2</v>
      </c>
      <c r="E5676">
        <v>2</v>
      </c>
      <c r="F5676">
        <v>4</v>
      </c>
      <c r="G5676">
        <v>444</v>
      </c>
    </row>
    <row r="5677" spans="1:7" x14ac:dyDescent="0.25">
      <c r="A5677">
        <v>4</v>
      </c>
      <c r="B5677">
        <v>2021</v>
      </c>
      <c r="C5677">
        <v>4</v>
      </c>
      <c r="D5677">
        <v>2</v>
      </c>
      <c r="E5677">
        <v>3</v>
      </c>
      <c r="F5677">
        <v>1</v>
      </c>
      <c r="G5677">
        <v>658</v>
      </c>
    </row>
    <row r="5678" spans="1:7" x14ac:dyDescent="0.25">
      <c r="A5678">
        <v>4</v>
      </c>
      <c r="B5678">
        <v>2021</v>
      </c>
      <c r="C5678">
        <v>4</v>
      </c>
      <c r="D5678">
        <v>2</v>
      </c>
      <c r="E5678">
        <v>3</v>
      </c>
      <c r="F5678">
        <v>2</v>
      </c>
      <c r="G5678">
        <v>73</v>
      </c>
    </row>
    <row r="5679" spans="1:7" x14ac:dyDescent="0.25">
      <c r="A5679">
        <v>4</v>
      </c>
      <c r="B5679">
        <v>2021</v>
      </c>
      <c r="C5679">
        <v>4</v>
      </c>
      <c r="D5679">
        <v>2</v>
      </c>
      <c r="E5679">
        <v>3</v>
      </c>
      <c r="F5679">
        <v>3</v>
      </c>
      <c r="G5679">
        <v>0</v>
      </c>
    </row>
    <row r="5680" spans="1:7" x14ac:dyDescent="0.25">
      <c r="A5680">
        <v>4</v>
      </c>
      <c r="B5680">
        <v>2021</v>
      </c>
      <c r="C5680">
        <v>4</v>
      </c>
      <c r="D5680">
        <v>2</v>
      </c>
      <c r="E5680">
        <v>3</v>
      </c>
      <c r="F5680">
        <v>4</v>
      </c>
      <c r="G5680">
        <v>0</v>
      </c>
    </row>
    <row r="5681" spans="1:7" x14ac:dyDescent="0.25">
      <c r="A5681">
        <v>4</v>
      </c>
      <c r="B5681">
        <v>2021</v>
      </c>
      <c r="C5681">
        <v>4</v>
      </c>
      <c r="D5681">
        <v>2</v>
      </c>
      <c r="E5681">
        <v>4</v>
      </c>
      <c r="F5681">
        <v>1</v>
      </c>
      <c r="G5681">
        <v>46</v>
      </c>
    </row>
    <row r="5682" spans="1:7" x14ac:dyDescent="0.25">
      <c r="A5682">
        <v>4</v>
      </c>
      <c r="B5682">
        <v>2021</v>
      </c>
      <c r="C5682">
        <v>4</v>
      </c>
      <c r="D5682">
        <v>2</v>
      </c>
      <c r="E5682">
        <v>4</v>
      </c>
      <c r="F5682">
        <v>2</v>
      </c>
      <c r="G5682">
        <v>0</v>
      </c>
    </row>
    <row r="5683" spans="1:7" x14ac:dyDescent="0.25">
      <c r="A5683">
        <v>4</v>
      </c>
      <c r="B5683">
        <v>2021</v>
      </c>
      <c r="C5683">
        <v>4</v>
      </c>
      <c r="D5683">
        <v>2</v>
      </c>
      <c r="E5683">
        <v>4</v>
      </c>
      <c r="F5683">
        <v>3</v>
      </c>
      <c r="G5683">
        <v>0</v>
      </c>
    </row>
    <row r="5684" spans="1:7" x14ac:dyDescent="0.25">
      <c r="A5684">
        <v>4</v>
      </c>
      <c r="B5684">
        <v>2021</v>
      </c>
      <c r="C5684">
        <v>4</v>
      </c>
      <c r="D5684">
        <v>2</v>
      </c>
      <c r="E5684">
        <v>4</v>
      </c>
      <c r="F5684">
        <v>4</v>
      </c>
      <c r="G5684">
        <v>0</v>
      </c>
    </row>
    <row r="5685" spans="1:7" x14ac:dyDescent="0.25">
      <c r="A5685">
        <v>4</v>
      </c>
      <c r="B5685">
        <v>2022</v>
      </c>
      <c r="C5685">
        <v>1</v>
      </c>
      <c r="D5685">
        <v>1</v>
      </c>
      <c r="E5685">
        <v>1</v>
      </c>
      <c r="F5685">
        <v>1</v>
      </c>
      <c r="G5685">
        <v>1383</v>
      </c>
    </row>
    <row r="5686" spans="1:7" x14ac:dyDescent="0.25">
      <c r="A5686">
        <v>4</v>
      </c>
      <c r="B5686">
        <v>2022</v>
      </c>
      <c r="C5686">
        <v>1</v>
      </c>
      <c r="D5686">
        <v>1</v>
      </c>
      <c r="E5686">
        <v>1</v>
      </c>
      <c r="F5686">
        <v>2</v>
      </c>
      <c r="G5686">
        <v>0</v>
      </c>
    </row>
    <row r="5687" spans="1:7" x14ac:dyDescent="0.25">
      <c r="A5687">
        <v>4</v>
      </c>
      <c r="B5687">
        <v>2022</v>
      </c>
      <c r="C5687">
        <v>1</v>
      </c>
      <c r="D5687">
        <v>1</v>
      </c>
      <c r="E5687">
        <v>1</v>
      </c>
      <c r="F5687">
        <v>3</v>
      </c>
      <c r="G5687">
        <v>157</v>
      </c>
    </row>
    <row r="5688" spans="1:7" x14ac:dyDescent="0.25">
      <c r="A5688">
        <v>4</v>
      </c>
      <c r="B5688">
        <v>2022</v>
      </c>
      <c r="C5688">
        <v>1</v>
      </c>
      <c r="D5688">
        <v>1</v>
      </c>
      <c r="E5688">
        <v>1</v>
      </c>
      <c r="F5688">
        <v>4</v>
      </c>
      <c r="G5688">
        <v>420</v>
      </c>
    </row>
    <row r="5689" spans="1:7" x14ac:dyDescent="0.25">
      <c r="A5689">
        <v>4</v>
      </c>
      <c r="B5689">
        <v>2022</v>
      </c>
      <c r="C5689">
        <v>1</v>
      </c>
      <c r="D5689">
        <v>1</v>
      </c>
      <c r="E5689">
        <v>2</v>
      </c>
      <c r="F5689">
        <v>1</v>
      </c>
      <c r="G5689">
        <v>2241</v>
      </c>
    </row>
    <row r="5690" spans="1:7" x14ac:dyDescent="0.25">
      <c r="A5690">
        <v>4</v>
      </c>
      <c r="B5690">
        <v>2022</v>
      </c>
      <c r="C5690">
        <v>1</v>
      </c>
      <c r="D5690">
        <v>1</v>
      </c>
      <c r="E5690">
        <v>2</v>
      </c>
      <c r="F5690">
        <v>2</v>
      </c>
      <c r="G5690">
        <v>599</v>
      </c>
    </row>
    <row r="5691" spans="1:7" x14ac:dyDescent="0.25">
      <c r="A5691">
        <v>4</v>
      </c>
      <c r="B5691">
        <v>2022</v>
      </c>
      <c r="C5691">
        <v>1</v>
      </c>
      <c r="D5691">
        <v>1</v>
      </c>
      <c r="E5691">
        <v>2</v>
      </c>
      <c r="F5691">
        <v>3</v>
      </c>
      <c r="G5691">
        <v>310</v>
      </c>
    </row>
    <row r="5692" spans="1:7" x14ac:dyDescent="0.25">
      <c r="A5692">
        <v>4</v>
      </c>
      <c r="B5692">
        <v>2022</v>
      </c>
      <c r="C5692">
        <v>1</v>
      </c>
      <c r="D5692">
        <v>1</v>
      </c>
      <c r="E5692">
        <v>2</v>
      </c>
      <c r="F5692">
        <v>4</v>
      </c>
      <c r="G5692">
        <v>712</v>
      </c>
    </row>
    <row r="5693" spans="1:7" x14ac:dyDescent="0.25">
      <c r="A5693">
        <v>4</v>
      </c>
      <c r="B5693">
        <v>2022</v>
      </c>
      <c r="C5693">
        <v>1</v>
      </c>
      <c r="D5693">
        <v>1</v>
      </c>
      <c r="E5693">
        <v>3</v>
      </c>
      <c r="F5693">
        <v>1</v>
      </c>
      <c r="G5693">
        <v>873</v>
      </c>
    </row>
    <row r="5694" spans="1:7" x14ac:dyDescent="0.25">
      <c r="A5694">
        <v>4</v>
      </c>
      <c r="B5694">
        <v>2022</v>
      </c>
      <c r="C5694">
        <v>1</v>
      </c>
      <c r="D5694">
        <v>1</v>
      </c>
      <c r="E5694">
        <v>3</v>
      </c>
      <c r="F5694">
        <v>2</v>
      </c>
      <c r="G5694">
        <v>0</v>
      </c>
    </row>
    <row r="5695" spans="1:7" x14ac:dyDescent="0.25">
      <c r="A5695">
        <v>4</v>
      </c>
      <c r="B5695">
        <v>2022</v>
      </c>
      <c r="C5695">
        <v>1</v>
      </c>
      <c r="D5695">
        <v>1</v>
      </c>
      <c r="E5695">
        <v>3</v>
      </c>
      <c r="F5695">
        <v>3</v>
      </c>
      <c r="G5695">
        <v>256</v>
      </c>
    </row>
    <row r="5696" spans="1:7" x14ac:dyDescent="0.25">
      <c r="A5696">
        <v>4</v>
      </c>
      <c r="B5696">
        <v>2022</v>
      </c>
      <c r="C5696">
        <v>1</v>
      </c>
      <c r="D5696">
        <v>1</v>
      </c>
      <c r="E5696">
        <v>3</v>
      </c>
      <c r="F5696">
        <v>4</v>
      </c>
      <c r="G5696">
        <v>0</v>
      </c>
    </row>
    <row r="5697" spans="1:7" x14ac:dyDescent="0.25">
      <c r="A5697">
        <v>4</v>
      </c>
      <c r="B5697">
        <v>2022</v>
      </c>
      <c r="C5697">
        <v>1</v>
      </c>
      <c r="D5697">
        <v>1</v>
      </c>
      <c r="E5697">
        <v>4</v>
      </c>
      <c r="F5697">
        <v>1</v>
      </c>
      <c r="G5697">
        <v>231</v>
      </c>
    </row>
    <row r="5698" spans="1:7" x14ac:dyDescent="0.25">
      <c r="A5698">
        <v>4</v>
      </c>
      <c r="B5698">
        <v>2022</v>
      </c>
      <c r="C5698">
        <v>1</v>
      </c>
      <c r="D5698">
        <v>1</v>
      </c>
      <c r="E5698">
        <v>4</v>
      </c>
      <c r="F5698">
        <v>2</v>
      </c>
      <c r="G5698">
        <v>0</v>
      </c>
    </row>
    <row r="5699" spans="1:7" x14ac:dyDescent="0.25">
      <c r="A5699">
        <v>4</v>
      </c>
      <c r="B5699">
        <v>2022</v>
      </c>
      <c r="C5699">
        <v>1</v>
      </c>
      <c r="D5699">
        <v>1</v>
      </c>
      <c r="E5699">
        <v>4</v>
      </c>
      <c r="F5699">
        <v>3</v>
      </c>
      <c r="G5699">
        <v>0</v>
      </c>
    </row>
    <row r="5700" spans="1:7" x14ac:dyDescent="0.25">
      <c r="A5700">
        <v>4</v>
      </c>
      <c r="B5700">
        <v>2022</v>
      </c>
      <c r="C5700">
        <v>1</v>
      </c>
      <c r="D5700">
        <v>1</v>
      </c>
      <c r="E5700">
        <v>4</v>
      </c>
      <c r="F5700">
        <v>4</v>
      </c>
      <c r="G5700">
        <v>0</v>
      </c>
    </row>
    <row r="5701" spans="1:7" x14ac:dyDescent="0.25">
      <c r="A5701">
        <v>4</v>
      </c>
      <c r="B5701">
        <v>2022</v>
      </c>
      <c r="C5701">
        <v>1</v>
      </c>
      <c r="D5701">
        <v>2</v>
      </c>
      <c r="E5701">
        <v>1</v>
      </c>
      <c r="F5701">
        <v>1</v>
      </c>
      <c r="G5701">
        <v>1007</v>
      </c>
    </row>
    <row r="5702" spans="1:7" x14ac:dyDescent="0.25">
      <c r="A5702">
        <v>4</v>
      </c>
      <c r="B5702">
        <v>2022</v>
      </c>
      <c r="C5702">
        <v>1</v>
      </c>
      <c r="D5702">
        <v>2</v>
      </c>
      <c r="E5702">
        <v>1</v>
      </c>
      <c r="F5702">
        <v>2</v>
      </c>
      <c r="G5702">
        <v>298</v>
      </c>
    </row>
    <row r="5703" spans="1:7" x14ac:dyDescent="0.25">
      <c r="A5703">
        <v>4</v>
      </c>
      <c r="B5703">
        <v>2022</v>
      </c>
      <c r="C5703">
        <v>1</v>
      </c>
      <c r="D5703">
        <v>2</v>
      </c>
      <c r="E5703">
        <v>1</v>
      </c>
      <c r="F5703">
        <v>3</v>
      </c>
      <c r="G5703">
        <v>260</v>
      </c>
    </row>
    <row r="5704" spans="1:7" x14ac:dyDescent="0.25">
      <c r="A5704">
        <v>4</v>
      </c>
      <c r="B5704">
        <v>2022</v>
      </c>
      <c r="C5704">
        <v>1</v>
      </c>
      <c r="D5704">
        <v>2</v>
      </c>
      <c r="E5704">
        <v>1</v>
      </c>
      <c r="F5704">
        <v>4</v>
      </c>
      <c r="G5704">
        <v>635</v>
      </c>
    </row>
    <row r="5705" spans="1:7" x14ac:dyDescent="0.25">
      <c r="A5705">
        <v>4</v>
      </c>
      <c r="B5705">
        <v>2022</v>
      </c>
      <c r="C5705">
        <v>1</v>
      </c>
      <c r="D5705">
        <v>2</v>
      </c>
      <c r="E5705">
        <v>2</v>
      </c>
      <c r="F5705">
        <v>1</v>
      </c>
      <c r="G5705">
        <v>2364</v>
      </c>
    </row>
    <row r="5706" spans="1:7" x14ac:dyDescent="0.25">
      <c r="A5706">
        <v>4</v>
      </c>
      <c r="B5706">
        <v>2022</v>
      </c>
      <c r="C5706">
        <v>1</v>
      </c>
      <c r="D5706">
        <v>2</v>
      </c>
      <c r="E5706">
        <v>2</v>
      </c>
      <c r="F5706">
        <v>2</v>
      </c>
      <c r="G5706">
        <v>248</v>
      </c>
    </row>
    <row r="5707" spans="1:7" x14ac:dyDescent="0.25">
      <c r="A5707">
        <v>4</v>
      </c>
      <c r="B5707">
        <v>2022</v>
      </c>
      <c r="C5707">
        <v>1</v>
      </c>
      <c r="D5707">
        <v>2</v>
      </c>
      <c r="E5707">
        <v>2</v>
      </c>
      <c r="F5707">
        <v>3</v>
      </c>
      <c r="G5707">
        <v>322</v>
      </c>
    </row>
    <row r="5708" spans="1:7" x14ac:dyDescent="0.25">
      <c r="A5708">
        <v>4</v>
      </c>
      <c r="B5708">
        <v>2022</v>
      </c>
      <c r="C5708">
        <v>1</v>
      </c>
      <c r="D5708">
        <v>2</v>
      </c>
      <c r="E5708">
        <v>2</v>
      </c>
      <c r="F5708">
        <v>4</v>
      </c>
      <c r="G5708">
        <v>286</v>
      </c>
    </row>
    <row r="5709" spans="1:7" x14ac:dyDescent="0.25">
      <c r="A5709">
        <v>4</v>
      </c>
      <c r="B5709">
        <v>2022</v>
      </c>
      <c r="C5709">
        <v>1</v>
      </c>
      <c r="D5709">
        <v>2</v>
      </c>
      <c r="E5709">
        <v>3</v>
      </c>
      <c r="F5709">
        <v>1</v>
      </c>
      <c r="G5709">
        <v>520</v>
      </c>
    </row>
    <row r="5710" spans="1:7" x14ac:dyDescent="0.25">
      <c r="A5710">
        <v>4</v>
      </c>
      <c r="B5710">
        <v>2022</v>
      </c>
      <c r="C5710">
        <v>1</v>
      </c>
      <c r="D5710">
        <v>2</v>
      </c>
      <c r="E5710">
        <v>3</v>
      </c>
      <c r="F5710">
        <v>2</v>
      </c>
      <c r="G5710">
        <v>0</v>
      </c>
    </row>
    <row r="5711" spans="1:7" x14ac:dyDescent="0.25">
      <c r="A5711">
        <v>4</v>
      </c>
      <c r="B5711">
        <v>2022</v>
      </c>
      <c r="C5711">
        <v>1</v>
      </c>
      <c r="D5711">
        <v>2</v>
      </c>
      <c r="E5711">
        <v>3</v>
      </c>
      <c r="F5711">
        <v>3</v>
      </c>
      <c r="G5711">
        <v>92</v>
      </c>
    </row>
    <row r="5712" spans="1:7" x14ac:dyDescent="0.25">
      <c r="A5712">
        <v>4</v>
      </c>
      <c r="B5712">
        <v>2022</v>
      </c>
      <c r="C5712">
        <v>1</v>
      </c>
      <c r="D5712">
        <v>2</v>
      </c>
      <c r="E5712">
        <v>3</v>
      </c>
      <c r="F5712">
        <v>4</v>
      </c>
      <c r="G5712">
        <v>165</v>
      </c>
    </row>
    <row r="5713" spans="1:7" x14ac:dyDescent="0.25">
      <c r="A5713">
        <v>4</v>
      </c>
      <c r="B5713">
        <v>2022</v>
      </c>
      <c r="C5713">
        <v>1</v>
      </c>
      <c r="D5713">
        <v>2</v>
      </c>
      <c r="E5713">
        <v>4</v>
      </c>
      <c r="F5713">
        <v>1</v>
      </c>
      <c r="G5713">
        <v>0</v>
      </c>
    </row>
    <row r="5714" spans="1:7" x14ac:dyDescent="0.25">
      <c r="A5714">
        <v>4</v>
      </c>
      <c r="B5714">
        <v>2022</v>
      </c>
      <c r="C5714">
        <v>1</v>
      </c>
      <c r="D5714">
        <v>2</v>
      </c>
      <c r="E5714">
        <v>4</v>
      </c>
      <c r="F5714">
        <v>2</v>
      </c>
      <c r="G5714">
        <v>0</v>
      </c>
    </row>
    <row r="5715" spans="1:7" x14ac:dyDescent="0.25">
      <c r="A5715">
        <v>4</v>
      </c>
      <c r="B5715">
        <v>2022</v>
      </c>
      <c r="C5715">
        <v>1</v>
      </c>
      <c r="D5715">
        <v>2</v>
      </c>
      <c r="E5715">
        <v>4</v>
      </c>
      <c r="F5715">
        <v>3</v>
      </c>
      <c r="G5715">
        <v>0</v>
      </c>
    </row>
    <row r="5716" spans="1:7" x14ac:dyDescent="0.25">
      <c r="A5716">
        <v>4</v>
      </c>
      <c r="B5716">
        <v>2022</v>
      </c>
      <c r="C5716">
        <v>1</v>
      </c>
      <c r="D5716">
        <v>2</v>
      </c>
      <c r="E5716">
        <v>4</v>
      </c>
      <c r="F5716">
        <v>4</v>
      </c>
      <c r="G5716">
        <v>0</v>
      </c>
    </row>
    <row r="5717" spans="1:7" x14ac:dyDescent="0.25">
      <c r="A5717">
        <v>4</v>
      </c>
      <c r="B5717">
        <v>2022</v>
      </c>
      <c r="C5717">
        <v>2</v>
      </c>
      <c r="D5717">
        <v>1</v>
      </c>
      <c r="E5717">
        <v>1</v>
      </c>
      <c r="F5717">
        <v>1</v>
      </c>
      <c r="G5717">
        <v>1515</v>
      </c>
    </row>
    <row r="5718" spans="1:7" x14ac:dyDescent="0.25">
      <c r="A5718">
        <v>4</v>
      </c>
      <c r="B5718">
        <v>2022</v>
      </c>
      <c r="C5718">
        <v>2</v>
      </c>
      <c r="D5718">
        <v>1</v>
      </c>
      <c r="E5718">
        <v>1</v>
      </c>
      <c r="F5718">
        <v>2</v>
      </c>
      <c r="G5718">
        <v>325</v>
      </c>
    </row>
    <row r="5719" spans="1:7" x14ac:dyDescent="0.25">
      <c r="A5719">
        <v>4</v>
      </c>
      <c r="B5719">
        <v>2022</v>
      </c>
      <c r="C5719">
        <v>2</v>
      </c>
      <c r="D5719">
        <v>1</v>
      </c>
      <c r="E5719">
        <v>1</v>
      </c>
      <c r="F5719">
        <v>3</v>
      </c>
      <c r="G5719">
        <v>865</v>
      </c>
    </row>
    <row r="5720" spans="1:7" x14ac:dyDescent="0.25">
      <c r="A5720">
        <v>4</v>
      </c>
      <c r="B5720">
        <v>2022</v>
      </c>
      <c r="C5720">
        <v>2</v>
      </c>
      <c r="D5720">
        <v>1</v>
      </c>
      <c r="E5720">
        <v>1</v>
      </c>
      <c r="F5720">
        <v>4</v>
      </c>
      <c r="G5720">
        <v>0</v>
      </c>
    </row>
    <row r="5721" spans="1:7" x14ac:dyDescent="0.25">
      <c r="A5721">
        <v>4</v>
      </c>
      <c r="B5721">
        <v>2022</v>
      </c>
      <c r="C5721">
        <v>2</v>
      </c>
      <c r="D5721">
        <v>1</v>
      </c>
      <c r="E5721">
        <v>2</v>
      </c>
      <c r="F5721">
        <v>1</v>
      </c>
      <c r="G5721">
        <v>2053</v>
      </c>
    </row>
    <row r="5722" spans="1:7" x14ac:dyDescent="0.25">
      <c r="A5722">
        <v>4</v>
      </c>
      <c r="B5722">
        <v>2022</v>
      </c>
      <c r="C5722">
        <v>2</v>
      </c>
      <c r="D5722">
        <v>1</v>
      </c>
      <c r="E5722">
        <v>2</v>
      </c>
      <c r="F5722">
        <v>2</v>
      </c>
      <c r="G5722">
        <v>143</v>
      </c>
    </row>
    <row r="5723" spans="1:7" x14ac:dyDescent="0.25">
      <c r="A5723">
        <v>4</v>
      </c>
      <c r="B5723">
        <v>2022</v>
      </c>
      <c r="C5723">
        <v>2</v>
      </c>
      <c r="D5723">
        <v>1</v>
      </c>
      <c r="E5723">
        <v>2</v>
      </c>
      <c r="F5723">
        <v>3</v>
      </c>
      <c r="G5723">
        <v>584</v>
      </c>
    </row>
    <row r="5724" spans="1:7" x14ac:dyDescent="0.25">
      <c r="A5724">
        <v>4</v>
      </c>
      <c r="B5724">
        <v>2022</v>
      </c>
      <c r="C5724">
        <v>2</v>
      </c>
      <c r="D5724">
        <v>1</v>
      </c>
      <c r="E5724">
        <v>2</v>
      </c>
      <c r="F5724">
        <v>4</v>
      </c>
      <c r="G5724">
        <v>141</v>
      </c>
    </row>
    <row r="5725" spans="1:7" x14ac:dyDescent="0.25">
      <c r="A5725">
        <v>4</v>
      </c>
      <c r="B5725">
        <v>2022</v>
      </c>
      <c r="C5725">
        <v>2</v>
      </c>
      <c r="D5725">
        <v>1</v>
      </c>
      <c r="E5725">
        <v>3</v>
      </c>
      <c r="F5725">
        <v>1</v>
      </c>
      <c r="G5725">
        <v>1215</v>
      </c>
    </row>
    <row r="5726" spans="1:7" x14ac:dyDescent="0.25">
      <c r="A5726">
        <v>4</v>
      </c>
      <c r="B5726">
        <v>2022</v>
      </c>
      <c r="C5726">
        <v>2</v>
      </c>
      <c r="D5726">
        <v>1</v>
      </c>
      <c r="E5726">
        <v>3</v>
      </c>
      <c r="F5726">
        <v>2</v>
      </c>
      <c r="G5726">
        <v>155</v>
      </c>
    </row>
    <row r="5727" spans="1:7" x14ac:dyDescent="0.25">
      <c r="A5727">
        <v>4</v>
      </c>
      <c r="B5727">
        <v>2022</v>
      </c>
      <c r="C5727">
        <v>2</v>
      </c>
      <c r="D5727">
        <v>1</v>
      </c>
      <c r="E5727">
        <v>3</v>
      </c>
      <c r="F5727">
        <v>3</v>
      </c>
      <c r="G5727">
        <v>0</v>
      </c>
    </row>
    <row r="5728" spans="1:7" x14ac:dyDescent="0.25">
      <c r="A5728">
        <v>4</v>
      </c>
      <c r="B5728">
        <v>2022</v>
      </c>
      <c r="C5728">
        <v>2</v>
      </c>
      <c r="D5728">
        <v>1</v>
      </c>
      <c r="E5728">
        <v>3</v>
      </c>
      <c r="F5728">
        <v>4</v>
      </c>
      <c r="G5728">
        <v>141</v>
      </c>
    </row>
    <row r="5729" spans="1:7" x14ac:dyDescent="0.25">
      <c r="A5729">
        <v>4</v>
      </c>
      <c r="B5729">
        <v>2022</v>
      </c>
      <c r="C5729">
        <v>2</v>
      </c>
      <c r="D5729">
        <v>1</v>
      </c>
      <c r="E5729">
        <v>4</v>
      </c>
      <c r="F5729">
        <v>1</v>
      </c>
      <c r="G5729">
        <v>185</v>
      </c>
    </row>
    <row r="5730" spans="1:7" x14ac:dyDescent="0.25">
      <c r="A5730">
        <v>4</v>
      </c>
      <c r="B5730">
        <v>2022</v>
      </c>
      <c r="C5730">
        <v>2</v>
      </c>
      <c r="D5730">
        <v>1</v>
      </c>
      <c r="E5730">
        <v>4</v>
      </c>
      <c r="F5730">
        <v>2</v>
      </c>
      <c r="G5730">
        <v>0</v>
      </c>
    </row>
    <row r="5731" spans="1:7" x14ac:dyDescent="0.25">
      <c r="A5731">
        <v>4</v>
      </c>
      <c r="B5731">
        <v>2022</v>
      </c>
      <c r="C5731">
        <v>2</v>
      </c>
      <c r="D5731">
        <v>1</v>
      </c>
      <c r="E5731">
        <v>4</v>
      </c>
      <c r="F5731">
        <v>3</v>
      </c>
      <c r="G5731">
        <v>0</v>
      </c>
    </row>
    <row r="5732" spans="1:7" x14ac:dyDescent="0.25">
      <c r="A5732">
        <v>4</v>
      </c>
      <c r="B5732">
        <v>2022</v>
      </c>
      <c r="C5732">
        <v>2</v>
      </c>
      <c r="D5732">
        <v>1</v>
      </c>
      <c r="E5732">
        <v>4</v>
      </c>
      <c r="F5732">
        <v>4</v>
      </c>
      <c r="G5732">
        <v>0</v>
      </c>
    </row>
    <row r="5733" spans="1:7" x14ac:dyDescent="0.25">
      <c r="A5733">
        <v>4</v>
      </c>
      <c r="B5733">
        <v>2022</v>
      </c>
      <c r="C5733">
        <v>2</v>
      </c>
      <c r="D5733">
        <v>2</v>
      </c>
      <c r="E5733">
        <v>1</v>
      </c>
      <c r="F5733">
        <v>1</v>
      </c>
      <c r="G5733">
        <v>784</v>
      </c>
    </row>
    <row r="5734" spans="1:7" x14ac:dyDescent="0.25">
      <c r="A5734">
        <v>4</v>
      </c>
      <c r="B5734">
        <v>2022</v>
      </c>
      <c r="C5734">
        <v>2</v>
      </c>
      <c r="D5734">
        <v>2</v>
      </c>
      <c r="E5734">
        <v>1</v>
      </c>
      <c r="F5734">
        <v>2</v>
      </c>
      <c r="G5734">
        <v>298</v>
      </c>
    </row>
    <row r="5735" spans="1:7" x14ac:dyDescent="0.25">
      <c r="A5735">
        <v>4</v>
      </c>
      <c r="B5735">
        <v>2022</v>
      </c>
      <c r="C5735">
        <v>2</v>
      </c>
      <c r="D5735">
        <v>2</v>
      </c>
      <c r="E5735">
        <v>1</v>
      </c>
      <c r="F5735">
        <v>3</v>
      </c>
      <c r="G5735">
        <v>481</v>
      </c>
    </row>
    <row r="5736" spans="1:7" x14ac:dyDescent="0.25">
      <c r="A5736">
        <v>4</v>
      </c>
      <c r="B5736">
        <v>2022</v>
      </c>
      <c r="C5736">
        <v>2</v>
      </c>
      <c r="D5736">
        <v>2</v>
      </c>
      <c r="E5736">
        <v>1</v>
      </c>
      <c r="F5736">
        <v>4</v>
      </c>
      <c r="G5736">
        <v>117</v>
      </c>
    </row>
    <row r="5737" spans="1:7" x14ac:dyDescent="0.25">
      <c r="A5737">
        <v>4</v>
      </c>
      <c r="B5737">
        <v>2022</v>
      </c>
      <c r="C5737">
        <v>2</v>
      </c>
      <c r="D5737">
        <v>2</v>
      </c>
      <c r="E5737">
        <v>2</v>
      </c>
      <c r="F5737">
        <v>1</v>
      </c>
      <c r="G5737">
        <v>2160</v>
      </c>
    </row>
    <row r="5738" spans="1:7" x14ac:dyDescent="0.25">
      <c r="A5738">
        <v>4</v>
      </c>
      <c r="B5738">
        <v>2022</v>
      </c>
      <c r="C5738">
        <v>2</v>
      </c>
      <c r="D5738">
        <v>2</v>
      </c>
      <c r="E5738">
        <v>2</v>
      </c>
      <c r="F5738">
        <v>2</v>
      </c>
      <c r="G5738">
        <v>103</v>
      </c>
    </row>
    <row r="5739" spans="1:7" x14ac:dyDescent="0.25">
      <c r="A5739">
        <v>4</v>
      </c>
      <c r="B5739">
        <v>2022</v>
      </c>
      <c r="C5739">
        <v>2</v>
      </c>
      <c r="D5739">
        <v>2</v>
      </c>
      <c r="E5739">
        <v>2</v>
      </c>
      <c r="F5739">
        <v>3</v>
      </c>
      <c r="G5739">
        <v>585</v>
      </c>
    </row>
    <row r="5740" spans="1:7" x14ac:dyDescent="0.25">
      <c r="A5740">
        <v>4</v>
      </c>
      <c r="B5740">
        <v>2022</v>
      </c>
      <c r="C5740">
        <v>2</v>
      </c>
      <c r="D5740">
        <v>2</v>
      </c>
      <c r="E5740">
        <v>2</v>
      </c>
      <c r="F5740">
        <v>4</v>
      </c>
      <c r="G5740">
        <v>283</v>
      </c>
    </row>
    <row r="5741" spans="1:7" x14ac:dyDescent="0.25">
      <c r="A5741">
        <v>4</v>
      </c>
      <c r="B5741">
        <v>2022</v>
      </c>
      <c r="C5741">
        <v>2</v>
      </c>
      <c r="D5741">
        <v>2</v>
      </c>
      <c r="E5741">
        <v>3</v>
      </c>
      <c r="F5741">
        <v>1</v>
      </c>
      <c r="G5741">
        <v>657</v>
      </c>
    </row>
    <row r="5742" spans="1:7" x14ac:dyDescent="0.25">
      <c r="A5742">
        <v>4</v>
      </c>
      <c r="B5742">
        <v>2022</v>
      </c>
      <c r="C5742">
        <v>2</v>
      </c>
      <c r="D5742">
        <v>2</v>
      </c>
      <c r="E5742">
        <v>3</v>
      </c>
      <c r="F5742">
        <v>2</v>
      </c>
      <c r="G5742">
        <v>155</v>
      </c>
    </row>
    <row r="5743" spans="1:7" x14ac:dyDescent="0.25">
      <c r="A5743">
        <v>4</v>
      </c>
      <c r="B5743">
        <v>2022</v>
      </c>
      <c r="C5743">
        <v>2</v>
      </c>
      <c r="D5743">
        <v>2</v>
      </c>
      <c r="E5743">
        <v>3</v>
      </c>
      <c r="F5743">
        <v>3</v>
      </c>
      <c r="G5743">
        <v>137</v>
      </c>
    </row>
    <row r="5744" spans="1:7" x14ac:dyDescent="0.25">
      <c r="A5744">
        <v>4</v>
      </c>
      <c r="B5744">
        <v>2022</v>
      </c>
      <c r="C5744">
        <v>2</v>
      </c>
      <c r="D5744">
        <v>2</v>
      </c>
      <c r="E5744">
        <v>3</v>
      </c>
      <c r="F5744">
        <v>4</v>
      </c>
      <c r="G5744">
        <v>0</v>
      </c>
    </row>
    <row r="5745" spans="1:7" x14ac:dyDescent="0.25">
      <c r="A5745">
        <v>4</v>
      </c>
      <c r="B5745">
        <v>2022</v>
      </c>
      <c r="C5745">
        <v>2</v>
      </c>
      <c r="D5745">
        <v>2</v>
      </c>
      <c r="E5745">
        <v>4</v>
      </c>
      <c r="F5745">
        <v>1</v>
      </c>
      <c r="G5745">
        <v>0</v>
      </c>
    </row>
    <row r="5746" spans="1:7" x14ac:dyDescent="0.25">
      <c r="A5746">
        <v>4</v>
      </c>
      <c r="B5746">
        <v>2022</v>
      </c>
      <c r="C5746">
        <v>2</v>
      </c>
      <c r="D5746">
        <v>2</v>
      </c>
      <c r="E5746">
        <v>4</v>
      </c>
      <c r="F5746">
        <v>2</v>
      </c>
      <c r="G5746">
        <v>0</v>
      </c>
    </row>
    <row r="5747" spans="1:7" x14ac:dyDescent="0.25">
      <c r="A5747">
        <v>4</v>
      </c>
      <c r="B5747">
        <v>2022</v>
      </c>
      <c r="C5747">
        <v>2</v>
      </c>
      <c r="D5747">
        <v>2</v>
      </c>
      <c r="E5747">
        <v>4</v>
      </c>
      <c r="F5747">
        <v>3</v>
      </c>
      <c r="G5747">
        <v>0</v>
      </c>
    </row>
    <row r="5748" spans="1:7" x14ac:dyDescent="0.25">
      <c r="A5748">
        <v>4</v>
      </c>
      <c r="B5748">
        <v>2022</v>
      </c>
      <c r="C5748">
        <v>2</v>
      </c>
      <c r="D5748">
        <v>2</v>
      </c>
      <c r="E5748">
        <v>4</v>
      </c>
      <c r="F5748">
        <v>4</v>
      </c>
      <c r="G5748">
        <v>0</v>
      </c>
    </row>
    <row r="5749" spans="1:7" x14ac:dyDescent="0.25">
      <c r="A5749">
        <v>4</v>
      </c>
      <c r="B5749">
        <v>2022</v>
      </c>
      <c r="C5749">
        <v>3</v>
      </c>
      <c r="D5749">
        <v>1</v>
      </c>
      <c r="E5749">
        <v>1</v>
      </c>
      <c r="F5749">
        <v>1</v>
      </c>
      <c r="G5749">
        <v>1183</v>
      </c>
    </row>
    <row r="5750" spans="1:7" x14ac:dyDescent="0.25">
      <c r="A5750">
        <v>4</v>
      </c>
      <c r="B5750">
        <v>2022</v>
      </c>
      <c r="C5750">
        <v>3</v>
      </c>
      <c r="D5750">
        <v>1</v>
      </c>
      <c r="E5750">
        <v>1</v>
      </c>
      <c r="F5750">
        <v>2</v>
      </c>
      <c r="G5750">
        <v>698</v>
      </c>
    </row>
    <row r="5751" spans="1:7" x14ac:dyDescent="0.25">
      <c r="A5751">
        <v>4</v>
      </c>
      <c r="B5751">
        <v>2022</v>
      </c>
      <c r="C5751">
        <v>3</v>
      </c>
      <c r="D5751">
        <v>1</v>
      </c>
      <c r="E5751">
        <v>1</v>
      </c>
      <c r="F5751">
        <v>3</v>
      </c>
      <c r="G5751">
        <v>160</v>
      </c>
    </row>
    <row r="5752" spans="1:7" x14ac:dyDescent="0.25">
      <c r="A5752">
        <v>4</v>
      </c>
      <c r="B5752">
        <v>2022</v>
      </c>
      <c r="C5752">
        <v>3</v>
      </c>
      <c r="D5752">
        <v>1</v>
      </c>
      <c r="E5752">
        <v>1</v>
      </c>
      <c r="F5752">
        <v>4</v>
      </c>
      <c r="G5752">
        <v>0</v>
      </c>
    </row>
    <row r="5753" spans="1:7" x14ac:dyDescent="0.25">
      <c r="A5753">
        <v>4</v>
      </c>
      <c r="B5753">
        <v>2022</v>
      </c>
      <c r="C5753">
        <v>3</v>
      </c>
      <c r="D5753">
        <v>1</v>
      </c>
      <c r="E5753">
        <v>2</v>
      </c>
      <c r="F5753">
        <v>1</v>
      </c>
      <c r="G5753">
        <v>1969</v>
      </c>
    </row>
    <row r="5754" spans="1:7" x14ac:dyDescent="0.25">
      <c r="A5754">
        <v>4</v>
      </c>
      <c r="B5754">
        <v>2022</v>
      </c>
      <c r="C5754">
        <v>3</v>
      </c>
      <c r="D5754">
        <v>1</v>
      </c>
      <c r="E5754">
        <v>2</v>
      </c>
      <c r="F5754">
        <v>2</v>
      </c>
      <c r="G5754">
        <v>0</v>
      </c>
    </row>
    <row r="5755" spans="1:7" x14ac:dyDescent="0.25">
      <c r="A5755">
        <v>4</v>
      </c>
      <c r="B5755">
        <v>2022</v>
      </c>
      <c r="C5755">
        <v>3</v>
      </c>
      <c r="D5755">
        <v>1</v>
      </c>
      <c r="E5755">
        <v>2</v>
      </c>
      <c r="F5755">
        <v>3</v>
      </c>
      <c r="G5755">
        <v>302</v>
      </c>
    </row>
    <row r="5756" spans="1:7" x14ac:dyDescent="0.25">
      <c r="A5756">
        <v>4</v>
      </c>
      <c r="B5756">
        <v>2022</v>
      </c>
      <c r="C5756">
        <v>3</v>
      </c>
      <c r="D5756">
        <v>1</v>
      </c>
      <c r="E5756">
        <v>2</v>
      </c>
      <c r="F5756">
        <v>4</v>
      </c>
      <c r="G5756">
        <v>135</v>
      </c>
    </row>
    <row r="5757" spans="1:7" x14ac:dyDescent="0.25">
      <c r="A5757">
        <v>4</v>
      </c>
      <c r="B5757">
        <v>2022</v>
      </c>
      <c r="C5757">
        <v>3</v>
      </c>
      <c r="D5757">
        <v>1</v>
      </c>
      <c r="E5757">
        <v>3</v>
      </c>
      <c r="F5757">
        <v>1</v>
      </c>
      <c r="G5757">
        <v>801</v>
      </c>
    </row>
    <row r="5758" spans="1:7" x14ac:dyDescent="0.25">
      <c r="A5758">
        <v>4</v>
      </c>
      <c r="B5758">
        <v>2022</v>
      </c>
      <c r="C5758">
        <v>3</v>
      </c>
      <c r="D5758">
        <v>1</v>
      </c>
      <c r="E5758">
        <v>3</v>
      </c>
      <c r="F5758">
        <v>2</v>
      </c>
      <c r="G5758">
        <v>0</v>
      </c>
    </row>
    <row r="5759" spans="1:7" x14ac:dyDescent="0.25">
      <c r="A5759">
        <v>4</v>
      </c>
      <c r="B5759">
        <v>2022</v>
      </c>
      <c r="C5759">
        <v>3</v>
      </c>
      <c r="D5759">
        <v>1</v>
      </c>
      <c r="E5759">
        <v>3</v>
      </c>
      <c r="F5759">
        <v>3</v>
      </c>
      <c r="G5759">
        <v>127</v>
      </c>
    </row>
    <row r="5760" spans="1:7" x14ac:dyDescent="0.25">
      <c r="A5760">
        <v>4</v>
      </c>
      <c r="B5760">
        <v>2022</v>
      </c>
      <c r="C5760">
        <v>3</v>
      </c>
      <c r="D5760">
        <v>1</v>
      </c>
      <c r="E5760">
        <v>3</v>
      </c>
      <c r="F5760">
        <v>4</v>
      </c>
      <c r="G5760">
        <v>0</v>
      </c>
    </row>
    <row r="5761" spans="1:7" x14ac:dyDescent="0.25">
      <c r="A5761">
        <v>4</v>
      </c>
      <c r="B5761">
        <v>2022</v>
      </c>
      <c r="C5761">
        <v>3</v>
      </c>
      <c r="D5761">
        <v>1</v>
      </c>
      <c r="E5761">
        <v>4</v>
      </c>
      <c r="F5761">
        <v>1</v>
      </c>
      <c r="G5761">
        <v>125</v>
      </c>
    </row>
    <row r="5762" spans="1:7" x14ac:dyDescent="0.25">
      <c r="A5762">
        <v>4</v>
      </c>
      <c r="B5762">
        <v>2022</v>
      </c>
      <c r="C5762">
        <v>3</v>
      </c>
      <c r="D5762">
        <v>1</v>
      </c>
      <c r="E5762">
        <v>4</v>
      </c>
      <c r="F5762">
        <v>2</v>
      </c>
      <c r="G5762">
        <v>0</v>
      </c>
    </row>
    <row r="5763" spans="1:7" x14ac:dyDescent="0.25">
      <c r="A5763">
        <v>4</v>
      </c>
      <c r="B5763">
        <v>2022</v>
      </c>
      <c r="C5763">
        <v>3</v>
      </c>
      <c r="D5763">
        <v>1</v>
      </c>
      <c r="E5763">
        <v>4</v>
      </c>
      <c r="F5763">
        <v>3</v>
      </c>
      <c r="G5763">
        <v>0</v>
      </c>
    </row>
    <row r="5764" spans="1:7" x14ac:dyDescent="0.25">
      <c r="A5764">
        <v>4</v>
      </c>
      <c r="B5764">
        <v>2022</v>
      </c>
      <c r="C5764">
        <v>3</v>
      </c>
      <c r="D5764">
        <v>1</v>
      </c>
      <c r="E5764">
        <v>4</v>
      </c>
      <c r="F5764">
        <v>4</v>
      </c>
      <c r="G5764">
        <v>0</v>
      </c>
    </row>
    <row r="5765" spans="1:7" x14ac:dyDescent="0.25">
      <c r="A5765">
        <v>4</v>
      </c>
      <c r="B5765">
        <v>2022</v>
      </c>
      <c r="C5765">
        <v>3</v>
      </c>
      <c r="D5765">
        <v>2</v>
      </c>
      <c r="E5765">
        <v>1</v>
      </c>
      <c r="F5765">
        <v>1</v>
      </c>
      <c r="G5765">
        <v>877</v>
      </c>
    </row>
    <row r="5766" spans="1:7" x14ac:dyDescent="0.25">
      <c r="A5766">
        <v>4</v>
      </c>
      <c r="B5766">
        <v>2022</v>
      </c>
      <c r="C5766">
        <v>3</v>
      </c>
      <c r="D5766">
        <v>2</v>
      </c>
      <c r="E5766">
        <v>1</v>
      </c>
      <c r="F5766">
        <v>2</v>
      </c>
      <c r="G5766">
        <v>138</v>
      </c>
    </row>
    <row r="5767" spans="1:7" x14ac:dyDescent="0.25">
      <c r="A5767">
        <v>4</v>
      </c>
      <c r="B5767">
        <v>2022</v>
      </c>
      <c r="C5767">
        <v>3</v>
      </c>
      <c r="D5767">
        <v>2</v>
      </c>
      <c r="E5767">
        <v>1</v>
      </c>
      <c r="F5767">
        <v>3</v>
      </c>
      <c r="G5767">
        <v>213</v>
      </c>
    </row>
    <row r="5768" spans="1:7" x14ac:dyDescent="0.25">
      <c r="A5768">
        <v>4</v>
      </c>
      <c r="B5768">
        <v>2022</v>
      </c>
      <c r="C5768">
        <v>3</v>
      </c>
      <c r="D5768">
        <v>2</v>
      </c>
      <c r="E5768">
        <v>1</v>
      </c>
      <c r="F5768">
        <v>4</v>
      </c>
      <c r="G5768">
        <v>134</v>
      </c>
    </row>
    <row r="5769" spans="1:7" x14ac:dyDescent="0.25">
      <c r="A5769">
        <v>4</v>
      </c>
      <c r="B5769">
        <v>2022</v>
      </c>
      <c r="C5769">
        <v>3</v>
      </c>
      <c r="D5769">
        <v>2</v>
      </c>
      <c r="E5769">
        <v>2</v>
      </c>
      <c r="F5769">
        <v>1</v>
      </c>
      <c r="G5769">
        <v>1981</v>
      </c>
    </row>
    <row r="5770" spans="1:7" x14ac:dyDescent="0.25">
      <c r="A5770">
        <v>4</v>
      </c>
      <c r="B5770">
        <v>2022</v>
      </c>
      <c r="C5770">
        <v>3</v>
      </c>
      <c r="D5770">
        <v>2</v>
      </c>
      <c r="E5770">
        <v>2</v>
      </c>
      <c r="F5770">
        <v>2</v>
      </c>
      <c r="G5770">
        <v>185</v>
      </c>
    </row>
    <row r="5771" spans="1:7" x14ac:dyDescent="0.25">
      <c r="A5771">
        <v>4</v>
      </c>
      <c r="B5771">
        <v>2022</v>
      </c>
      <c r="C5771">
        <v>3</v>
      </c>
      <c r="D5771">
        <v>2</v>
      </c>
      <c r="E5771">
        <v>2</v>
      </c>
      <c r="F5771">
        <v>3</v>
      </c>
      <c r="G5771">
        <v>475</v>
      </c>
    </row>
    <row r="5772" spans="1:7" x14ac:dyDescent="0.25">
      <c r="A5772">
        <v>4</v>
      </c>
      <c r="B5772">
        <v>2022</v>
      </c>
      <c r="C5772">
        <v>3</v>
      </c>
      <c r="D5772">
        <v>2</v>
      </c>
      <c r="E5772">
        <v>2</v>
      </c>
      <c r="F5772">
        <v>4</v>
      </c>
      <c r="G5772">
        <v>0</v>
      </c>
    </row>
    <row r="5773" spans="1:7" x14ac:dyDescent="0.25">
      <c r="A5773">
        <v>4</v>
      </c>
      <c r="B5773">
        <v>2022</v>
      </c>
      <c r="C5773">
        <v>3</v>
      </c>
      <c r="D5773">
        <v>2</v>
      </c>
      <c r="E5773">
        <v>3</v>
      </c>
      <c r="F5773">
        <v>1</v>
      </c>
      <c r="G5773">
        <v>586</v>
      </c>
    </row>
    <row r="5774" spans="1:7" x14ac:dyDescent="0.25">
      <c r="A5774">
        <v>4</v>
      </c>
      <c r="B5774">
        <v>2022</v>
      </c>
      <c r="C5774">
        <v>3</v>
      </c>
      <c r="D5774">
        <v>2</v>
      </c>
      <c r="E5774">
        <v>3</v>
      </c>
      <c r="F5774">
        <v>2</v>
      </c>
      <c r="G5774">
        <v>0</v>
      </c>
    </row>
    <row r="5775" spans="1:7" x14ac:dyDescent="0.25">
      <c r="A5775">
        <v>4</v>
      </c>
      <c r="B5775">
        <v>2022</v>
      </c>
      <c r="C5775">
        <v>3</v>
      </c>
      <c r="D5775">
        <v>2</v>
      </c>
      <c r="E5775">
        <v>3</v>
      </c>
      <c r="F5775">
        <v>3</v>
      </c>
      <c r="G5775">
        <v>151</v>
      </c>
    </row>
    <row r="5776" spans="1:7" x14ac:dyDescent="0.25">
      <c r="A5776">
        <v>4</v>
      </c>
      <c r="B5776">
        <v>2022</v>
      </c>
      <c r="C5776">
        <v>3</v>
      </c>
      <c r="D5776">
        <v>2</v>
      </c>
      <c r="E5776">
        <v>3</v>
      </c>
      <c r="F5776">
        <v>4</v>
      </c>
      <c r="G5776">
        <v>0</v>
      </c>
    </row>
    <row r="5777" spans="1:7" x14ac:dyDescent="0.25">
      <c r="A5777">
        <v>4</v>
      </c>
      <c r="B5777">
        <v>2022</v>
      </c>
      <c r="C5777">
        <v>3</v>
      </c>
      <c r="D5777">
        <v>2</v>
      </c>
      <c r="E5777">
        <v>4</v>
      </c>
      <c r="F5777">
        <v>1</v>
      </c>
      <c r="G5777">
        <v>0</v>
      </c>
    </row>
    <row r="5778" spans="1:7" x14ac:dyDescent="0.25">
      <c r="A5778">
        <v>4</v>
      </c>
      <c r="B5778">
        <v>2022</v>
      </c>
      <c r="C5778">
        <v>3</v>
      </c>
      <c r="D5778">
        <v>2</v>
      </c>
      <c r="E5778">
        <v>4</v>
      </c>
      <c r="F5778">
        <v>2</v>
      </c>
      <c r="G5778">
        <v>0</v>
      </c>
    </row>
    <row r="5779" spans="1:7" x14ac:dyDescent="0.25">
      <c r="A5779">
        <v>4</v>
      </c>
      <c r="B5779">
        <v>2022</v>
      </c>
      <c r="C5779">
        <v>3</v>
      </c>
      <c r="D5779">
        <v>2</v>
      </c>
      <c r="E5779">
        <v>4</v>
      </c>
      <c r="F5779">
        <v>3</v>
      </c>
      <c r="G5779">
        <v>0</v>
      </c>
    </row>
    <row r="5780" spans="1:7" x14ac:dyDescent="0.25">
      <c r="A5780">
        <v>4</v>
      </c>
      <c r="B5780">
        <v>2022</v>
      </c>
      <c r="C5780">
        <v>3</v>
      </c>
      <c r="D5780">
        <v>2</v>
      </c>
      <c r="E5780">
        <v>4</v>
      </c>
      <c r="F5780">
        <v>4</v>
      </c>
      <c r="G5780">
        <v>0</v>
      </c>
    </row>
    <row r="5781" spans="1:7" x14ac:dyDescent="0.25">
      <c r="A5781">
        <v>4</v>
      </c>
      <c r="B5781">
        <v>2022</v>
      </c>
      <c r="C5781">
        <v>4</v>
      </c>
      <c r="D5781">
        <v>1</v>
      </c>
      <c r="E5781">
        <v>1</v>
      </c>
      <c r="F5781">
        <v>1</v>
      </c>
      <c r="G5781">
        <v>608</v>
      </c>
    </row>
    <row r="5782" spans="1:7" x14ac:dyDescent="0.25">
      <c r="A5782">
        <v>4</v>
      </c>
      <c r="B5782">
        <v>2022</v>
      </c>
      <c r="C5782">
        <v>4</v>
      </c>
      <c r="D5782">
        <v>1</v>
      </c>
      <c r="E5782">
        <v>1</v>
      </c>
      <c r="F5782">
        <v>2</v>
      </c>
      <c r="G5782">
        <v>0</v>
      </c>
    </row>
    <row r="5783" spans="1:7" x14ac:dyDescent="0.25">
      <c r="A5783">
        <v>4</v>
      </c>
      <c r="B5783">
        <v>2022</v>
      </c>
      <c r="C5783">
        <v>4</v>
      </c>
      <c r="D5783">
        <v>1</v>
      </c>
      <c r="E5783">
        <v>1</v>
      </c>
      <c r="F5783">
        <v>3</v>
      </c>
      <c r="G5783">
        <v>340</v>
      </c>
    </row>
    <row r="5784" spans="1:7" x14ac:dyDescent="0.25">
      <c r="A5784">
        <v>4</v>
      </c>
      <c r="B5784">
        <v>2022</v>
      </c>
      <c r="C5784">
        <v>4</v>
      </c>
      <c r="D5784">
        <v>1</v>
      </c>
      <c r="E5784">
        <v>1</v>
      </c>
      <c r="F5784">
        <v>4</v>
      </c>
      <c r="G5784">
        <v>0</v>
      </c>
    </row>
    <row r="5785" spans="1:7" x14ac:dyDescent="0.25">
      <c r="A5785">
        <v>4</v>
      </c>
      <c r="B5785">
        <v>2022</v>
      </c>
      <c r="C5785">
        <v>4</v>
      </c>
      <c r="D5785">
        <v>1</v>
      </c>
      <c r="E5785">
        <v>2</v>
      </c>
      <c r="F5785">
        <v>1</v>
      </c>
      <c r="G5785">
        <v>1711</v>
      </c>
    </row>
    <row r="5786" spans="1:7" x14ac:dyDescent="0.25">
      <c r="A5786">
        <v>4</v>
      </c>
      <c r="B5786">
        <v>2022</v>
      </c>
      <c r="C5786">
        <v>4</v>
      </c>
      <c r="D5786">
        <v>1</v>
      </c>
      <c r="E5786">
        <v>2</v>
      </c>
      <c r="F5786">
        <v>2</v>
      </c>
      <c r="G5786">
        <v>134</v>
      </c>
    </row>
    <row r="5787" spans="1:7" x14ac:dyDescent="0.25">
      <c r="A5787">
        <v>4</v>
      </c>
      <c r="B5787">
        <v>2022</v>
      </c>
      <c r="C5787">
        <v>4</v>
      </c>
      <c r="D5787">
        <v>1</v>
      </c>
      <c r="E5787">
        <v>2</v>
      </c>
      <c r="F5787">
        <v>3</v>
      </c>
      <c r="G5787">
        <v>484</v>
      </c>
    </row>
    <row r="5788" spans="1:7" x14ac:dyDescent="0.25">
      <c r="A5788">
        <v>4</v>
      </c>
      <c r="B5788">
        <v>2022</v>
      </c>
      <c r="C5788">
        <v>4</v>
      </c>
      <c r="D5788">
        <v>1</v>
      </c>
      <c r="E5788">
        <v>2</v>
      </c>
      <c r="F5788">
        <v>4</v>
      </c>
      <c r="G5788">
        <v>133</v>
      </c>
    </row>
    <row r="5789" spans="1:7" x14ac:dyDescent="0.25">
      <c r="A5789">
        <v>4</v>
      </c>
      <c r="B5789">
        <v>2022</v>
      </c>
      <c r="C5789">
        <v>4</v>
      </c>
      <c r="D5789">
        <v>1</v>
      </c>
      <c r="E5789">
        <v>3</v>
      </c>
      <c r="F5789">
        <v>1</v>
      </c>
      <c r="G5789">
        <v>1060</v>
      </c>
    </row>
    <row r="5790" spans="1:7" x14ac:dyDescent="0.25">
      <c r="A5790">
        <v>4</v>
      </c>
      <c r="B5790">
        <v>2022</v>
      </c>
      <c r="C5790">
        <v>4</v>
      </c>
      <c r="D5790">
        <v>1</v>
      </c>
      <c r="E5790">
        <v>3</v>
      </c>
      <c r="F5790">
        <v>2</v>
      </c>
      <c r="G5790">
        <v>0</v>
      </c>
    </row>
    <row r="5791" spans="1:7" x14ac:dyDescent="0.25">
      <c r="A5791">
        <v>4</v>
      </c>
      <c r="B5791">
        <v>2022</v>
      </c>
      <c r="C5791">
        <v>4</v>
      </c>
      <c r="D5791">
        <v>1</v>
      </c>
      <c r="E5791">
        <v>3</v>
      </c>
      <c r="F5791">
        <v>3</v>
      </c>
      <c r="G5791">
        <v>0</v>
      </c>
    </row>
    <row r="5792" spans="1:7" x14ac:dyDescent="0.25">
      <c r="A5792">
        <v>4</v>
      </c>
      <c r="B5792">
        <v>2022</v>
      </c>
      <c r="C5792">
        <v>4</v>
      </c>
      <c r="D5792">
        <v>1</v>
      </c>
      <c r="E5792">
        <v>3</v>
      </c>
      <c r="F5792">
        <v>4</v>
      </c>
      <c r="G5792">
        <v>0</v>
      </c>
    </row>
    <row r="5793" spans="1:7" x14ac:dyDescent="0.25">
      <c r="A5793">
        <v>4</v>
      </c>
      <c r="B5793">
        <v>2022</v>
      </c>
      <c r="C5793">
        <v>4</v>
      </c>
      <c r="D5793">
        <v>1</v>
      </c>
      <c r="E5793">
        <v>4</v>
      </c>
      <c r="F5793">
        <v>1</v>
      </c>
      <c r="G5793">
        <v>157</v>
      </c>
    </row>
    <row r="5794" spans="1:7" x14ac:dyDescent="0.25">
      <c r="A5794">
        <v>4</v>
      </c>
      <c r="B5794">
        <v>2022</v>
      </c>
      <c r="C5794">
        <v>4</v>
      </c>
      <c r="D5794">
        <v>1</v>
      </c>
      <c r="E5794">
        <v>4</v>
      </c>
      <c r="F5794">
        <v>2</v>
      </c>
      <c r="G5794">
        <v>0</v>
      </c>
    </row>
    <row r="5795" spans="1:7" x14ac:dyDescent="0.25">
      <c r="A5795">
        <v>4</v>
      </c>
      <c r="B5795">
        <v>2022</v>
      </c>
      <c r="C5795">
        <v>4</v>
      </c>
      <c r="D5795">
        <v>1</v>
      </c>
      <c r="E5795">
        <v>4</v>
      </c>
      <c r="F5795">
        <v>3</v>
      </c>
      <c r="G5795">
        <v>52</v>
      </c>
    </row>
    <row r="5796" spans="1:7" x14ac:dyDescent="0.25">
      <c r="A5796">
        <v>4</v>
      </c>
      <c r="B5796">
        <v>2022</v>
      </c>
      <c r="C5796">
        <v>4</v>
      </c>
      <c r="D5796">
        <v>1</v>
      </c>
      <c r="E5796">
        <v>4</v>
      </c>
      <c r="F5796">
        <v>4</v>
      </c>
      <c r="G5796">
        <v>0</v>
      </c>
    </row>
    <row r="5797" spans="1:7" x14ac:dyDescent="0.25">
      <c r="A5797">
        <v>4</v>
      </c>
      <c r="B5797">
        <v>2022</v>
      </c>
      <c r="C5797">
        <v>4</v>
      </c>
      <c r="D5797">
        <v>1</v>
      </c>
      <c r="E5797">
        <v>5</v>
      </c>
      <c r="F5797">
        <v>1</v>
      </c>
      <c r="G5797">
        <v>0</v>
      </c>
    </row>
    <row r="5798" spans="1:7" x14ac:dyDescent="0.25">
      <c r="A5798">
        <v>4</v>
      </c>
      <c r="B5798">
        <v>2022</v>
      </c>
      <c r="C5798">
        <v>4</v>
      </c>
      <c r="D5798">
        <v>2</v>
      </c>
      <c r="E5798">
        <v>1</v>
      </c>
      <c r="F5798">
        <v>1</v>
      </c>
      <c r="G5798">
        <v>888</v>
      </c>
    </row>
    <row r="5799" spans="1:7" x14ac:dyDescent="0.25">
      <c r="A5799">
        <v>4</v>
      </c>
      <c r="B5799">
        <v>2022</v>
      </c>
      <c r="C5799">
        <v>4</v>
      </c>
      <c r="D5799">
        <v>2</v>
      </c>
      <c r="E5799">
        <v>1</v>
      </c>
      <c r="F5799">
        <v>2</v>
      </c>
      <c r="G5799">
        <v>264</v>
      </c>
    </row>
    <row r="5800" spans="1:7" x14ac:dyDescent="0.25">
      <c r="A5800">
        <v>4</v>
      </c>
      <c r="B5800">
        <v>2022</v>
      </c>
      <c r="C5800">
        <v>4</v>
      </c>
      <c r="D5800">
        <v>2</v>
      </c>
      <c r="E5800">
        <v>1</v>
      </c>
      <c r="F5800">
        <v>3</v>
      </c>
      <c r="G5800">
        <v>143</v>
      </c>
    </row>
    <row r="5801" spans="1:7" x14ac:dyDescent="0.25">
      <c r="A5801">
        <v>4</v>
      </c>
      <c r="B5801">
        <v>2022</v>
      </c>
      <c r="C5801">
        <v>4</v>
      </c>
      <c r="D5801">
        <v>2</v>
      </c>
      <c r="E5801">
        <v>1</v>
      </c>
      <c r="F5801">
        <v>4</v>
      </c>
      <c r="G5801">
        <v>0</v>
      </c>
    </row>
    <row r="5802" spans="1:7" x14ac:dyDescent="0.25">
      <c r="A5802">
        <v>4</v>
      </c>
      <c r="B5802">
        <v>2022</v>
      </c>
      <c r="C5802">
        <v>4</v>
      </c>
      <c r="D5802">
        <v>2</v>
      </c>
      <c r="E5802">
        <v>2</v>
      </c>
      <c r="F5802">
        <v>1</v>
      </c>
      <c r="G5802">
        <v>1634</v>
      </c>
    </row>
    <row r="5803" spans="1:7" x14ac:dyDescent="0.25">
      <c r="A5803">
        <v>4</v>
      </c>
      <c r="B5803">
        <v>2022</v>
      </c>
      <c r="C5803">
        <v>4</v>
      </c>
      <c r="D5803">
        <v>2</v>
      </c>
      <c r="E5803">
        <v>2</v>
      </c>
      <c r="F5803">
        <v>2</v>
      </c>
      <c r="G5803">
        <v>0</v>
      </c>
    </row>
    <row r="5804" spans="1:7" x14ac:dyDescent="0.25">
      <c r="A5804">
        <v>4</v>
      </c>
      <c r="B5804">
        <v>2022</v>
      </c>
      <c r="C5804">
        <v>4</v>
      </c>
      <c r="D5804">
        <v>2</v>
      </c>
      <c r="E5804">
        <v>2</v>
      </c>
      <c r="F5804">
        <v>3</v>
      </c>
      <c r="G5804">
        <v>141</v>
      </c>
    </row>
    <row r="5805" spans="1:7" x14ac:dyDescent="0.25">
      <c r="A5805">
        <v>4</v>
      </c>
      <c r="B5805">
        <v>2022</v>
      </c>
      <c r="C5805">
        <v>4</v>
      </c>
      <c r="D5805">
        <v>2</v>
      </c>
      <c r="E5805">
        <v>2</v>
      </c>
      <c r="F5805">
        <v>4</v>
      </c>
      <c r="G5805">
        <v>443</v>
      </c>
    </row>
    <row r="5806" spans="1:7" x14ac:dyDescent="0.25">
      <c r="A5806">
        <v>4</v>
      </c>
      <c r="B5806">
        <v>2022</v>
      </c>
      <c r="C5806">
        <v>4</v>
      </c>
      <c r="D5806">
        <v>2</v>
      </c>
      <c r="E5806">
        <v>3</v>
      </c>
      <c r="F5806">
        <v>1</v>
      </c>
      <c r="G5806">
        <v>409</v>
      </c>
    </row>
    <row r="5807" spans="1:7" x14ac:dyDescent="0.25">
      <c r="A5807">
        <v>4</v>
      </c>
      <c r="B5807">
        <v>2022</v>
      </c>
      <c r="C5807">
        <v>4</v>
      </c>
      <c r="D5807">
        <v>2</v>
      </c>
      <c r="E5807">
        <v>3</v>
      </c>
      <c r="F5807">
        <v>2</v>
      </c>
      <c r="G5807">
        <v>0</v>
      </c>
    </row>
    <row r="5808" spans="1:7" x14ac:dyDescent="0.25">
      <c r="A5808">
        <v>4</v>
      </c>
      <c r="B5808">
        <v>2022</v>
      </c>
      <c r="C5808">
        <v>4</v>
      </c>
      <c r="D5808">
        <v>2</v>
      </c>
      <c r="E5808">
        <v>3</v>
      </c>
      <c r="F5808">
        <v>3</v>
      </c>
      <c r="G5808">
        <v>0</v>
      </c>
    </row>
    <row r="5809" spans="1:7" x14ac:dyDescent="0.25">
      <c r="A5809">
        <v>4</v>
      </c>
      <c r="B5809">
        <v>2022</v>
      </c>
      <c r="C5809">
        <v>4</v>
      </c>
      <c r="D5809">
        <v>2</v>
      </c>
      <c r="E5809">
        <v>3</v>
      </c>
      <c r="F5809">
        <v>4</v>
      </c>
      <c r="G5809">
        <v>0</v>
      </c>
    </row>
    <row r="5810" spans="1:7" x14ac:dyDescent="0.25">
      <c r="A5810">
        <v>4</v>
      </c>
      <c r="B5810">
        <v>2022</v>
      </c>
      <c r="C5810">
        <v>4</v>
      </c>
      <c r="D5810">
        <v>2</v>
      </c>
      <c r="E5810">
        <v>4</v>
      </c>
      <c r="F5810">
        <v>1</v>
      </c>
      <c r="G5810">
        <v>0</v>
      </c>
    </row>
    <row r="5811" spans="1:7" x14ac:dyDescent="0.25">
      <c r="A5811">
        <v>4</v>
      </c>
      <c r="B5811">
        <v>2022</v>
      </c>
      <c r="C5811">
        <v>4</v>
      </c>
      <c r="D5811">
        <v>2</v>
      </c>
      <c r="E5811">
        <v>4</v>
      </c>
      <c r="F5811">
        <v>2</v>
      </c>
      <c r="G5811">
        <v>0</v>
      </c>
    </row>
    <row r="5812" spans="1:7" x14ac:dyDescent="0.25">
      <c r="A5812">
        <v>4</v>
      </c>
      <c r="B5812">
        <v>2022</v>
      </c>
      <c r="C5812">
        <v>4</v>
      </c>
      <c r="D5812">
        <v>2</v>
      </c>
      <c r="E5812">
        <v>4</v>
      </c>
      <c r="F5812">
        <v>3</v>
      </c>
      <c r="G5812">
        <v>0</v>
      </c>
    </row>
    <row r="5813" spans="1:7" x14ac:dyDescent="0.25">
      <c r="A5813">
        <v>4</v>
      </c>
      <c r="B5813">
        <v>2022</v>
      </c>
      <c r="C5813">
        <v>4</v>
      </c>
      <c r="D5813">
        <v>2</v>
      </c>
      <c r="E5813">
        <v>4</v>
      </c>
      <c r="F5813">
        <v>4</v>
      </c>
      <c r="G5813">
        <v>0</v>
      </c>
    </row>
    <row r="5814" spans="1:7" x14ac:dyDescent="0.25">
      <c r="A5814">
        <v>4</v>
      </c>
      <c r="B5814">
        <v>2022</v>
      </c>
      <c r="C5814">
        <v>4</v>
      </c>
      <c r="D5814">
        <v>2</v>
      </c>
      <c r="E5814">
        <v>5</v>
      </c>
      <c r="F5814">
        <v>1</v>
      </c>
      <c r="G5814">
        <v>0</v>
      </c>
    </row>
    <row r="5815" spans="1:7" x14ac:dyDescent="0.25">
      <c r="A5815">
        <v>4</v>
      </c>
      <c r="B5815">
        <v>2023</v>
      </c>
      <c r="C5815">
        <v>1</v>
      </c>
      <c r="D5815">
        <v>1</v>
      </c>
      <c r="E5815">
        <v>1</v>
      </c>
      <c r="F5815">
        <v>1</v>
      </c>
      <c r="G5815">
        <v>644</v>
      </c>
    </row>
    <row r="5816" spans="1:7" x14ac:dyDescent="0.25">
      <c r="A5816">
        <v>4</v>
      </c>
      <c r="B5816">
        <v>2023</v>
      </c>
      <c r="C5816">
        <v>1</v>
      </c>
      <c r="D5816">
        <v>1</v>
      </c>
      <c r="E5816">
        <v>1</v>
      </c>
      <c r="F5816">
        <v>2</v>
      </c>
      <c r="G5816">
        <v>204</v>
      </c>
    </row>
    <row r="5817" spans="1:7" x14ac:dyDescent="0.25">
      <c r="A5817">
        <v>4</v>
      </c>
      <c r="B5817">
        <v>2023</v>
      </c>
      <c r="C5817">
        <v>1</v>
      </c>
      <c r="D5817">
        <v>1</v>
      </c>
      <c r="E5817">
        <v>1</v>
      </c>
      <c r="F5817">
        <v>3</v>
      </c>
      <c r="G5817">
        <v>74</v>
      </c>
    </row>
    <row r="5818" spans="1:7" x14ac:dyDescent="0.25">
      <c r="A5818">
        <v>4</v>
      </c>
      <c r="B5818">
        <v>2023</v>
      </c>
      <c r="C5818">
        <v>1</v>
      </c>
      <c r="D5818">
        <v>1</v>
      </c>
      <c r="E5818">
        <v>1</v>
      </c>
      <c r="F5818">
        <v>4</v>
      </c>
      <c r="G5818">
        <v>380</v>
      </c>
    </row>
    <row r="5819" spans="1:7" x14ac:dyDescent="0.25">
      <c r="A5819">
        <v>4</v>
      </c>
      <c r="B5819">
        <v>2023</v>
      </c>
      <c r="C5819">
        <v>1</v>
      </c>
      <c r="D5819">
        <v>1</v>
      </c>
      <c r="E5819">
        <v>2</v>
      </c>
      <c r="F5819">
        <v>1</v>
      </c>
      <c r="G5819">
        <v>1459</v>
      </c>
    </row>
    <row r="5820" spans="1:7" x14ac:dyDescent="0.25">
      <c r="A5820">
        <v>4</v>
      </c>
      <c r="B5820">
        <v>2023</v>
      </c>
      <c r="C5820">
        <v>1</v>
      </c>
      <c r="D5820">
        <v>1</v>
      </c>
      <c r="E5820">
        <v>2</v>
      </c>
      <c r="F5820">
        <v>2</v>
      </c>
      <c r="G5820">
        <v>200</v>
      </c>
    </row>
    <row r="5821" spans="1:7" x14ac:dyDescent="0.25">
      <c r="A5821">
        <v>4</v>
      </c>
      <c r="B5821">
        <v>2023</v>
      </c>
      <c r="C5821">
        <v>1</v>
      </c>
      <c r="D5821">
        <v>1</v>
      </c>
      <c r="E5821">
        <v>2</v>
      </c>
      <c r="F5821">
        <v>3</v>
      </c>
      <c r="G5821">
        <v>165</v>
      </c>
    </row>
    <row r="5822" spans="1:7" x14ac:dyDescent="0.25">
      <c r="A5822">
        <v>4</v>
      </c>
      <c r="B5822">
        <v>2023</v>
      </c>
      <c r="C5822">
        <v>1</v>
      </c>
      <c r="D5822">
        <v>1</v>
      </c>
      <c r="E5822">
        <v>2</v>
      </c>
      <c r="F5822">
        <v>4</v>
      </c>
      <c r="G5822">
        <v>172</v>
      </c>
    </row>
    <row r="5823" spans="1:7" x14ac:dyDescent="0.25">
      <c r="A5823">
        <v>4</v>
      </c>
      <c r="B5823">
        <v>2023</v>
      </c>
      <c r="C5823">
        <v>1</v>
      </c>
      <c r="D5823">
        <v>1</v>
      </c>
      <c r="E5823">
        <v>3</v>
      </c>
      <c r="F5823">
        <v>1</v>
      </c>
      <c r="G5823">
        <v>760</v>
      </c>
    </row>
    <row r="5824" spans="1:7" x14ac:dyDescent="0.25">
      <c r="A5824">
        <v>4</v>
      </c>
      <c r="B5824">
        <v>2023</v>
      </c>
      <c r="C5824">
        <v>1</v>
      </c>
      <c r="D5824">
        <v>1</v>
      </c>
      <c r="E5824">
        <v>3</v>
      </c>
      <c r="F5824">
        <v>2</v>
      </c>
      <c r="G5824">
        <v>0</v>
      </c>
    </row>
    <row r="5825" spans="1:7" x14ac:dyDescent="0.25">
      <c r="A5825">
        <v>4</v>
      </c>
      <c r="B5825">
        <v>2023</v>
      </c>
      <c r="C5825">
        <v>1</v>
      </c>
      <c r="D5825">
        <v>1</v>
      </c>
      <c r="E5825">
        <v>3</v>
      </c>
      <c r="F5825">
        <v>3</v>
      </c>
      <c r="G5825">
        <v>53</v>
      </c>
    </row>
    <row r="5826" spans="1:7" x14ac:dyDescent="0.25">
      <c r="A5826">
        <v>4</v>
      </c>
      <c r="B5826">
        <v>2023</v>
      </c>
      <c r="C5826">
        <v>1</v>
      </c>
      <c r="D5826">
        <v>1</v>
      </c>
      <c r="E5826">
        <v>3</v>
      </c>
      <c r="F5826">
        <v>4</v>
      </c>
      <c r="G5826">
        <v>0</v>
      </c>
    </row>
    <row r="5827" spans="1:7" x14ac:dyDescent="0.25">
      <c r="A5827">
        <v>4</v>
      </c>
      <c r="B5827">
        <v>2023</v>
      </c>
      <c r="C5827">
        <v>1</v>
      </c>
      <c r="D5827">
        <v>1</v>
      </c>
      <c r="E5827">
        <v>4</v>
      </c>
      <c r="F5827">
        <v>1</v>
      </c>
      <c r="G5827">
        <v>29</v>
      </c>
    </row>
    <row r="5828" spans="1:7" x14ac:dyDescent="0.25">
      <c r="A5828">
        <v>4</v>
      </c>
      <c r="B5828">
        <v>2023</v>
      </c>
      <c r="C5828">
        <v>1</v>
      </c>
      <c r="D5828">
        <v>1</v>
      </c>
      <c r="E5828">
        <v>4</v>
      </c>
      <c r="F5828">
        <v>2</v>
      </c>
      <c r="G5828">
        <v>0</v>
      </c>
    </row>
    <row r="5829" spans="1:7" x14ac:dyDescent="0.25">
      <c r="A5829">
        <v>4</v>
      </c>
      <c r="B5829">
        <v>2023</v>
      </c>
      <c r="C5829">
        <v>1</v>
      </c>
      <c r="D5829">
        <v>1</v>
      </c>
      <c r="E5829">
        <v>4</v>
      </c>
      <c r="F5829">
        <v>3</v>
      </c>
      <c r="G5829">
        <v>0</v>
      </c>
    </row>
    <row r="5830" spans="1:7" x14ac:dyDescent="0.25">
      <c r="A5830">
        <v>4</v>
      </c>
      <c r="B5830">
        <v>2023</v>
      </c>
      <c r="C5830">
        <v>1</v>
      </c>
      <c r="D5830">
        <v>1</v>
      </c>
      <c r="E5830">
        <v>4</v>
      </c>
      <c r="F5830">
        <v>4</v>
      </c>
      <c r="G5830">
        <v>0</v>
      </c>
    </row>
    <row r="5831" spans="1:7" x14ac:dyDescent="0.25">
      <c r="A5831">
        <v>4</v>
      </c>
      <c r="B5831">
        <v>2023</v>
      </c>
      <c r="C5831">
        <v>1</v>
      </c>
      <c r="D5831">
        <v>2</v>
      </c>
      <c r="E5831">
        <v>1</v>
      </c>
      <c r="F5831">
        <v>1</v>
      </c>
      <c r="G5831">
        <v>948</v>
      </c>
    </row>
    <row r="5832" spans="1:7" x14ac:dyDescent="0.25">
      <c r="A5832">
        <v>4</v>
      </c>
      <c r="B5832">
        <v>2023</v>
      </c>
      <c r="C5832">
        <v>1</v>
      </c>
      <c r="D5832">
        <v>2</v>
      </c>
      <c r="E5832">
        <v>1</v>
      </c>
      <c r="F5832">
        <v>2</v>
      </c>
      <c r="G5832">
        <v>342</v>
      </c>
    </row>
    <row r="5833" spans="1:7" x14ac:dyDescent="0.25">
      <c r="A5833">
        <v>4</v>
      </c>
      <c r="B5833">
        <v>2023</v>
      </c>
      <c r="C5833">
        <v>1</v>
      </c>
      <c r="D5833">
        <v>2</v>
      </c>
      <c r="E5833">
        <v>1</v>
      </c>
      <c r="F5833">
        <v>3</v>
      </c>
      <c r="G5833">
        <v>62</v>
      </c>
    </row>
    <row r="5834" spans="1:7" x14ac:dyDescent="0.25">
      <c r="A5834">
        <v>4</v>
      </c>
      <c r="B5834">
        <v>2023</v>
      </c>
      <c r="C5834">
        <v>1</v>
      </c>
      <c r="D5834">
        <v>2</v>
      </c>
      <c r="E5834">
        <v>1</v>
      </c>
      <c r="F5834">
        <v>4</v>
      </c>
      <c r="G5834">
        <v>122</v>
      </c>
    </row>
    <row r="5835" spans="1:7" x14ac:dyDescent="0.25">
      <c r="A5835">
        <v>4</v>
      </c>
      <c r="B5835">
        <v>2023</v>
      </c>
      <c r="C5835">
        <v>1</v>
      </c>
      <c r="D5835">
        <v>2</v>
      </c>
      <c r="E5835">
        <v>2</v>
      </c>
      <c r="F5835">
        <v>1</v>
      </c>
      <c r="G5835">
        <v>1188</v>
      </c>
    </row>
    <row r="5836" spans="1:7" x14ac:dyDescent="0.25">
      <c r="A5836">
        <v>4</v>
      </c>
      <c r="B5836">
        <v>2023</v>
      </c>
      <c r="C5836">
        <v>1</v>
      </c>
      <c r="D5836">
        <v>2</v>
      </c>
      <c r="E5836">
        <v>2</v>
      </c>
      <c r="F5836">
        <v>2</v>
      </c>
      <c r="G5836">
        <v>73</v>
      </c>
    </row>
    <row r="5837" spans="1:7" x14ac:dyDescent="0.25">
      <c r="A5837">
        <v>4</v>
      </c>
      <c r="B5837">
        <v>2023</v>
      </c>
      <c r="C5837">
        <v>1</v>
      </c>
      <c r="D5837">
        <v>2</v>
      </c>
      <c r="E5837">
        <v>2</v>
      </c>
      <c r="F5837">
        <v>3</v>
      </c>
      <c r="G5837">
        <v>234</v>
      </c>
    </row>
    <row r="5838" spans="1:7" x14ac:dyDescent="0.25">
      <c r="A5838">
        <v>4</v>
      </c>
      <c r="B5838">
        <v>2023</v>
      </c>
      <c r="C5838">
        <v>1</v>
      </c>
      <c r="D5838">
        <v>2</v>
      </c>
      <c r="E5838">
        <v>2</v>
      </c>
      <c r="F5838">
        <v>4</v>
      </c>
      <c r="G5838">
        <v>139</v>
      </c>
    </row>
    <row r="5839" spans="1:7" x14ac:dyDescent="0.25">
      <c r="A5839">
        <v>4</v>
      </c>
      <c r="B5839">
        <v>2023</v>
      </c>
      <c r="C5839">
        <v>1</v>
      </c>
      <c r="D5839">
        <v>2</v>
      </c>
      <c r="E5839">
        <v>3</v>
      </c>
      <c r="F5839">
        <v>1</v>
      </c>
      <c r="G5839">
        <v>357</v>
      </c>
    </row>
    <row r="5840" spans="1:7" x14ac:dyDescent="0.25">
      <c r="A5840">
        <v>4</v>
      </c>
      <c r="B5840">
        <v>2023</v>
      </c>
      <c r="C5840">
        <v>1</v>
      </c>
      <c r="D5840">
        <v>2</v>
      </c>
      <c r="E5840">
        <v>3</v>
      </c>
      <c r="F5840">
        <v>2</v>
      </c>
      <c r="G5840">
        <v>0</v>
      </c>
    </row>
    <row r="5841" spans="1:7" x14ac:dyDescent="0.25">
      <c r="A5841">
        <v>4</v>
      </c>
      <c r="B5841">
        <v>2023</v>
      </c>
      <c r="C5841">
        <v>1</v>
      </c>
      <c r="D5841">
        <v>2</v>
      </c>
      <c r="E5841">
        <v>3</v>
      </c>
      <c r="F5841">
        <v>3</v>
      </c>
      <c r="G5841">
        <v>135</v>
      </c>
    </row>
    <row r="5842" spans="1:7" x14ac:dyDescent="0.25">
      <c r="A5842">
        <v>4</v>
      </c>
      <c r="B5842">
        <v>2023</v>
      </c>
      <c r="C5842">
        <v>1</v>
      </c>
      <c r="D5842">
        <v>2</v>
      </c>
      <c r="E5842">
        <v>3</v>
      </c>
      <c r="F5842">
        <v>4</v>
      </c>
      <c r="G5842">
        <v>0</v>
      </c>
    </row>
    <row r="5843" spans="1:7" x14ac:dyDescent="0.25">
      <c r="A5843">
        <v>4</v>
      </c>
      <c r="B5843">
        <v>2023</v>
      </c>
      <c r="C5843">
        <v>1</v>
      </c>
      <c r="D5843">
        <v>2</v>
      </c>
      <c r="E5843">
        <v>4</v>
      </c>
      <c r="F5843">
        <v>1</v>
      </c>
      <c r="G5843">
        <v>0</v>
      </c>
    </row>
    <row r="5844" spans="1:7" x14ac:dyDescent="0.25">
      <c r="A5844">
        <v>4</v>
      </c>
      <c r="B5844">
        <v>2023</v>
      </c>
      <c r="C5844">
        <v>1</v>
      </c>
      <c r="D5844">
        <v>2</v>
      </c>
      <c r="E5844">
        <v>4</v>
      </c>
      <c r="F5844">
        <v>2</v>
      </c>
      <c r="G5844">
        <v>0</v>
      </c>
    </row>
    <row r="5845" spans="1:7" x14ac:dyDescent="0.25">
      <c r="A5845">
        <v>4</v>
      </c>
      <c r="B5845">
        <v>2023</v>
      </c>
      <c r="C5845">
        <v>1</v>
      </c>
      <c r="D5845">
        <v>2</v>
      </c>
      <c r="E5845">
        <v>4</v>
      </c>
      <c r="F5845">
        <v>3</v>
      </c>
      <c r="G5845">
        <v>0</v>
      </c>
    </row>
    <row r="5846" spans="1:7" x14ac:dyDescent="0.25">
      <c r="A5846">
        <v>4</v>
      </c>
      <c r="B5846">
        <v>2023</v>
      </c>
      <c r="C5846">
        <v>1</v>
      </c>
      <c r="D5846">
        <v>2</v>
      </c>
      <c r="E5846">
        <v>4</v>
      </c>
      <c r="F5846">
        <v>4</v>
      </c>
      <c r="G5846">
        <v>0</v>
      </c>
    </row>
    <row r="5847" spans="1:7" x14ac:dyDescent="0.25">
      <c r="A5847">
        <v>4</v>
      </c>
      <c r="B5847">
        <v>2023</v>
      </c>
      <c r="C5847">
        <v>1</v>
      </c>
      <c r="D5847">
        <v>2</v>
      </c>
      <c r="E5847">
        <v>5</v>
      </c>
      <c r="F5847">
        <v>1</v>
      </c>
      <c r="G5847">
        <v>0</v>
      </c>
    </row>
    <row r="5848" spans="1:7" x14ac:dyDescent="0.25">
      <c r="A5848">
        <v>4</v>
      </c>
      <c r="B5848">
        <v>2023</v>
      </c>
      <c r="C5848">
        <v>2</v>
      </c>
      <c r="D5848">
        <v>1</v>
      </c>
      <c r="E5848">
        <v>1</v>
      </c>
      <c r="F5848">
        <v>1</v>
      </c>
      <c r="G5848">
        <v>835</v>
      </c>
    </row>
    <row r="5849" spans="1:7" x14ac:dyDescent="0.25">
      <c r="A5849">
        <v>4</v>
      </c>
      <c r="B5849">
        <v>2023</v>
      </c>
      <c r="C5849">
        <v>2</v>
      </c>
      <c r="D5849">
        <v>1</v>
      </c>
      <c r="E5849">
        <v>1</v>
      </c>
      <c r="F5849">
        <v>2</v>
      </c>
      <c r="G5849">
        <v>65</v>
      </c>
    </row>
    <row r="5850" spans="1:7" x14ac:dyDescent="0.25">
      <c r="A5850">
        <v>4</v>
      </c>
      <c r="B5850">
        <v>2023</v>
      </c>
      <c r="C5850">
        <v>2</v>
      </c>
      <c r="D5850">
        <v>1</v>
      </c>
      <c r="E5850">
        <v>1</v>
      </c>
      <c r="F5850">
        <v>3</v>
      </c>
      <c r="G5850">
        <v>74</v>
      </c>
    </row>
    <row r="5851" spans="1:7" x14ac:dyDescent="0.25">
      <c r="A5851">
        <v>4</v>
      </c>
      <c r="B5851">
        <v>2023</v>
      </c>
      <c r="C5851">
        <v>2</v>
      </c>
      <c r="D5851">
        <v>1</v>
      </c>
      <c r="E5851">
        <v>1</v>
      </c>
      <c r="F5851">
        <v>4</v>
      </c>
      <c r="G5851">
        <v>70</v>
      </c>
    </row>
    <row r="5852" spans="1:7" x14ac:dyDescent="0.25">
      <c r="A5852">
        <v>4</v>
      </c>
      <c r="B5852">
        <v>2023</v>
      </c>
      <c r="C5852">
        <v>2</v>
      </c>
      <c r="D5852">
        <v>1</v>
      </c>
      <c r="E5852">
        <v>2</v>
      </c>
      <c r="F5852">
        <v>1</v>
      </c>
      <c r="G5852">
        <v>1531</v>
      </c>
    </row>
    <row r="5853" spans="1:7" x14ac:dyDescent="0.25">
      <c r="A5853">
        <v>4</v>
      </c>
      <c r="B5853">
        <v>2023</v>
      </c>
      <c r="C5853">
        <v>2</v>
      </c>
      <c r="D5853">
        <v>1</v>
      </c>
      <c r="E5853">
        <v>2</v>
      </c>
      <c r="F5853">
        <v>2</v>
      </c>
      <c r="G5853">
        <v>134</v>
      </c>
    </row>
    <row r="5854" spans="1:7" x14ac:dyDescent="0.25">
      <c r="A5854">
        <v>4</v>
      </c>
      <c r="B5854">
        <v>2023</v>
      </c>
      <c r="C5854">
        <v>2</v>
      </c>
      <c r="D5854">
        <v>1</v>
      </c>
      <c r="E5854">
        <v>2</v>
      </c>
      <c r="F5854">
        <v>3</v>
      </c>
      <c r="G5854">
        <v>426</v>
      </c>
    </row>
    <row r="5855" spans="1:7" x14ac:dyDescent="0.25">
      <c r="A5855">
        <v>4</v>
      </c>
      <c r="B5855">
        <v>2023</v>
      </c>
      <c r="C5855">
        <v>2</v>
      </c>
      <c r="D5855">
        <v>1</v>
      </c>
      <c r="E5855">
        <v>2</v>
      </c>
      <c r="F5855">
        <v>4</v>
      </c>
      <c r="G5855">
        <v>116</v>
      </c>
    </row>
    <row r="5856" spans="1:7" x14ac:dyDescent="0.25">
      <c r="A5856">
        <v>4</v>
      </c>
      <c r="B5856">
        <v>2023</v>
      </c>
      <c r="C5856">
        <v>2</v>
      </c>
      <c r="D5856">
        <v>1</v>
      </c>
      <c r="E5856">
        <v>3</v>
      </c>
      <c r="F5856">
        <v>1</v>
      </c>
      <c r="G5856">
        <v>1022</v>
      </c>
    </row>
    <row r="5857" spans="1:7" x14ac:dyDescent="0.25">
      <c r="A5857">
        <v>4</v>
      </c>
      <c r="B5857">
        <v>2023</v>
      </c>
      <c r="C5857">
        <v>2</v>
      </c>
      <c r="D5857">
        <v>1</v>
      </c>
      <c r="E5857">
        <v>3</v>
      </c>
      <c r="F5857">
        <v>2</v>
      </c>
      <c r="G5857">
        <v>0</v>
      </c>
    </row>
    <row r="5858" spans="1:7" x14ac:dyDescent="0.25">
      <c r="A5858">
        <v>4</v>
      </c>
      <c r="B5858">
        <v>2023</v>
      </c>
      <c r="C5858">
        <v>2</v>
      </c>
      <c r="D5858">
        <v>1</v>
      </c>
      <c r="E5858">
        <v>3</v>
      </c>
      <c r="F5858">
        <v>3</v>
      </c>
      <c r="G5858">
        <v>0</v>
      </c>
    </row>
    <row r="5859" spans="1:7" x14ac:dyDescent="0.25">
      <c r="A5859">
        <v>4</v>
      </c>
      <c r="B5859">
        <v>2023</v>
      </c>
      <c r="C5859">
        <v>2</v>
      </c>
      <c r="D5859">
        <v>1</v>
      </c>
      <c r="E5859">
        <v>3</v>
      </c>
      <c r="F5859">
        <v>4</v>
      </c>
      <c r="G5859">
        <v>122</v>
      </c>
    </row>
    <row r="5860" spans="1:7" x14ac:dyDescent="0.25">
      <c r="A5860">
        <v>4</v>
      </c>
      <c r="B5860">
        <v>2023</v>
      </c>
      <c r="C5860">
        <v>2</v>
      </c>
      <c r="D5860">
        <v>1</v>
      </c>
      <c r="E5860">
        <v>4</v>
      </c>
      <c r="F5860">
        <v>1</v>
      </c>
      <c r="G5860">
        <v>129</v>
      </c>
    </row>
    <row r="5861" spans="1:7" x14ac:dyDescent="0.25">
      <c r="A5861">
        <v>4</v>
      </c>
      <c r="B5861">
        <v>2023</v>
      </c>
      <c r="C5861">
        <v>2</v>
      </c>
      <c r="D5861">
        <v>1</v>
      </c>
      <c r="E5861">
        <v>4</v>
      </c>
      <c r="F5861">
        <v>2</v>
      </c>
      <c r="G5861">
        <v>0</v>
      </c>
    </row>
    <row r="5862" spans="1:7" x14ac:dyDescent="0.25">
      <c r="A5862">
        <v>4</v>
      </c>
      <c r="B5862">
        <v>2023</v>
      </c>
      <c r="C5862">
        <v>2</v>
      </c>
      <c r="D5862">
        <v>1</v>
      </c>
      <c r="E5862">
        <v>4</v>
      </c>
      <c r="F5862">
        <v>3</v>
      </c>
      <c r="G5862">
        <v>0</v>
      </c>
    </row>
    <row r="5863" spans="1:7" x14ac:dyDescent="0.25">
      <c r="A5863">
        <v>4</v>
      </c>
      <c r="B5863">
        <v>2023</v>
      </c>
      <c r="C5863">
        <v>2</v>
      </c>
      <c r="D5863">
        <v>1</v>
      </c>
      <c r="E5863">
        <v>4</v>
      </c>
      <c r="F5863">
        <v>4</v>
      </c>
      <c r="G5863">
        <v>0</v>
      </c>
    </row>
    <row r="5864" spans="1:7" x14ac:dyDescent="0.25">
      <c r="A5864">
        <v>4</v>
      </c>
      <c r="B5864">
        <v>2023</v>
      </c>
      <c r="C5864">
        <v>2</v>
      </c>
      <c r="D5864">
        <v>2</v>
      </c>
      <c r="E5864">
        <v>1</v>
      </c>
      <c r="F5864">
        <v>1</v>
      </c>
      <c r="G5864">
        <v>730</v>
      </c>
    </row>
    <row r="5865" spans="1:7" x14ac:dyDescent="0.25">
      <c r="A5865">
        <v>4</v>
      </c>
      <c r="B5865">
        <v>2023</v>
      </c>
      <c r="C5865">
        <v>2</v>
      </c>
      <c r="D5865">
        <v>2</v>
      </c>
      <c r="E5865">
        <v>1</v>
      </c>
      <c r="F5865">
        <v>2</v>
      </c>
      <c r="G5865">
        <v>275</v>
      </c>
    </row>
    <row r="5866" spans="1:7" x14ac:dyDescent="0.25">
      <c r="A5866">
        <v>4</v>
      </c>
      <c r="B5866">
        <v>2023</v>
      </c>
      <c r="C5866">
        <v>2</v>
      </c>
      <c r="D5866">
        <v>2</v>
      </c>
      <c r="E5866">
        <v>1</v>
      </c>
      <c r="F5866">
        <v>3</v>
      </c>
      <c r="G5866">
        <v>149</v>
      </c>
    </row>
    <row r="5867" spans="1:7" x14ac:dyDescent="0.25">
      <c r="A5867">
        <v>4</v>
      </c>
      <c r="B5867">
        <v>2023</v>
      </c>
      <c r="C5867">
        <v>2</v>
      </c>
      <c r="D5867">
        <v>2</v>
      </c>
      <c r="E5867">
        <v>1</v>
      </c>
      <c r="F5867">
        <v>4</v>
      </c>
      <c r="G5867">
        <v>0</v>
      </c>
    </row>
    <row r="5868" spans="1:7" x14ac:dyDescent="0.25">
      <c r="A5868">
        <v>4</v>
      </c>
      <c r="B5868">
        <v>2023</v>
      </c>
      <c r="C5868">
        <v>2</v>
      </c>
      <c r="D5868">
        <v>2</v>
      </c>
      <c r="E5868">
        <v>2</v>
      </c>
      <c r="F5868">
        <v>1</v>
      </c>
      <c r="G5868">
        <v>1161</v>
      </c>
    </row>
    <row r="5869" spans="1:7" x14ac:dyDescent="0.25">
      <c r="A5869">
        <v>4</v>
      </c>
      <c r="B5869">
        <v>2023</v>
      </c>
      <c r="C5869">
        <v>2</v>
      </c>
      <c r="D5869">
        <v>2</v>
      </c>
      <c r="E5869">
        <v>2</v>
      </c>
      <c r="F5869">
        <v>2</v>
      </c>
      <c r="G5869">
        <v>282</v>
      </c>
    </row>
    <row r="5870" spans="1:7" x14ac:dyDescent="0.25">
      <c r="A5870">
        <v>4</v>
      </c>
      <c r="B5870">
        <v>2023</v>
      </c>
      <c r="C5870">
        <v>2</v>
      </c>
      <c r="D5870">
        <v>2</v>
      </c>
      <c r="E5870">
        <v>2</v>
      </c>
      <c r="F5870">
        <v>3</v>
      </c>
      <c r="G5870">
        <v>0</v>
      </c>
    </row>
    <row r="5871" spans="1:7" x14ac:dyDescent="0.25">
      <c r="A5871">
        <v>4</v>
      </c>
      <c r="B5871">
        <v>2023</v>
      </c>
      <c r="C5871">
        <v>2</v>
      </c>
      <c r="D5871">
        <v>2</v>
      </c>
      <c r="E5871">
        <v>2</v>
      </c>
      <c r="F5871">
        <v>4</v>
      </c>
      <c r="G5871">
        <v>0</v>
      </c>
    </row>
    <row r="5872" spans="1:7" x14ac:dyDescent="0.25">
      <c r="A5872">
        <v>4</v>
      </c>
      <c r="B5872">
        <v>2023</v>
      </c>
      <c r="C5872">
        <v>2</v>
      </c>
      <c r="D5872">
        <v>2</v>
      </c>
      <c r="E5872">
        <v>3</v>
      </c>
      <c r="F5872">
        <v>1</v>
      </c>
      <c r="G5872">
        <v>248</v>
      </c>
    </row>
    <row r="5873" spans="1:7" x14ac:dyDescent="0.25">
      <c r="A5873">
        <v>4</v>
      </c>
      <c r="B5873">
        <v>2023</v>
      </c>
      <c r="C5873">
        <v>2</v>
      </c>
      <c r="D5873">
        <v>2</v>
      </c>
      <c r="E5873">
        <v>3</v>
      </c>
      <c r="F5873">
        <v>2</v>
      </c>
      <c r="G5873">
        <v>0</v>
      </c>
    </row>
    <row r="5874" spans="1:7" x14ac:dyDescent="0.25">
      <c r="A5874">
        <v>4</v>
      </c>
      <c r="B5874">
        <v>2023</v>
      </c>
      <c r="C5874">
        <v>2</v>
      </c>
      <c r="D5874">
        <v>2</v>
      </c>
      <c r="E5874">
        <v>3</v>
      </c>
      <c r="F5874">
        <v>3</v>
      </c>
      <c r="G5874">
        <v>195</v>
      </c>
    </row>
    <row r="5875" spans="1:7" x14ac:dyDescent="0.25">
      <c r="A5875">
        <v>4</v>
      </c>
      <c r="B5875">
        <v>2023</v>
      </c>
      <c r="C5875">
        <v>2</v>
      </c>
      <c r="D5875">
        <v>2</v>
      </c>
      <c r="E5875">
        <v>3</v>
      </c>
      <c r="F5875">
        <v>4</v>
      </c>
      <c r="G5875">
        <v>188</v>
      </c>
    </row>
    <row r="5876" spans="1:7" x14ac:dyDescent="0.25">
      <c r="A5876">
        <v>4</v>
      </c>
      <c r="B5876">
        <v>2023</v>
      </c>
      <c r="C5876">
        <v>2</v>
      </c>
      <c r="D5876">
        <v>2</v>
      </c>
      <c r="E5876">
        <v>4</v>
      </c>
      <c r="F5876">
        <v>1</v>
      </c>
      <c r="G5876">
        <v>0</v>
      </c>
    </row>
    <row r="5877" spans="1:7" x14ac:dyDescent="0.25">
      <c r="A5877">
        <v>4</v>
      </c>
      <c r="B5877">
        <v>2023</v>
      </c>
      <c r="C5877">
        <v>2</v>
      </c>
      <c r="D5877">
        <v>2</v>
      </c>
      <c r="E5877">
        <v>4</v>
      </c>
      <c r="F5877">
        <v>2</v>
      </c>
      <c r="G5877">
        <v>0</v>
      </c>
    </row>
    <row r="5878" spans="1:7" x14ac:dyDescent="0.25">
      <c r="A5878">
        <v>4</v>
      </c>
      <c r="B5878">
        <v>2023</v>
      </c>
      <c r="C5878">
        <v>2</v>
      </c>
      <c r="D5878">
        <v>2</v>
      </c>
      <c r="E5878">
        <v>4</v>
      </c>
      <c r="F5878">
        <v>3</v>
      </c>
      <c r="G5878">
        <v>0</v>
      </c>
    </row>
    <row r="5879" spans="1:7" x14ac:dyDescent="0.25">
      <c r="A5879">
        <v>4</v>
      </c>
      <c r="B5879">
        <v>2023</v>
      </c>
      <c r="C5879">
        <v>2</v>
      </c>
      <c r="D5879">
        <v>2</v>
      </c>
      <c r="E5879">
        <v>4</v>
      </c>
      <c r="F5879">
        <v>4</v>
      </c>
      <c r="G5879">
        <v>0</v>
      </c>
    </row>
    <row r="5880" spans="1:7" x14ac:dyDescent="0.25">
      <c r="A5880">
        <v>4</v>
      </c>
      <c r="B5880">
        <v>2023</v>
      </c>
      <c r="C5880">
        <v>2</v>
      </c>
      <c r="D5880">
        <v>2</v>
      </c>
      <c r="E5880">
        <v>5</v>
      </c>
      <c r="F5880">
        <v>1</v>
      </c>
      <c r="G5880">
        <v>0</v>
      </c>
    </row>
    <row r="5881" spans="1:7" x14ac:dyDescent="0.25">
      <c r="A5881">
        <v>4</v>
      </c>
      <c r="B5881">
        <v>2023</v>
      </c>
      <c r="C5881">
        <v>3</v>
      </c>
      <c r="D5881">
        <v>1</v>
      </c>
      <c r="E5881">
        <v>1</v>
      </c>
      <c r="F5881">
        <v>1</v>
      </c>
      <c r="G5881">
        <v>762</v>
      </c>
    </row>
    <row r="5882" spans="1:7" x14ac:dyDescent="0.25">
      <c r="A5882">
        <v>4</v>
      </c>
      <c r="B5882">
        <v>2023</v>
      </c>
      <c r="C5882">
        <v>3</v>
      </c>
      <c r="D5882">
        <v>1</v>
      </c>
      <c r="E5882">
        <v>1</v>
      </c>
      <c r="F5882">
        <v>2</v>
      </c>
      <c r="G5882">
        <v>251</v>
      </c>
    </row>
    <row r="5883" spans="1:7" x14ac:dyDescent="0.25">
      <c r="A5883">
        <v>4</v>
      </c>
      <c r="B5883">
        <v>2023</v>
      </c>
      <c r="C5883">
        <v>3</v>
      </c>
      <c r="D5883">
        <v>1</v>
      </c>
      <c r="E5883">
        <v>1</v>
      </c>
      <c r="F5883">
        <v>3</v>
      </c>
      <c r="G5883">
        <v>375</v>
      </c>
    </row>
    <row r="5884" spans="1:7" x14ac:dyDescent="0.25">
      <c r="A5884">
        <v>4</v>
      </c>
      <c r="B5884">
        <v>2023</v>
      </c>
      <c r="C5884">
        <v>3</v>
      </c>
      <c r="D5884">
        <v>1</v>
      </c>
      <c r="E5884">
        <v>1</v>
      </c>
      <c r="F5884">
        <v>4</v>
      </c>
      <c r="G5884">
        <v>0</v>
      </c>
    </row>
    <row r="5885" spans="1:7" x14ac:dyDescent="0.25">
      <c r="A5885">
        <v>4</v>
      </c>
      <c r="B5885">
        <v>2023</v>
      </c>
      <c r="C5885">
        <v>3</v>
      </c>
      <c r="D5885">
        <v>1</v>
      </c>
      <c r="E5885">
        <v>2</v>
      </c>
      <c r="F5885">
        <v>1</v>
      </c>
      <c r="G5885">
        <v>1619</v>
      </c>
    </row>
    <row r="5886" spans="1:7" x14ac:dyDescent="0.25">
      <c r="A5886">
        <v>4</v>
      </c>
      <c r="B5886">
        <v>2023</v>
      </c>
      <c r="C5886">
        <v>3</v>
      </c>
      <c r="D5886">
        <v>1</v>
      </c>
      <c r="E5886">
        <v>2</v>
      </c>
      <c r="F5886">
        <v>2</v>
      </c>
      <c r="G5886">
        <v>92</v>
      </c>
    </row>
    <row r="5887" spans="1:7" x14ac:dyDescent="0.25">
      <c r="A5887">
        <v>4</v>
      </c>
      <c r="B5887">
        <v>2023</v>
      </c>
      <c r="C5887">
        <v>3</v>
      </c>
      <c r="D5887">
        <v>1</v>
      </c>
      <c r="E5887">
        <v>2</v>
      </c>
      <c r="F5887">
        <v>3</v>
      </c>
      <c r="G5887">
        <v>415</v>
      </c>
    </row>
    <row r="5888" spans="1:7" x14ac:dyDescent="0.25">
      <c r="A5888">
        <v>4</v>
      </c>
      <c r="B5888">
        <v>2023</v>
      </c>
      <c r="C5888">
        <v>3</v>
      </c>
      <c r="D5888">
        <v>1</v>
      </c>
      <c r="E5888">
        <v>2</v>
      </c>
      <c r="F5888">
        <v>4</v>
      </c>
      <c r="G5888">
        <v>212</v>
      </c>
    </row>
    <row r="5889" spans="1:7" x14ac:dyDescent="0.25">
      <c r="A5889">
        <v>4</v>
      </c>
      <c r="B5889">
        <v>2023</v>
      </c>
      <c r="C5889">
        <v>3</v>
      </c>
      <c r="D5889">
        <v>1</v>
      </c>
      <c r="E5889">
        <v>3</v>
      </c>
      <c r="F5889">
        <v>1</v>
      </c>
      <c r="G5889">
        <v>631</v>
      </c>
    </row>
    <row r="5890" spans="1:7" x14ac:dyDescent="0.25">
      <c r="A5890">
        <v>4</v>
      </c>
      <c r="B5890">
        <v>2023</v>
      </c>
      <c r="C5890">
        <v>3</v>
      </c>
      <c r="D5890">
        <v>1</v>
      </c>
      <c r="E5890">
        <v>3</v>
      </c>
      <c r="F5890">
        <v>2</v>
      </c>
      <c r="G5890">
        <v>140</v>
      </c>
    </row>
    <row r="5891" spans="1:7" x14ac:dyDescent="0.25">
      <c r="A5891">
        <v>4</v>
      </c>
      <c r="B5891">
        <v>2023</v>
      </c>
      <c r="C5891">
        <v>3</v>
      </c>
      <c r="D5891">
        <v>1</v>
      </c>
      <c r="E5891">
        <v>3</v>
      </c>
      <c r="F5891">
        <v>3</v>
      </c>
      <c r="G5891">
        <v>156</v>
      </c>
    </row>
    <row r="5892" spans="1:7" x14ac:dyDescent="0.25">
      <c r="A5892">
        <v>4</v>
      </c>
      <c r="B5892">
        <v>2023</v>
      </c>
      <c r="C5892">
        <v>3</v>
      </c>
      <c r="D5892">
        <v>1</v>
      </c>
      <c r="E5892">
        <v>3</v>
      </c>
      <c r="F5892">
        <v>4</v>
      </c>
      <c r="G5892">
        <v>0</v>
      </c>
    </row>
    <row r="5893" spans="1:7" x14ac:dyDescent="0.25">
      <c r="A5893">
        <v>4</v>
      </c>
      <c r="B5893">
        <v>2023</v>
      </c>
      <c r="C5893">
        <v>3</v>
      </c>
      <c r="D5893">
        <v>1</v>
      </c>
      <c r="E5893">
        <v>4</v>
      </c>
      <c r="F5893">
        <v>1</v>
      </c>
      <c r="G5893">
        <v>0</v>
      </c>
    </row>
    <row r="5894" spans="1:7" x14ac:dyDescent="0.25">
      <c r="A5894">
        <v>4</v>
      </c>
      <c r="B5894">
        <v>2023</v>
      </c>
      <c r="C5894">
        <v>3</v>
      </c>
      <c r="D5894">
        <v>1</v>
      </c>
      <c r="E5894">
        <v>4</v>
      </c>
      <c r="F5894">
        <v>2</v>
      </c>
      <c r="G5894">
        <v>0</v>
      </c>
    </row>
    <row r="5895" spans="1:7" x14ac:dyDescent="0.25">
      <c r="A5895">
        <v>4</v>
      </c>
      <c r="B5895">
        <v>2023</v>
      </c>
      <c r="C5895">
        <v>3</v>
      </c>
      <c r="D5895">
        <v>1</v>
      </c>
      <c r="E5895">
        <v>4</v>
      </c>
      <c r="F5895">
        <v>3</v>
      </c>
      <c r="G5895">
        <v>0</v>
      </c>
    </row>
    <row r="5896" spans="1:7" x14ac:dyDescent="0.25">
      <c r="A5896">
        <v>4</v>
      </c>
      <c r="B5896">
        <v>2023</v>
      </c>
      <c r="C5896">
        <v>3</v>
      </c>
      <c r="D5896">
        <v>1</v>
      </c>
      <c r="E5896">
        <v>4</v>
      </c>
      <c r="F5896">
        <v>4</v>
      </c>
      <c r="G5896">
        <v>0</v>
      </c>
    </row>
    <row r="5897" spans="1:7" x14ac:dyDescent="0.25">
      <c r="A5897">
        <v>4</v>
      </c>
      <c r="B5897">
        <v>2023</v>
      </c>
      <c r="C5897">
        <v>3</v>
      </c>
      <c r="D5897">
        <v>2</v>
      </c>
      <c r="E5897">
        <v>1</v>
      </c>
      <c r="F5897">
        <v>1</v>
      </c>
      <c r="G5897">
        <v>624</v>
      </c>
    </row>
    <row r="5898" spans="1:7" x14ac:dyDescent="0.25">
      <c r="A5898">
        <v>4</v>
      </c>
      <c r="B5898">
        <v>2023</v>
      </c>
      <c r="C5898">
        <v>3</v>
      </c>
      <c r="D5898">
        <v>2</v>
      </c>
      <c r="E5898">
        <v>1</v>
      </c>
      <c r="F5898">
        <v>2</v>
      </c>
      <c r="G5898">
        <v>134</v>
      </c>
    </row>
    <row r="5899" spans="1:7" x14ac:dyDescent="0.25">
      <c r="A5899">
        <v>4</v>
      </c>
      <c r="B5899">
        <v>2023</v>
      </c>
      <c r="C5899">
        <v>3</v>
      </c>
      <c r="D5899">
        <v>2</v>
      </c>
      <c r="E5899">
        <v>1</v>
      </c>
      <c r="F5899">
        <v>3</v>
      </c>
      <c r="G5899">
        <v>85</v>
      </c>
    </row>
    <row r="5900" spans="1:7" x14ac:dyDescent="0.25">
      <c r="A5900">
        <v>4</v>
      </c>
      <c r="B5900">
        <v>2023</v>
      </c>
      <c r="C5900">
        <v>3</v>
      </c>
      <c r="D5900">
        <v>2</v>
      </c>
      <c r="E5900">
        <v>1</v>
      </c>
      <c r="F5900">
        <v>4</v>
      </c>
      <c r="G5900">
        <v>69</v>
      </c>
    </row>
    <row r="5901" spans="1:7" x14ac:dyDescent="0.25">
      <c r="A5901">
        <v>4</v>
      </c>
      <c r="B5901">
        <v>2023</v>
      </c>
      <c r="C5901">
        <v>3</v>
      </c>
      <c r="D5901">
        <v>2</v>
      </c>
      <c r="E5901">
        <v>2</v>
      </c>
      <c r="F5901">
        <v>1</v>
      </c>
      <c r="G5901">
        <v>1762</v>
      </c>
    </row>
    <row r="5902" spans="1:7" x14ac:dyDescent="0.25">
      <c r="A5902">
        <v>4</v>
      </c>
      <c r="B5902">
        <v>2023</v>
      </c>
      <c r="C5902">
        <v>3</v>
      </c>
      <c r="D5902">
        <v>2</v>
      </c>
      <c r="E5902">
        <v>2</v>
      </c>
      <c r="F5902">
        <v>2</v>
      </c>
      <c r="G5902">
        <v>92</v>
      </c>
    </row>
    <row r="5903" spans="1:7" x14ac:dyDescent="0.25">
      <c r="A5903">
        <v>4</v>
      </c>
      <c r="B5903">
        <v>2023</v>
      </c>
      <c r="C5903">
        <v>3</v>
      </c>
      <c r="D5903">
        <v>2</v>
      </c>
      <c r="E5903">
        <v>2</v>
      </c>
      <c r="F5903">
        <v>3</v>
      </c>
      <c r="G5903">
        <v>180</v>
      </c>
    </row>
    <row r="5904" spans="1:7" x14ac:dyDescent="0.25">
      <c r="A5904">
        <v>4</v>
      </c>
      <c r="B5904">
        <v>2023</v>
      </c>
      <c r="C5904">
        <v>3</v>
      </c>
      <c r="D5904">
        <v>2</v>
      </c>
      <c r="E5904">
        <v>2</v>
      </c>
      <c r="F5904">
        <v>4</v>
      </c>
      <c r="G5904">
        <v>183</v>
      </c>
    </row>
    <row r="5905" spans="1:7" x14ac:dyDescent="0.25">
      <c r="A5905">
        <v>4</v>
      </c>
      <c r="B5905">
        <v>2023</v>
      </c>
      <c r="C5905">
        <v>3</v>
      </c>
      <c r="D5905">
        <v>2</v>
      </c>
      <c r="E5905">
        <v>3</v>
      </c>
      <c r="F5905">
        <v>1</v>
      </c>
      <c r="G5905">
        <v>280</v>
      </c>
    </row>
    <row r="5906" spans="1:7" x14ac:dyDescent="0.25">
      <c r="A5906">
        <v>4</v>
      </c>
      <c r="B5906">
        <v>2023</v>
      </c>
      <c r="C5906">
        <v>3</v>
      </c>
      <c r="D5906">
        <v>2</v>
      </c>
      <c r="E5906">
        <v>3</v>
      </c>
      <c r="F5906">
        <v>2</v>
      </c>
      <c r="G5906">
        <v>0</v>
      </c>
    </row>
    <row r="5907" spans="1:7" x14ac:dyDescent="0.25">
      <c r="A5907">
        <v>4</v>
      </c>
      <c r="B5907">
        <v>2023</v>
      </c>
      <c r="C5907">
        <v>3</v>
      </c>
      <c r="D5907">
        <v>2</v>
      </c>
      <c r="E5907">
        <v>3</v>
      </c>
      <c r="F5907">
        <v>3</v>
      </c>
      <c r="G5907">
        <v>0</v>
      </c>
    </row>
    <row r="5908" spans="1:7" x14ac:dyDescent="0.25">
      <c r="A5908">
        <v>4</v>
      </c>
      <c r="B5908">
        <v>2023</v>
      </c>
      <c r="C5908">
        <v>3</v>
      </c>
      <c r="D5908">
        <v>2</v>
      </c>
      <c r="E5908">
        <v>3</v>
      </c>
      <c r="F5908">
        <v>4</v>
      </c>
      <c r="G5908">
        <v>0</v>
      </c>
    </row>
    <row r="5909" spans="1:7" x14ac:dyDescent="0.25">
      <c r="A5909">
        <v>4</v>
      </c>
      <c r="B5909">
        <v>2023</v>
      </c>
      <c r="C5909">
        <v>3</v>
      </c>
      <c r="D5909">
        <v>2</v>
      </c>
      <c r="E5909">
        <v>4</v>
      </c>
      <c r="F5909">
        <v>1</v>
      </c>
      <c r="G5909">
        <v>0</v>
      </c>
    </row>
    <row r="5910" spans="1:7" x14ac:dyDescent="0.25">
      <c r="A5910">
        <v>4</v>
      </c>
      <c r="B5910">
        <v>2023</v>
      </c>
      <c r="C5910">
        <v>3</v>
      </c>
      <c r="D5910">
        <v>2</v>
      </c>
      <c r="E5910">
        <v>4</v>
      </c>
      <c r="F5910">
        <v>2</v>
      </c>
      <c r="G5910">
        <v>0</v>
      </c>
    </row>
    <row r="5911" spans="1:7" x14ac:dyDescent="0.25">
      <c r="A5911">
        <v>4</v>
      </c>
      <c r="B5911">
        <v>2023</v>
      </c>
      <c r="C5911">
        <v>3</v>
      </c>
      <c r="D5911">
        <v>2</v>
      </c>
      <c r="E5911">
        <v>4</v>
      </c>
      <c r="F5911">
        <v>3</v>
      </c>
      <c r="G5911">
        <v>0</v>
      </c>
    </row>
    <row r="5912" spans="1:7" x14ac:dyDescent="0.25">
      <c r="A5912">
        <v>4</v>
      </c>
      <c r="B5912">
        <v>2023</v>
      </c>
      <c r="C5912">
        <v>3</v>
      </c>
      <c r="D5912">
        <v>2</v>
      </c>
      <c r="E5912">
        <v>4</v>
      </c>
      <c r="F5912">
        <v>4</v>
      </c>
      <c r="G5912">
        <v>0</v>
      </c>
    </row>
    <row r="5913" spans="1:7" x14ac:dyDescent="0.25">
      <c r="A5913">
        <v>4</v>
      </c>
      <c r="B5913">
        <v>2023</v>
      </c>
      <c r="C5913">
        <v>3</v>
      </c>
      <c r="D5913">
        <v>2</v>
      </c>
      <c r="E5913">
        <v>5</v>
      </c>
      <c r="F5913">
        <v>1</v>
      </c>
      <c r="G5913">
        <v>0</v>
      </c>
    </row>
    <row r="5914" spans="1:7" x14ac:dyDescent="0.25">
      <c r="A5914">
        <v>4</v>
      </c>
      <c r="B5914">
        <v>2023</v>
      </c>
      <c r="C5914">
        <v>4</v>
      </c>
      <c r="D5914">
        <v>1</v>
      </c>
      <c r="E5914">
        <v>1</v>
      </c>
      <c r="F5914">
        <v>1</v>
      </c>
      <c r="G5914">
        <v>992</v>
      </c>
    </row>
    <row r="5915" spans="1:7" x14ac:dyDescent="0.25">
      <c r="A5915">
        <v>4</v>
      </c>
      <c r="B5915">
        <v>2023</v>
      </c>
      <c r="C5915">
        <v>4</v>
      </c>
      <c r="D5915">
        <v>1</v>
      </c>
      <c r="E5915">
        <v>1</v>
      </c>
      <c r="F5915">
        <v>2</v>
      </c>
      <c r="G5915">
        <v>0</v>
      </c>
    </row>
    <row r="5916" spans="1:7" x14ac:dyDescent="0.25">
      <c r="A5916">
        <v>4</v>
      </c>
      <c r="B5916">
        <v>2023</v>
      </c>
      <c r="C5916">
        <v>4</v>
      </c>
      <c r="D5916">
        <v>1</v>
      </c>
      <c r="E5916">
        <v>1</v>
      </c>
      <c r="F5916">
        <v>3</v>
      </c>
      <c r="G5916">
        <v>165</v>
      </c>
    </row>
    <row r="5917" spans="1:7" x14ac:dyDescent="0.25">
      <c r="A5917">
        <v>4</v>
      </c>
      <c r="B5917">
        <v>2023</v>
      </c>
      <c r="C5917">
        <v>4</v>
      </c>
      <c r="D5917">
        <v>1</v>
      </c>
      <c r="E5917">
        <v>1</v>
      </c>
      <c r="F5917">
        <v>4</v>
      </c>
      <c r="G5917">
        <v>0</v>
      </c>
    </row>
    <row r="5918" spans="1:7" x14ac:dyDescent="0.25">
      <c r="A5918">
        <v>4</v>
      </c>
      <c r="B5918">
        <v>2023</v>
      </c>
      <c r="C5918">
        <v>4</v>
      </c>
      <c r="D5918">
        <v>1</v>
      </c>
      <c r="E5918">
        <v>2</v>
      </c>
      <c r="F5918">
        <v>1</v>
      </c>
      <c r="G5918">
        <v>929</v>
      </c>
    </row>
    <row r="5919" spans="1:7" x14ac:dyDescent="0.25">
      <c r="A5919">
        <v>4</v>
      </c>
      <c r="B5919">
        <v>2023</v>
      </c>
      <c r="C5919">
        <v>4</v>
      </c>
      <c r="D5919">
        <v>1</v>
      </c>
      <c r="E5919">
        <v>2</v>
      </c>
      <c r="F5919">
        <v>2</v>
      </c>
      <c r="G5919">
        <v>207</v>
      </c>
    </row>
    <row r="5920" spans="1:7" x14ac:dyDescent="0.25">
      <c r="A5920">
        <v>4</v>
      </c>
      <c r="B5920">
        <v>2023</v>
      </c>
      <c r="C5920">
        <v>4</v>
      </c>
      <c r="D5920">
        <v>1</v>
      </c>
      <c r="E5920">
        <v>2</v>
      </c>
      <c r="F5920">
        <v>3</v>
      </c>
      <c r="G5920">
        <v>668</v>
      </c>
    </row>
    <row r="5921" spans="1:7" x14ac:dyDescent="0.25">
      <c r="A5921">
        <v>4</v>
      </c>
      <c r="B5921">
        <v>2023</v>
      </c>
      <c r="C5921">
        <v>4</v>
      </c>
      <c r="D5921">
        <v>1</v>
      </c>
      <c r="E5921">
        <v>2</v>
      </c>
      <c r="F5921">
        <v>4</v>
      </c>
      <c r="G5921">
        <v>130</v>
      </c>
    </row>
    <row r="5922" spans="1:7" x14ac:dyDescent="0.25">
      <c r="A5922">
        <v>4</v>
      </c>
      <c r="B5922">
        <v>2023</v>
      </c>
      <c r="C5922">
        <v>4</v>
      </c>
      <c r="D5922">
        <v>1</v>
      </c>
      <c r="E5922">
        <v>3</v>
      </c>
      <c r="F5922">
        <v>1</v>
      </c>
      <c r="G5922">
        <v>681</v>
      </c>
    </row>
    <row r="5923" spans="1:7" x14ac:dyDescent="0.25">
      <c r="A5923">
        <v>4</v>
      </c>
      <c r="B5923">
        <v>2023</v>
      </c>
      <c r="C5923">
        <v>4</v>
      </c>
      <c r="D5923">
        <v>1</v>
      </c>
      <c r="E5923">
        <v>3</v>
      </c>
      <c r="F5923">
        <v>2</v>
      </c>
      <c r="G5923">
        <v>0</v>
      </c>
    </row>
    <row r="5924" spans="1:7" x14ac:dyDescent="0.25">
      <c r="A5924">
        <v>4</v>
      </c>
      <c r="B5924">
        <v>2023</v>
      </c>
      <c r="C5924">
        <v>4</v>
      </c>
      <c r="D5924">
        <v>1</v>
      </c>
      <c r="E5924">
        <v>3</v>
      </c>
      <c r="F5924">
        <v>3</v>
      </c>
      <c r="G5924">
        <v>194</v>
      </c>
    </row>
    <row r="5925" spans="1:7" x14ac:dyDescent="0.25">
      <c r="A5925">
        <v>4</v>
      </c>
      <c r="B5925">
        <v>2023</v>
      </c>
      <c r="C5925">
        <v>4</v>
      </c>
      <c r="D5925">
        <v>1</v>
      </c>
      <c r="E5925">
        <v>3</v>
      </c>
      <c r="F5925">
        <v>4</v>
      </c>
      <c r="G5925">
        <v>158</v>
      </c>
    </row>
    <row r="5926" spans="1:7" x14ac:dyDescent="0.25">
      <c r="A5926">
        <v>4</v>
      </c>
      <c r="B5926">
        <v>2023</v>
      </c>
      <c r="C5926">
        <v>4</v>
      </c>
      <c r="D5926">
        <v>1</v>
      </c>
      <c r="E5926">
        <v>4</v>
      </c>
      <c r="F5926">
        <v>1</v>
      </c>
      <c r="G5926">
        <v>179</v>
      </c>
    </row>
    <row r="5927" spans="1:7" x14ac:dyDescent="0.25">
      <c r="A5927">
        <v>4</v>
      </c>
      <c r="B5927">
        <v>2023</v>
      </c>
      <c r="C5927">
        <v>4</v>
      </c>
      <c r="D5927">
        <v>1</v>
      </c>
      <c r="E5927">
        <v>4</v>
      </c>
      <c r="F5927">
        <v>2</v>
      </c>
      <c r="G5927">
        <v>0</v>
      </c>
    </row>
    <row r="5928" spans="1:7" x14ac:dyDescent="0.25">
      <c r="A5928">
        <v>4</v>
      </c>
      <c r="B5928">
        <v>2023</v>
      </c>
      <c r="C5928">
        <v>4</v>
      </c>
      <c r="D5928">
        <v>1</v>
      </c>
      <c r="E5928">
        <v>4</v>
      </c>
      <c r="F5928">
        <v>3</v>
      </c>
      <c r="G5928">
        <v>0</v>
      </c>
    </row>
    <row r="5929" spans="1:7" x14ac:dyDescent="0.25">
      <c r="A5929">
        <v>4</v>
      </c>
      <c r="B5929">
        <v>2023</v>
      </c>
      <c r="C5929">
        <v>4</v>
      </c>
      <c r="D5929">
        <v>1</v>
      </c>
      <c r="E5929">
        <v>4</v>
      </c>
      <c r="F5929">
        <v>4</v>
      </c>
      <c r="G5929">
        <v>0</v>
      </c>
    </row>
    <row r="5930" spans="1:7" x14ac:dyDescent="0.25">
      <c r="A5930">
        <v>4</v>
      </c>
      <c r="B5930">
        <v>2023</v>
      </c>
      <c r="C5930">
        <v>4</v>
      </c>
      <c r="D5930">
        <v>2</v>
      </c>
      <c r="E5930">
        <v>1</v>
      </c>
      <c r="F5930">
        <v>1</v>
      </c>
      <c r="G5930">
        <v>663</v>
      </c>
    </row>
    <row r="5931" spans="1:7" x14ac:dyDescent="0.25">
      <c r="A5931">
        <v>4</v>
      </c>
      <c r="B5931">
        <v>2023</v>
      </c>
      <c r="C5931">
        <v>4</v>
      </c>
      <c r="D5931">
        <v>2</v>
      </c>
      <c r="E5931">
        <v>1</v>
      </c>
      <c r="F5931">
        <v>2</v>
      </c>
      <c r="G5931">
        <v>0</v>
      </c>
    </row>
    <row r="5932" spans="1:7" x14ac:dyDescent="0.25">
      <c r="A5932">
        <v>4</v>
      </c>
      <c r="B5932">
        <v>2023</v>
      </c>
      <c r="C5932">
        <v>4</v>
      </c>
      <c r="D5932">
        <v>2</v>
      </c>
      <c r="E5932">
        <v>1</v>
      </c>
      <c r="F5932">
        <v>3</v>
      </c>
      <c r="G5932">
        <v>102</v>
      </c>
    </row>
    <row r="5933" spans="1:7" x14ac:dyDescent="0.25">
      <c r="A5933">
        <v>4</v>
      </c>
      <c r="B5933">
        <v>2023</v>
      </c>
      <c r="C5933">
        <v>4</v>
      </c>
      <c r="D5933">
        <v>2</v>
      </c>
      <c r="E5933">
        <v>1</v>
      </c>
      <c r="F5933">
        <v>4</v>
      </c>
      <c r="G5933">
        <v>0</v>
      </c>
    </row>
    <row r="5934" spans="1:7" x14ac:dyDescent="0.25">
      <c r="A5934">
        <v>4</v>
      </c>
      <c r="B5934">
        <v>2023</v>
      </c>
      <c r="C5934">
        <v>4</v>
      </c>
      <c r="D5934">
        <v>2</v>
      </c>
      <c r="E5934">
        <v>2</v>
      </c>
      <c r="F5934">
        <v>1</v>
      </c>
      <c r="G5934">
        <v>1377</v>
      </c>
    </row>
    <row r="5935" spans="1:7" x14ac:dyDescent="0.25">
      <c r="A5935">
        <v>4</v>
      </c>
      <c r="B5935">
        <v>2023</v>
      </c>
      <c r="C5935">
        <v>4</v>
      </c>
      <c r="D5935">
        <v>2</v>
      </c>
      <c r="E5935">
        <v>2</v>
      </c>
      <c r="F5935">
        <v>2</v>
      </c>
      <c r="G5935">
        <v>94</v>
      </c>
    </row>
    <row r="5936" spans="1:7" x14ac:dyDescent="0.25">
      <c r="A5936">
        <v>4</v>
      </c>
      <c r="B5936">
        <v>2023</v>
      </c>
      <c r="C5936">
        <v>4</v>
      </c>
      <c r="D5936">
        <v>2</v>
      </c>
      <c r="E5936">
        <v>2</v>
      </c>
      <c r="F5936">
        <v>3</v>
      </c>
      <c r="G5936">
        <v>467</v>
      </c>
    </row>
    <row r="5937" spans="1:7" x14ac:dyDescent="0.25">
      <c r="A5937">
        <v>4</v>
      </c>
      <c r="B5937">
        <v>2023</v>
      </c>
      <c r="C5937">
        <v>4</v>
      </c>
      <c r="D5937">
        <v>2</v>
      </c>
      <c r="E5937">
        <v>2</v>
      </c>
      <c r="F5937">
        <v>4</v>
      </c>
      <c r="G5937">
        <v>352</v>
      </c>
    </row>
    <row r="5938" spans="1:7" x14ac:dyDescent="0.25">
      <c r="A5938">
        <v>4</v>
      </c>
      <c r="B5938">
        <v>2023</v>
      </c>
      <c r="C5938">
        <v>4</v>
      </c>
      <c r="D5938">
        <v>2</v>
      </c>
      <c r="E5938">
        <v>3</v>
      </c>
      <c r="F5938">
        <v>1</v>
      </c>
      <c r="G5938">
        <v>221</v>
      </c>
    </row>
    <row r="5939" spans="1:7" x14ac:dyDescent="0.25">
      <c r="A5939">
        <v>4</v>
      </c>
      <c r="B5939">
        <v>2023</v>
      </c>
      <c r="C5939">
        <v>4</v>
      </c>
      <c r="D5939">
        <v>2</v>
      </c>
      <c r="E5939">
        <v>3</v>
      </c>
      <c r="F5939">
        <v>2</v>
      </c>
      <c r="G5939">
        <v>0</v>
      </c>
    </row>
    <row r="5940" spans="1:7" x14ac:dyDescent="0.25">
      <c r="A5940">
        <v>4</v>
      </c>
      <c r="B5940">
        <v>2023</v>
      </c>
      <c r="C5940">
        <v>4</v>
      </c>
      <c r="D5940">
        <v>2</v>
      </c>
      <c r="E5940">
        <v>3</v>
      </c>
      <c r="F5940">
        <v>3</v>
      </c>
      <c r="G5940">
        <v>127</v>
      </c>
    </row>
    <row r="5941" spans="1:7" x14ac:dyDescent="0.25">
      <c r="A5941">
        <v>4</v>
      </c>
      <c r="B5941">
        <v>2023</v>
      </c>
      <c r="C5941">
        <v>4</v>
      </c>
      <c r="D5941">
        <v>2</v>
      </c>
      <c r="E5941">
        <v>3</v>
      </c>
      <c r="F5941">
        <v>4</v>
      </c>
      <c r="G5941">
        <v>0</v>
      </c>
    </row>
    <row r="5942" spans="1:7" x14ac:dyDescent="0.25">
      <c r="A5942">
        <v>4</v>
      </c>
      <c r="B5942">
        <v>2023</v>
      </c>
      <c r="C5942">
        <v>4</v>
      </c>
      <c r="D5942">
        <v>2</v>
      </c>
      <c r="E5942">
        <v>4</v>
      </c>
      <c r="F5942">
        <v>1</v>
      </c>
      <c r="G5942">
        <v>0</v>
      </c>
    </row>
    <row r="5943" spans="1:7" x14ac:dyDescent="0.25">
      <c r="A5943">
        <v>4</v>
      </c>
      <c r="B5943">
        <v>2023</v>
      </c>
      <c r="C5943">
        <v>4</v>
      </c>
      <c r="D5943">
        <v>2</v>
      </c>
      <c r="E5943">
        <v>4</v>
      </c>
      <c r="F5943">
        <v>2</v>
      </c>
      <c r="G5943">
        <v>0</v>
      </c>
    </row>
    <row r="5944" spans="1:7" x14ac:dyDescent="0.25">
      <c r="A5944">
        <v>4</v>
      </c>
      <c r="B5944">
        <v>2023</v>
      </c>
      <c r="C5944">
        <v>4</v>
      </c>
      <c r="D5944">
        <v>2</v>
      </c>
      <c r="E5944">
        <v>4</v>
      </c>
      <c r="F5944">
        <v>3</v>
      </c>
      <c r="G5944">
        <v>0</v>
      </c>
    </row>
    <row r="5945" spans="1:7" x14ac:dyDescent="0.25">
      <c r="A5945">
        <v>4</v>
      </c>
      <c r="B5945">
        <v>2023</v>
      </c>
      <c r="C5945">
        <v>4</v>
      </c>
      <c r="D5945">
        <v>2</v>
      </c>
      <c r="E5945">
        <v>4</v>
      </c>
      <c r="F5945">
        <v>4</v>
      </c>
      <c r="G5945">
        <v>0</v>
      </c>
    </row>
    <row r="5946" spans="1:7" x14ac:dyDescent="0.25">
      <c r="A5946">
        <v>4</v>
      </c>
      <c r="B5946">
        <v>2023</v>
      </c>
      <c r="C5946">
        <v>4</v>
      </c>
      <c r="D5946">
        <v>2</v>
      </c>
      <c r="E5946">
        <v>5</v>
      </c>
      <c r="F5946">
        <v>1</v>
      </c>
      <c r="G5946">
        <v>0</v>
      </c>
    </row>
    <row r="5947" spans="1:7" x14ac:dyDescent="0.25">
      <c r="A5947">
        <v>4</v>
      </c>
      <c r="B5947">
        <v>2024</v>
      </c>
      <c r="C5947">
        <v>1</v>
      </c>
      <c r="D5947">
        <v>1</v>
      </c>
      <c r="E5947">
        <v>1</v>
      </c>
      <c r="F5947">
        <v>1</v>
      </c>
      <c r="G5947">
        <v>729</v>
      </c>
    </row>
    <row r="5948" spans="1:7" x14ac:dyDescent="0.25">
      <c r="A5948">
        <v>4</v>
      </c>
      <c r="B5948">
        <v>2024</v>
      </c>
      <c r="C5948">
        <v>1</v>
      </c>
      <c r="D5948">
        <v>1</v>
      </c>
      <c r="E5948">
        <v>1</v>
      </c>
      <c r="F5948">
        <v>2</v>
      </c>
      <c r="G5948">
        <v>157</v>
      </c>
    </row>
    <row r="5949" spans="1:7" x14ac:dyDescent="0.25">
      <c r="A5949">
        <v>4</v>
      </c>
      <c r="B5949">
        <v>2024</v>
      </c>
      <c r="C5949">
        <v>1</v>
      </c>
      <c r="D5949">
        <v>1</v>
      </c>
      <c r="E5949">
        <v>1</v>
      </c>
      <c r="F5949">
        <v>3</v>
      </c>
      <c r="G5949">
        <v>427</v>
      </c>
    </row>
    <row r="5950" spans="1:7" x14ac:dyDescent="0.25">
      <c r="A5950">
        <v>4</v>
      </c>
      <c r="B5950">
        <v>2024</v>
      </c>
      <c r="C5950">
        <v>1</v>
      </c>
      <c r="D5950">
        <v>1</v>
      </c>
      <c r="E5950">
        <v>1</v>
      </c>
      <c r="F5950">
        <v>4</v>
      </c>
      <c r="G5950">
        <v>199</v>
      </c>
    </row>
    <row r="5951" spans="1:7" x14ac:dyDescent="0.25">
      <c r="A5951">
        <v>4</v>
      </c>
      <c r="B5951">
        <v>2024</v>
      </c>
      <c r="C5951">
        <v>1</v>
      </c>
      <c r="D5951">
        <v>1</v>
      </c>
      <c r="E5951">
        <v>2</v>
      </c>
      <c r="F5951">
        <v>1</v>
      </c>
      <c r="G5951">
        <v>1322</v>
      </c>
    </row>
    <row r="5952" spans="1:7" x14ac:dyDescent="0.25">
      <c r="A5952">
        <v>4</v>
      </c>
      <c r="B5952">
        <v>2024</v>
      </c>
      <c r="C5952">
        <v>1</v>
      </c>
      <c r="D5952">
        <v>1</v>
      </c>
      <c r="E5952">
        <v>2</v>
      </c>
      <c r="F5952">
        <v>2</v>
      </c>
      <c r="G5952">
        <v>90</v>
      </c>
    </row>
    <row r="5953" spans="1:7" x14ac:dyDescent="0.25">
      <c r="A5953">
        <v>4</v>
      </c>
      <c r="B5953">
        <v>2024</v>
      </c>
      <c r="C5953">
        <v>1</v>
      </c>
      <c r="D5953">
        <v>1</v>
      </c>
      <c r="E5953">
        <v>2</v>
      </c>
      <c r="F5953">
        <v>3</v>
      </c>
      <c r="G5953">
        <v>779</v>
      </c>
    </row>
    <row r="5954" spans="1:7" x14ac:dyDescent="0.25">
      <c r="A5954">
        <v>4</v>
      </c>
      <c r="B5954">
        <v>2024</v>
      </c>
      <c r="C5954">
        <v>1</v>
      </c>
      <c r="D5954">
        <v>1</v>
      </c>
      <c r="E5954">
        <v>2</v>
      </c>
      <c r="F5954">
        <v>4</v>
      </c>
      <c r="G5954">
        <v>151</v>
      </c>
    </row>
    <row r="5955" spans="1:7" x14ac:dyDescent="0.25">
      <c r="A5955">
        <v>4</v>
      </c>
      <c r="B5955">
        <v>2024</v>
      </c>
      <c r="C5955">
        <v>1</v>
      </c>
      <c r="D5955">
        <v>1</v>
      </c>
      <c r="E5955">
        <v>3</v>
      </c>
      <c r="F5955">
        <v>1</v>
      </c>
      <c r="G5955">
        <v>344</v>
      </c>
    </row>
    <row r="5956" spans="1:7" x14ac:dyDescent="0.25">
      <c r="A5956">
        <v>4</v>
      </c>
      <c r="B5956">
        <v>2024</v>
      </c>
      <c r="C5956">
        <v>1</v>
      </c>
      <c r="D5956">
        <v>1</v>
      </c>
      <c r="E5956">
        <v>3</v>
      </c>
      <c r="F5956">
        <v>2</v>
      </c>
      <c r="G5956">
        <v>0</v>
      </c>
    </row>
    <row r="5957" spans="1:7" x14ac:dyDescent="0.25">
      <c r="A5957">
        <v>4</v>
      </c>
      <c r="B5957">
        <v>2024</v>
      </c>
      <c r="C5957">
        <v>1</v>
      </c>
      <c r="D5957">
        <v>1</v>
      </c>
      <c r="E5957">
        <v>3</v>
      </c>
      <c r="F5957">
        <v>3</v>
      </c>
      <c r="G5957">
        <v>0</v>
      </c>
    </row>
    <row r="5958" spans="1:7" x14ac:dyDescent="0.25">
      <c r="A5958">
        <v>4</v>
      </c>
      <c r="B5958">
        <v>2024</v>
      </c>
      <c r="C5958">
        <v>1</v>
      </c>
      <c r="D5958">
        <v>1</v>
      </c>
      <c r="E5958">
        <v>3</v>
      </c>
      <c r="F5958">
        <v>4</v>
      </c>
      <c r="G5958">
        <v>0</v>
      </c>
    </row>
    <row r="5959" spans="1:7" x14ac:dyDescent="0.25">
      <c r="A5959">
        <v>4</v>
      </c>
      <c r="B5959">
        <v>2024</v>
      </c>
      <c r="C5959">
        <v>1</v>
      </c>
      <c r="D5959">
        <v>1</v>
      </c>
      <c r="E5959">
        <v>4</v>
      </c>
      <c r="F5959">
        <v>1</v>
      </c>
      <c r="G5959">
        <v>27</v>
      </c>
    </row>
    <row r="5960" spans="1:7" x14ac:dyDescent="0.25">
      <c r="A5960">
        <v>4</v>
      </c>
      <c r="B5960">
        <v>2024</v>
      </c>
      <c r="C5960">
        <v>1</v>
      </c>
      <c r="D5960">
        <v>1</v>
      </c>
      <c r="E5960">
        <v>4</v>
      </c>
      <c r="F5960">
        <v>2</v>
      </c>
      <c r="G5960">
        <v>0</v>
      </c>
    </row>
    <row r="5961" spans="1:7" x14ac:dyDescent="0.25">
      <c r="A5961">
        <v>4</v>
      </c>
      <c r="B5961">
        <v>2024</v>
      </c>
      <c r="C5961">
        <v>1</v>
      </c>
      <c r="D5961">
        <v>1</v>
      </c>
      <c r="E5961">
        <v>4</v>
      </c>
      <c r="F5961">
        <v>3</v>
      </c>
      <c r="G5961">
        <v>0</v>
      </c>
    </row>
    <row r="5962" spans="1:7" x14ac:dyDescent="0.25">
      <c r="A5962">
        <v>4</v>
      </c>
      <c r="B5962">
        <v>2024</v>
      </c>
      <c r="C5962">
        <v>1</v>
      </c>
      <c r="D5962">
        <v>1</v>
      </c>
      <c r="E5962">
        <v>4</v>
      </c>
      <c r="F5962">
        <v>4</v>
      </c>
      <c r="G5962">
        <v>0</v>
      </c>
    </row>
    <row r="5963" spans="1:7" x14ac:dyDescent="0.25">
      <c r="A5963">
        <v>4</v>
      </c>
      <c r="B5963">
        <v>2024</v>
      </c>
      <c r="C5963">
        <v>1</v>
      </c>
      <c r="D5963">
        <v>2</v>
      </c>
      <c r="E5963">
        <v>1</v>
      </c>
      <c r="F5963">
        <v>1</v>
      </c>
      <c r="G5963">
        <v>569</v>
      </c>
    </row>
    <row r="5964" spans="1:7" x14ac:dyDescent="0.25">
      <c r="A5964">
        <v>4</v>
      </c>
      <c r="B5964">
        <v>2024</v>
      </c>
      <c r="C5964">
        <v>1</v>
      </c>
      <c r="D5964">
        <v>2</v>
      </c>
      <c r="E5964">
        <v>1</v>
      </c>
      <c r="F5964">
        <v>2</v>
      </c>
      <c r="G5964">
        <v>0</v>
      </c>
    </row>
    <row r="5965" spans="1:7" x14ac:dyDescent="0.25">
      <c r="A5965">
        <v>4</v>
      </c>
      <c r="B5965">
        <v>2024</v>
      </c>
      <c r="C5965">
        <v>1</v>
      </c>
      <c r="D5965">
        <v>2</v>
      </c>
      <c r="E5965">
        <v>1</v>
      </c>
      <c r="F5965">
        <v>3</v>
      </c>
      <c r="G5965">
        <v>0</v>
      </c>
    </row>
    <row r="5966" spans="1:7" x14ac:dyDescent="0.25">
      <c r="A5966">
        <v>4</v>
      </c>
      <c r="B5966">
        <v>2024</v>
      </c>
      <c r="C5966">
        <v>1</v>
      </c>
      <c r="D5966">
        <v>2</v>
      </c>
      <c r="E5966">
        <v>1</v>
      </c>
      <c r="F5966">
        <v>4</v>
      </c>
      <c r="G5966">
        <v>81</v>
      </c>
    </row>
    <row r="5967" spans="1:7" x14ac:dyDescent="0.25">
      <c r="A5967">
        <v>4</v>
      </c>
      <c r="B5967">
        <v>2024</v>
      </c>
      <c r="C5967">
        <v>1</v>
      </c>
      <c r="D5967">
        <v>2</v>
      </c>
      <c r="E5967">
        <v>2</v>
      </c>
      <c r="F5967">
        <v>1</v>
      </c>
      <c r="G5967">
        <v>1283</v>
      </c>
    </row>
    <row r="5968" spans="1:7" x14ac:dyDescent="0.25">
      <c r="A5968">
        <v>4</v>
      </c>
      <c r="B5968">
        <v>2024</v>
      </c>
      <c r="C5968">
        <v>1</v>
      </c>
      <c r="D5968">
        <v>2</v>
      </c>
      <c r="E5968">
        <v>2</v>
      </c>
      <c r="F5968">
        <v>2</v>
      </c>
      <c r="G5968">
        <v>90</v>
      </c>
    </row>
    <row r="5969" spans="1:7" x14ac:dyDescent="0.25">
      <c r="A5969">
        <v>4</v>
      </c>
      <c r="B5969">
        <v>2024</v>
      </c>
      <c r="C5969">
        <v>1</v>
      </c>
      <c r="D5969">
        <v>2</v>
      </c>
      <c r="E5969">
        <v>2</v>
      </c>
      <c r="F5969">
        <v>3</v>
      </c>
      <c r="G5969">
        <v>157</v>
      </c>
    </row>
    <row r="5970" spans="1:7" x14ac:dyDescent="0.25">
      <c r="A5970">
        <v>4</v>
      </c>
      <c r="B5970">
        <v>2024</v>
      </c>
      <c r="C5970">
        <v>1</v>
      </c>
      <c r="D5970">
        <v>2</v>
      </c>
      <c r="E5970">
        <v>2</v>
      </c>
      <c r="F5970">
        <v>4</v>
      </c>
      <c r="G5970">
        <v>163</v>
      </c>
    </row>
    <row r="5971" spans="1:7" x14ac:dyDescent="0.25">
      <c r="A5971">
        <v>4</v>
      </c>
      <c r="B5971">
        <v>2024</v>
      </c>
      <c r="C5971">
        <v>1</v>
      </c>
      <c r="D5971">
        <v>2</v>
      </c>
      <c r="E5971">
        <v>3</v>
      </c>
      <c r="F5971">
        <v>1</v>
      </c>
      <c r="G5971">
        <v>528</v>
      </c>
    </row>
    <row r="5972" spans="1:7" x14ac:dyDescent="0.25">
      <c r="A5972">
        <v>4</v>
      </c>
      <c r="B5972">
        <v>2024</v>
      </c>
      <c r="C5972">
        <v>1</v>
      </c>
      <c r="D5972">
        <v>2</v>
      </c>
      <c r="E5972">
        <v>3</v>
      </c>
      <c r="F5972">
        <v>2</v>
      </c>
      <c r="G5972">
        <v>0</v>
      </c>
    </row>
    <row r="5973" spans="1:7" x14ac:dyDescent="0.25">
      <c r="A5973">
        <v>4</v>
      </c>
      <c r="B5973">
        <v>2024</v>
      </c>
      <c r="C5973">
        <v>1</v>
      </c>
      <c r="D5973">
        <v>2</v>
      </c>
      <c r="E5973">
        <v>3</v>
      </c>
      <c r="F5973">
        <v>3</v>
      </c>
      <c r="G5973">
        <v>0</v>
      </c>
    </row>
    <row r="5974" spans="1:7" x14ac:dyDescent="0.25">
      <c r="A5974">
        <v>4</v>
      </c>
      <c r="B5974">
        <v>2024</v>
      </c>
      <c r="C5974">
        <v>1</v>
      </c>
      <c r="D5974">
        <v>2</v>
      </c>
      <c r="E5974">
        <v>3</v>
      </c>
      <c r="F5974">
        <v>4</v>
      </c>
      <c r="G5974">
        <v>0</v>
      </c>
    </row>
    <row r="5975" spans="1:7" x14ac:dyDescent="0.25">
      <c r="A5975">
        <v>4</v>
      </c>
      <c r="B5975">
        <v>2024</v>
      </c>
      <c r="C5975">
        <v>1</v>
      </c>
      <c r="D5975">
        <v>2</v>
      </c>
      <c r="E5975">
        <v>4</v>
      </c>
      <c r="F5975">
        <v>1</v>
      </c>
      <c r="G5975">
        <v>0</v>
      </c>
    </row>
    <row r="5976" spans="1:7" x14ac:dyDescent="0.25">
      <c r="A5976">
        <v>4</v>
      </c>
      <c r="B5976">
        <v>2024</v>
      </c>
      <c r="C5976">
        <v>1</v>
      </c>
      <c r="D5976">
        <v>2</v>
      </c>
      <c r="E5976">
        <v>4</v>
      </c>
      <c r="F5976">
        <v>2</v>
      </c>
      <c r="G5976">
        <v>0</v>
      </c>
    </row>
    <row r="5977" spans="1:7" x14ac:dyDescent="0.25">
      <c r="A5977">
        <v>4</v>
      </c>
      <c r="B5977">
        <v>2024</v>
      </c>
      <c r="C5977">
        <v>1</v>
      </c>
      <c r="D5977">
        <v>2</v>
      </c>
      <c r="E5977">
        <v>4</v>
      </c>
      <c r="F5977">
        <v>3</v>
      </c>
      <c r="G5977">
        <v>0</v>
      </c>
    </row>
    <row r="5978" spans="1:7" x14ac:dyDescent="0.25">
      <c r="A5978">
        <v>4</v>
      </c>
      <c r="B5978">
        <v>2024</v>
      </c>
      <c r="C5978">
        <v>1</v>
      </c>
      <c r="D5978">
        <v>2</v>
      </c>
      <c r="E5978">
        <v>4</v>
      </c>
      <c r="F5978">
        <v>4</v>
      </c>
      <c r="G5978">
        <v>0</v>
      </c>
    </row>
    <row r="5979" spans="1:7" x14ac:dyDescent="0.25">
      <c r="A5979">
        <v>4</v>
      </c>
      <c r="B5979">
        <v>2024</v>
      </c>
      <c r="C5979">
        <v>1</v>
      </c>
      <c r="D5979">
        <v>2</v>
      </c>
      <c r="E5979">
        <v>5</v>
      </c>
      <c r="F5979">
        <v>1</v>
      </c>
      <c r="G5979">
        <v>0</v>
      </c>
    </row>
    <row r="5980" spans="1:7" x14ac:dyDescent="0.25">
      <c r="A5980">
        <v>4</v>
      </c>
      <c r="B5980">
        <v>2024</v>
      </c>
      <c r="C5980">
        <v>2</v>
      </c>
      <c r="D5980">
        <v>1</v>
      </c>
      <c r="E5980">
        <v>1</v>
      </c>
      <c r="F5980">
        <v>1</v>
      </c>
      <c r="G5980">
        <v>733</v>
      </c>
    </row>
    <row r="5981" spans="1:7" x14ac:dyDescent="0.25">
      <c r="A5981">
        <v>4</v>
      </c>
      <c r="B5981">
        <v>2024</v>
      </c>
      <c r="C5981">
        <v>2</v>
      </c>
      <c r="D5981">
        <v>1</v>
      </c>
      <c r="E5981">
        <v>1</v>
      </c>
      <c r="F5981">
        <v>2</v>
      </c>
      <c r="G5981">
        <v>77</v>
      </c>
    </row>
    <row r="5982" spans="1:7" x14ac:dyDescent="0.25">
      <c r="A5982">
        <v>4</v>
      </c>
      <c r="B5982">
        <v>2024</v>
      </c>
      <c r="C5982">
        <v>2</v>
      </c>
      <c r="D5982">
        <v>1</v>
      </c>
      <c r="E5982">
        <v>1</v>
      </c>
      <c r="F5982">
        <v>3</v>
      </c>
      <c r="G5982">
        <v>345</v>
      </c>
    </row>
    <row r="5983" spans="1:7" x14ac:dyDescent="0.25">
      <c r="A5983">
        <v>4</v>
      </c>
      <c r="B5983">
        <v>2024</v>
      </c>
      <c r="C5983">
        <v>2</v>
      </c>
      <c r="D5983">
        <v>1</v>
      </c>
      <c r="E5983">
        <v>1</v>
      </c>
      <c r="F5983">
        <v>4</v>
      </c>
      <c r="G5983">
        <v>263</v>
      </c>
    </row>
    <row r="5984" spans="1:7" x14ac:dyDescent="0.25">
      <c r="A5984">
        <v>4</v>
      </c>
      <c r="B5984">
        <v>2024</v>
      </c>
      <c r="C5984">
        <v>2</v>
      </c>
      <c r="D5984">
        <v>1</v>
      </c>
      <c r="E5984">
        <v>2</v>
      </c>
      <c r="F5984">
        <v>1</v>
      </c>
      <c r="G5984">
        <v>1717</v>
      </c>
    </row>
    <row r="5985" spans="1:7" x14ac:dyDescent="0.25">
      <c r="A5985">
        <v>4</v>
      </c>
      <c r="B5985">
        <v>2024</v>
      </c>
      <c r="C5985">
        <v>2</v>
      </c>
      <c r="D5985">
        <v>1</v>
      </c>
      <c r="E5985">
        <v>2</v>
      </c>
      <c r="F5985">
        <v>2</v>
      </c>
      <c r="G5985">
        <v>0</v>
      </c>
    </row>
    <row r="5986" spans="1:7" x14ac:dyDescent="0.25">
      <c r="A5986">
        <v>4</v>
      </c>
      <c r="B5986">
        <v>2024</v>
      </c>
      <c r="C5986">
        <v>2</v>
      </c>
      <c r="D5986">
        <v>1</v>
      </c>
      <c r="E5986">
        <v>2</v>
      </c>
      <c r="F5986">
        <v>3</v>
      </c>
      <c r="G5986">
        <v>622</v>
      </c>
    </row>
    <row r="5987" spans="1:7" x14ac:dyDescent="0.25">
      <c r="A5987">
        <v>4</v>
      </c>
      <c r="B5987">
        <v>2024</v>
      </c>
      <c r="C5987">
        <v>2</v>
      </c>
      <c r="D5987">
        <v>1</v>
      </c>
      <c r="E5987">
        <v>2</v>
      </c>
      <c r="F5987">
        <v>4</v>
      </c>
      <c r="G5987">
        <v>279</v>
      </c>
    </row>
    <row r="5988" spans="1:7" x14ac:dyDescent="0.25">
      <c r="A5988">
        <v>4</v>
      </c>
      <c r="B5988">
        <v>2024</v>
      </c>
      <c r="C5988">
        <v>2</v>
      </c>
      <c r="D5988">
        <v>1</v>
      </c>
      <c r="E5988">
        <v>3</v>
      </c>
      <c r="F5988">
        <v>1</v>
      </c>
      <c r="G5988">
        <v>717</v>
      </c>
    </row>
    <row r="5989" spans="1:7" x14ac:dyDescent="0.25">
      <c r="A5989">
        <v>4</v>
      </c>
      <c r="B5989">
        <v>2024</v>
      </c>
      <c r="C5989">
        <v>2</v>
      </c>
      <c r="D5989">
        <v>1</v>
      </c>
      <c r="E5989">
        <v>3</v>
      </c>
      <c r="F5989">
        <v>2</v>
      </c>
      <c r="G5989">
        <v>0</v>
      </c>
    </row>
    <row r="5990" spans="1:7" x14ac:dyDescent="0.25">
      <c r="A5990">
        <v>4</v>
      </c>
      <c r="B5990">
        <v>2024</v>
      </c>
      <c r="C5990">
        <v>2</v>
      </c>
      <c r="D5990">
        <v>1</v>
      </c>
      <c r="E5990">
        <v>3</v>
      </c>
      <c r="F5990">
        <v>3</v>
      </c>
      <c r="G5990">
        <v>259</v>
      </c>
    </row>
    <row r="5991" spans="1:7" x14ac:dyDescent="0.25">
      <c r="A5991">
        <v>4</v>
      </c>
      <c r="B5991">
        <v>2024</v>
      </c>
      <c r="C5991">
        <v>2</v>
      </c>
      <c r="D5991">
        <v>1</v>
      </c>
      <c r="E5991">
        <v>3</v>
      </c>
      <c r="F5991">
        <v>4</v>
      </c>
      <c r="G5991">
        <v>0</v>
      </c>
    </row>
    <row r="5992" spans="1:7" x14ac:dyDescent="0.25">
      <c r="A5992">
        <v>4</v>
      </c>
      <c r="B5992">
        <v>2024</v>
      </c>
      <c r="C5992">
        <v>2</v>
      </c>
      <c r="D5992">
        <v>1</v>
      </c>
      <c r="E5992">
        <v>4</v>
      </c>
      <c r="F5992">
        <v>1</v>
      </c>
      <c r="G5992">
        <v>123</v>
      </c>
    </row>
    <row r="5993" spans="1:7" x14ac:dyDescent="0.25">
      <c r="A5993">
        <v>4</v>
      </c>
      <c r="B5993">
        <v>2024</v>
      </c>
      <c r="C5993">
        <v>2</v>
      </c>
      <c r="D5993">
        <v>1</v>
      </c>
      <c r="E5993">
        <v>4</v>
      </c>
      <c r="F5993">
        <v>2</v>
      </c>
      <c r="G5993">
        <v>0</v>
      </c>
    </row>
    <row r="5994" spans="1:7" x14ac:dyDescent="0.25">
      <c r="A5994">
        <v>4</v>
      </c>
      <c r="B5994">
        <v>2024</v>
      </c>
      <c r="C5994">
        <v>2</v>
      </c>
      <c r="D5994">
        <v>1</v>
      </c>
      <c r="E5994">
        <v>4</v>
      </c>
      <c r="F5994">
        <v>3</v>
      </c>
      <c r="G5994">
        <v>0</v>
      </c>
    </row>
    <row r="5995" spans="1:7" x14ac:dyDescent="0.25">
      <c r="A5995">
        <v>4</v>
      </c>
      <c r="B5995">
        <v>2024</v>
      </c>
      <c r="C5995">
        <v>2</v>
      </c>
      <c r="D5995">
        <v>1</v>
      </c>
      <c r="E5995">
        <v>4</v>
      </c>
      <c r="F5995">
        <v>4</v>
      </c>
      <c r="G5995">
        <v>0</v>
      </c>
    </row>
    <row r="5996" spans="1:7" x14ac:dyDescent="0.25">
      <c r="A5996">
        <v>4</v>
      </c>
      <c r="B5996">
        <v>2024</v>
      </c>
      <c r="C5996">
        <v>2</v>
      </c>
      <c r="D5996">
        <v>2</v>
      </c>
      <c r="E5996">
        <v>1</v>
      </c>
      <c r="F5996">
        <v>1</v>
      </c>
      <c r="G5996">
        <v>742</v>
      </c>
    </row>
    <row r="5997" spans="1:7" x14ac:dyDescent="0.25">
      <c r="A5997">
        <v>4</v>
      </c>
      <c r="B5997">
        <v>2024</v>
      </c>
      <c r="C5997">
        <v>2</v>
      </c>
      <c r="D5997">
        <v>2</v>
      </c>
      <c r="E5997">
        <v>1</v>
      </c>
      <c r="F5997">
        <v>2</v>
      </c>
      <c r="G5997">
        <v>0</v>
      </c>
    </row>
    <row r="5998" spans="1:7" x14ac:dyDescent="0.25">
      <c r="A5998">
        <v>4</v>
      </c>
      <c r="B5998">
        <v>2024</v>
      </c>
      <c r="C5998">
        <v>2</v>
      </c>
      <c r="D5998">
        <v>2</v>
      </c>
      <c r="E5998">
        <v>1</v>
      </c>
      <c r="F5998">
        <v>3</v>
      </c>
      <c r="G5998">
        <v>0</v>
      </c>
    </row>
    <row r="5999" spans="1:7" x14ac:dyDescent="0.25">
      <c r="A5999">
        <v>4</v>
      </c>
      <c r="B5999">
        <v>2024</v>
      </c>
      <c r="C5999">
        <v>2</v>
      </c>
      <c r="D5999">
        <v>2</v>
      </c>
      <c r="E5999">
        <v>1</v>
      </c>
      <c r="F5999">
        <v>4</v>
      </c>
      <c r="G5999">
        <v>122</v>
      </c>
    </row>
    <row r="6000" spans="1:7" x14ac:dyDescent="0.25">
      <c r="A6000">
        <v>4</v>
      </c>
      <c r="B6000">
        <v>2024</v>
      </c>
      <c r="C6000">
        <v>2</v>
      </c>
      <c r="D6000">
        <v>2</v>
      </c>
      <c r="E6000">
        <v>2</v>
      </c>
      <c r="F6000">
        <v>1</v>
      </c>
      <c r="G6000">
        <v>1612</v>
      </c>
    </row>
    <row r="6001" spans="1:7" x14ac:dyDescent="0.25">
      <c r="A6001">
        <v>4</v>
      </c>
      <c r="B6001">
        <v>2024</v>
      </c>
      <c r="C6001">
        <v>2</v>
      </c>
      <c r="D6001">
        <v>2</v>
      </c>
      <c r="E6001">
        <v>2</v>
      </c>
      <c r="F6001">
        <v>2</v>
      </c>
      <c r="G6001">
        <v>239</v>
      </c>
    </row>
    <row r="6002" spans="1:7" x14ac:dyDescent="0.25">
      <c r="A6002">
        <v>4</v>
      </c>
      <c r="B6002">
        <v>2024</v>
      </c>
      <c r="C6002">
        <v>2</v>
      </c>
      <c r="D6002">
        <v>2</v>
      </c>
      <c r="E6002">
        <v>2</v>
      </c>
      <c r="F6002">
        <v>3</v>
      </c>
      <c r="G6002">
        <v>358</v>
      </c>
    </row>
    <row r="6003" spans="1:7" x14ac:dyDescent="0.25">
      <c r="A6003">
        <v>4</v>
      </c>
      <c r="B6003">
        <v>2024</v>
      </c>
      <c r="C6003">
        <v>2</v>
      </c>
      <c r="D6003">
        <v>2</v>
      </c>
      <c r="E6003">
        <v>2</v>
      </c>
      <c r="F6003">
        <v>4</v>
      </c>
      <c r="G6003">
        <v>211</v>
      </c>
    </row>
    <row r="6004" spans="1:7" x14ac:dyDescent="0.25">
      <c r="A6004">
        <v>4</v>
      </c>
      <c r="B6004">
        <v>2024</v>
      </c>
      <c r="C6004">
        <v>2</v>
      </c>
      <c r="D6004">
        <v>2</v>
      </c>
      <c r="E6004">
        <v>3</v>
      </c>
      <c r="F6004">
        <v>1</v>
      </c>
      <c r="G6004">
        <v>544</v>
      </c>
    </row>
    <row r="6005" spans="1:7" x14ac:dyDescent="0.25">
      <c r="A6005">
        <v>4</v>
      </c>
      <c r="B6005">
        <v>2024</v>
      </c>
      <c r="C6005">
        <v>2</v>
      </c>
      <c r="D6005">
        <v>2</v>
      </c>
      <c r="E6005">
        <v>3</v>
      </c>
      <c r="F6005">
        <v>2</v>
      </c>
      <c r="G6005">
        <v>0</v>
      </c>
    </row>
    <row r="6006" spans="1:7" x14ac:dyDescent="0.25">
      <c r="A6006">
        <v>4</v>
      </c>
      <c r="B6006">
        <v>2024</v>
      </c>
      <c r="C6006">
        <v>2</v>
      </c>
      <c r="D6006">
        <v>2</v>
      </c>
      <c r="E6006">
        <v>3</v>
      </c>
      <c r="F6006">
        <v>3</v>
      </c>
      <c r="G6006">
        <v>0</v>
      </c>
    </row>
    <row r="6007" spans="1:7" x14ac:dyDescent="0.25">
      <c r="A6007">
        <v>4</v>
      </c>
      <c r="B6007">
        <v>2024</v>
      </c>
      <c r="C6007">
        <v>2</v>
      </c>
      <c r="D6007">
        <v>2</v>
      </c>
      <c r="E6007">
        <v>3</v>
      </c>
      <c r="F6007">
        <v>4</v>
      </c>
      <c r="G6007">
        <v>0</v>
      </c>
    </row>
    <row r="6008" spans="1:7" x14ac:dyDescent="0.25">
      <c r="A6008">
        <v>4</v>
      </c>
      <c r="B6008">
        <v>2024</v>
      </c>
      <c r="C6008">
        <v>2</v>
      </c>
      <c r="D6008">
        <v>2</v>
      </c>
      <c r="E6008">
        <v>4</v>
      </c>
      <c r="F6008">
        <v>1</v>
      </c>
      <c r="G6008">
        <v>0</v>
      </c>
    </row>
    <row r="6009" spans="1:7" x14ac:dyDescent="0.25">
      <c r="A6009">
        <v>4</v>
      </c>
      <c r="B6009">
        <v>2024</v>
      </c>
      <c r="C6009">
        <v>2</v>
      </c>
      <c r="D6009">
        <v>2</v>
      </c>
      <c r="E6009">
        <v>4</v>
      </c>
      <c r="F6009">
        <v>2</v>
      </c>
      <c r="G6009">
        <v>0</v>
      </c>
    </row>
    <row r="6010" spans="1:7" x14ac:dyDescent="0.25">
      <c r="A6010">
        <v>4</v>
      </c>
      <c r="B6010">
        <v>2024</v>
      </c>
      <c r="C6010">
        <v>2</v>
      </c>
      <c r="D6010">
        <v>2</v>
      </c>
      <c r="E6010">
        <v>4</v>
      </c>
      <c r="F6010">
        <v>3</v>
      </c>
      <c r="G6010">
        <v>0</v>
      </c>
    </row>
    <row r="6011" spans="1:7" x14ac:dyDescent="0.25">
      <c r="A6011">
        <v>4</v>
      </c>
      <c r="B6011">
        <v>2024</v>
      </c>
      <c r="C6011">
        <v>2</v>
      </c>
      <c r="D6011">
        <v>2</v>
      </c>
      <c r="E6011">
        <v>4</v>
      </c>
      <c r="F6011">
        <v>4</v>
      </c>
      <c r="G6011">
        <v>0</v>
      </c>
    </row>
    <row r="6012" spans="1:7" x14ac:dyDescent="0.25">
      <c r="A6012">
        <v>5</v>
      </c>
      <c r="B6012">
        <v>2013</v>
      </c>
      <c r="C6012">
        <v>1</v>
      </c>
      <c r="D6012">
        <v>1</v>
      </c>
      <c r="E6012">
        <v>1</v>
      </c>
      <c r="F6012">
        <v>1</v>
      </c>
      <c r="G6012">
        <v>11354</v>
      </c>
    </row>
    <row r="6013" spans="1:7" x14ac:dyDescent="0.25">
      <c r="A6013">
        <v>5</v>
      </c>
      <c r="B6013">
        <v>2013</v>
      </c>
      <c r="C6013">
        <v>1</v>
      </c>
      <c r="D6013">
        <v>1</v>
      </c>
      <c r="E6013">
        <v>1</v>
      </c>
      <c r="F6013">
        <v>2</v>
      </c>
      <c r="G6013">
        <v>4200</v>
      </c>
    </row>
    <row r="6014" spans="1:7" x14ac:dyDescent="0.25">
      <c r="A6014">
        <v>5</v>
      </c>
      <c r="B6014">
        <v>2013</v>
      </c>
      <c r="C6014">
        <v>1</v>
      </c>
      <c r="D6014">
        <v>1</v>
      </c>
      <c r="E6014">
        <v>1</v>
      </c>
      <c r="F6014">
        <v>3</v>
      </c>
      <c r="G6014">
        <v>937</v>
      </c>
    </row>
    <row r="6015" spans="1:7" x14ac:dyDescent="0.25">
      <c r="A6015">
        <v>5</v>
      </c>
      <c r="B6015">
        <v>2013</v>
      </c>
      <c r="C6015">
        <v>1</v>
      </c>
      <c r="D6015">
        <v>1</v>
      </c>
      <c r="E6015">
        <v>1</v>
      </c>
      <c r="F6015">
        <v>4</v>
      </c>
      <c r="G6015">
        <v>1359</v>
      </c>
    </row>
    <row r="6016" spans="1:7" x14ac:dyDescent="0.25">
      <c r="A6016">
        <v>5</v>
      </c>
      <c r="B6016">
        <v>2013</v>
      </c>
      <c r="C6016">
        <v>1</v>
      </c>
      <c r="D6016">
        <v>1</v>
      </c>
      <c r="E6016">
        <v>2</v>
      </c>
      <c r="F6016">
        <v>1</v>
      </c>
      <c r="G6016">
        <v>10222</v>
      </c>
    </row>
    <row r="6017" spans="1:7" x14ac:dyDescent="0.25">
      <c r="A6017">
        <v>5</v>
      </c>
      <c r="B6017">
        <v>2013</v>
      </c>
      <c r="C6017">
        <v>1</v>
      </c>
      <c r="D6017">
        <v>1</v>
      </c>
      <c r="E6017">
        <v>2</v>
      </c>
      <c r="F6017">
        <v>2</v>
      </c>
      <c r="G6017">
        <v>4983</v>
      </c>
    </row>
    <row r="6018" spans="1:7" x14ac:dyDescent="0.25">
      <c r="A6018">
        <v>5</v>
      </c>
      <c r="B6018">
        <v>2013</v>
      </c>
      <c r="C6018">
        <v>1</v>
      </c>
      <c r="D6018">
        <v>1</v>
      </c>
      <c r="E6018">
        <v>2</v>
      </c>
      <c r="F6018">
        <v>3</v>
      </c>
      <c r="G6018">
        <v>720</v>
      </c>
    </row>
    <row r="6019" spans="1:7" x14ac:dyDescent="0.25">
      <c r="A6019">
        <v>5</v>
      </c>
      <c r="B6019">
        <v>2013</v>
      </c>
      <c r="C6019">
        <v>1</v>
      </c>
      <c r="D6019">
        <v>1</v>
      </c>
      <c r="E6019">
        <v>2</v>
      </c>
      <c r="F6019">
        <v>4</v>
      </c>
      <c r="G6019">
        <v>1093</v>
      </c>
    </row>
    <row r="6020" spans="1:7" x14ac:dyDescent="0.25">
      <c r="A6020">
        <v>5</v>
      </c>
      <c r="B6020">
        <v>2013</v>
      </c>
      <c r="C6020">
        <v>1</v>
      </c>
      <c r="D6020">
        <v>1</v>
      </c>
      <c r="E6020">
        <v>3</v>
      </c>
      <c r="F6020">
        <v>1</v>
      </c>
      <c r="G6020">
        <v>5742</v>
      </c>
    </row>
    <row r="6021" spans="1:7" x14ac:dyDescent="0.25">
      <c r="A6021">
        <v>5</v>
      </c>
      <c r="B6021">
        <v>2013</v>
      </c>
      <c r="C6021">
        <v>1</v>
      </c>
      <c r="D6021">
        <v>1</v>
      </c>
      <c r="E6021">
        <v>3</v>
      </c>
      <c r="F6021">
        <v>2</v>
      </c>
      <c r="G6021">
        <v>1835</v>
      </c>
    </row>
    <row r="6022" spans="1:7" x14ac:dyDescent="0.25">
      <c r="A6022">
        <v>5</v>
      </c>
      <c r="B6022">
        <v>2013</v>
      </c>
      <c r="C6022">
        <v>1</v>
      </c>
      <c r="D6022">
        <v>1</v>
      </c>
      <c r="E6022">
        <v>3</v>
      </c>
      <c r="F6022">
        <v>3</v>
      </c>
      <c r="G6022">
        <v>155</v>
      </c>
    </row>
    <row r="6023" spans="1:7" x14ac:dyDescent="0.25">
      <c r="A6023">
        <v>5</v>
      </c>
      <c r="B6023">
        <v>2013</v>
      </c>
      <c r="C6023">
        <v>1</v>
      </c>
      <c r="D6023">
        <v>1</v>
      </c>
      <c r="E6023">
        <v>3</v>
      </c>
      <c r="F6023">
        <v>4</v>
      </c>
      <c r="G6023">
        <v>994</v>
      </c>
    </row>
    <row r="6024" spans="1:7" x14ac:dyDescent="0.25">
      <c r="A6024">
        <v>5</v>
      </c>
      <c r="B6024">
        <v>2013</v>
      </c>
      <c r="C6024">
        <v>1</v>
      </c>
      <c r="D6024">
        <v>1</v>
      </c>
      <c r="E6024">
        <v>4</v>
      </c>
      <c r="F6024">
        <v>1</v>
      </c>
      <c r="G6024">
        <v>101</v>
      </c>
    </row>
    <row r="6025" spans="1:7" x14ac:dyDescent="0.25">
      <c r="A6025">
        <v>5</v>
      </c>
      <c r="B6025">
        <v>2013</v>
      </c>
      <c r="C6025">
        <v>1</v>
      </c>
      <c r="D6025">
        <v>1</v>
      </c>
      <c r="E6025">
        <v>4</v>
      </c>
      <c r="F6025">
        <v>2</v>
      </c>
      <c r="G6025">
        <v>0</v>
      </c>
    </row>
    <row r="6026" spans="1:7" x14ac:dyDescent="0.25">
      <c r="A6026">
        <v>5</v>
      </c>
      <c r="B6026">
        <v>2013</v>
      </c>
      <c r="C6026">
        <v>1</v>
      </c>
      <c r="D6026">
        <v>1</v>
      </c>
      <c r="E6026">
        <v>4</v>
      </c>
      <c r="F6026">
        <v>3</v>
      </c>
      <c r="G6026">
        <v>0</v>
      </c>
    </row>
    <row r="6027" spans="1:7" x14ac:dyDescent="0.25">
      <c r="A6027">
        <v>5</v>
      </c>
      <c r="B6027">
        <v>2013</v>
      </c>
      <c r="C6027">
        <v>1</v>
      </c>
      <c r="D6027">
        <v>1</v>
      </c>
      <c r="E6027">
        <v>4</v>
      </c>
      <c r="F6027">
        <v>4</v>
      </c>
      <c r="G6027">
        <v>0</v>
      </c>
    </row>
    <row r="6028" spans="1:7" x14ac:dyDescent="0.25">
      <c r="A6028">
        <v>5</v>
      </c>
      <c r="B6028">
        <v>2013</v>
      </c>
      <c r="C6028">
        <v>1</v>
      </c>
      <c r="D6028">
        <v>2</v>
      </c>
      <c r="E6028">
        <v>1</v>
      </c>
      <c r="F6028">
        <v>1</v>
      </c>
      <c r="G6028">
        <v>7730</v>
      </c>
    </row>
    <row r="6029" spans="1:7" x14ac:dyDescent="0.25">
      <c r="A6029">
        <v>5</v>
      </c>
      <c r="B6029">
        <v>2013</v>
      </c>
      <c r="C6029">
        <v>1</v>
      </c>
      <c r="D6029">
        <v>2</v>
      </c>
      <c r="E6029">
        <v>1</v>
      </c>
      <c r="F6029">
        <v>2</v>
      </c>
      <c r="G6029">
        <v>2283</v>
      </c>
    </row>
    <row r="6030" spans="1:7" x14ac:dyDescent="0.25">
      <c r="A6030">
        <v>5</v>
      </c>
      <c r="B6030">
        <v>2013</v>
      </c>
      <c r="C6030">
        <v>1</v>
      </c>
      <c r="D6030">
        <v>2</v>
      </c>
      <c r="E6030">
        <v>1</v>
      </c>
      <c r="F6030">
        <v>3</v>
      </c>
      <c r="G6030">
        <v>0</v>
      </c>
    </row>
    <row r="6031" spans="1:7" x14ac:dyDescent="0.25">
      <c r="A6031">
        <v>5</v>
      </c>
      <c r="B6031">
        <v>2013</v>
      </c>
      <c r="C6031">
        <v>1</v>
      </c>
      <c r="D6031">
        <v>2</v>
      </c>
      <c r="E6031">
        <v>1</v>
      </c>
      <c r="F6031">
        <v>4</v>
      </c>
      <c r="G6031">
        <v>1072</v>
      </c>
    </row>
    <row r="6032" spans="1:7" x14ac:dyDescent="0.25">
      <c r="A6032">
        <v>5</v>
      </c>
      <c r="B6032">
        <v>2013</v>
      </c>
      <c r="C6032">
        <v>1</v>
      </c>
      <c r="D6032">
        <v>2</v>
      </c>
      <c r="E6032">
        <v>2</v>
      </c>
      <c r="F6032">
        <v>1</v>
      </c>
      <c r="G6032">
        <v>9005</v>
      </c>
    </row>
    <row r="6033" spans="1:7" x14ac:dyDescent="0.25">
      <c r="A6033">
        <v>5</v>
      </c>
      <c r="B6033">
        <v>2013</v>
      </c>
      <c r="C6033">
        <v>1</v>
      </c>
      <c r="D6033">
        <v>2</v>
      </c>
      <c r="E6033">
        <v>2</v>
      </c>
      <c r="F6033">
        <v>2</v>
      </c>
      <c r="G6033">
        <v>2669</v>
      </c>
    </row>
    <row r="6034" spans="1:7" x14ac:dyDescent="0.25">
      <c r="A6034">
        <v>5</v>
      </c>
      <c r="B6034">
        <v>2013</v>
      </c>
      <c r="C6034">
        <v>1</v>
      </c>
      <c r="D6034">
        <v>2</v>
      </c>
      <c r="E6034">
        <v>2</v>
      </c>
      <c r="F6034">
        <v>3</v>
      </c>
      <c r="G6034">
        <v>208</v>
      </c>
    </row>
    <row r="6035" spans="1:7" x14ac:dyDescent="0.25">
      <c r="A6035">
        <v>5</v>
      </c>
      <c r="B6035">
        <v>2013</v>
      </c>
      <c r="C6035">
        <v>1</v>
      </c>
      <c r="D6035">
        <v>2</v>
      </c>
      <c r="E6035">
        <v>2</v>
      </c>
      <c r="F6035">
        <v>4</v>
      </c>
      <c r="G6035">
        <v>1137</v>
      </c>
    </row>
    <row r="6036" spans="1:7" x14ac:dyDescent="0.25">
      <c r="A6036">
        <v>5</v>
      </c>
      <c r="B6036">
        <v>2013</v>
      </c>
      <c r="C6036">
        <v>1</v>
      </c>
      <c r="D6036">
        <v>2</v>
      </c>
      <c r="E6036">
        <v>3</v>
      </c>
      <c r="F6036">
        <v>1</v>
      </c>
      <c r="G6036">
        <v>980</v>
      </c>
    </row>
    <row r="6037" spans="1:7" x14ac:dyDescent="0.25">
      <c r="A6037">
        <v>5</v>
      </c>
      <c r="B6037">
        <v>2013</v>
      </c>
      <c r="C6037">
        <v>1</v>
      </c>
      <c r="D6037">
        <v>2</v>
      </c>
      <c r="E6037">
        <v>3</v>
      </c>
      <c r="F6037">
        <v>2</v>
      </c>
      <c r="G6037">
        <v>171</v>
      </c>
    </row>
    <row r="6038" spans="1:7" x14ac:dyDescent="0.25">
      <c r="A6038">
        <v>5</v>
      </c>
      <c r="B6038">
        <v>2013</v>
      </c>
      <c r="C6038">
        <v>1</v>
      </c>
      <c r="D6038">
        <v>2</v>
      </c>
      <c r="E6038">
        <v>3</v>
      </c>
      <c r="F6038">
        <v>3</v>
      </c>
      <c r="G6038">
        <v>307</v>
      </c>
    </row>
    <row r="6039" spans="1:7" x14ac:dyDescent="0.25">
      <c r="A6039">
        <v>5</v>
      </c>
      <c r="B6039">
        <v>2013</v>
      </c>
      <c r="C6039">
        <v>1</v>
      </c>
      <c r="D6039">
        <v>2</v>
      </c>
      <c r="E6039">
        <v>3</v>
      </c>
      <c r="F6039">
        <v>4</v>
      </c>
      <c r="G6039">
        <v>395</v>
      </c>
    </row>
    <row r="6040" spans="1:7" x14ac:dyDescent="0.25">
      <c r="A6040">
        <v>5</v>
      </c>
      <c r="B6040">
        <v>2013</v>
      </c>
      <c r="C6040">
        <v>1</v>
      </c>
      <c r="D6040">
        <v>2</v>
      </c>
      <c r="E6040">
        <v>4</v>
      </c>
      <c r="F6040">
        <v>1</v>
      </c>
      <c r="G6040">
        <v>96</v>
      </c>
    </row>
    <row r="6041" spans="1:7" x14ac:dyDescent="0.25">
      <c r="A6041">
        <v>5</v>
      </c>
      <c r="B6041">
        <v>2013</v>
      </c>
      <c r="C6041">
        <v>1</v>
      </c>
      <c r="D6041">
        <v>2</v>
      </c>
      <c r="E6041">
        <v>4</v>
      </c>
      <c r="F6041">
        <v>2</v>
      </c>
      <c r="G6041">
        <v>0</v>
      </c>
    </row>
    <row r="6042" spans="1:7" x14ac:dyDescent="0.25">
      <c r="A6042">
        <v>5</v>
      </c>
      <c r="B6042">
        <v>2013</v>
      </c>
      <c r="C6042">
        <v>1</v>
      </c>
      <c r="D6042">
        <v>2</v>
      </c>
      <c r="E6042">
        <v>4</v>
      </c>
      <c r="F6042">
        <v>3</v>
      </c>
      <c r="G6042">
        <v>0</v>
      </c>
    </row>
    <row r="6043" spans="1:7" x14ac:dyDescent="0.25">
      <c r="A6043">
        <v>5</v>
      </c>
      <c r="B6043">
        <v>2013</v>
      </c>
      <c r="C6043">
        <v>1</v>
      </c>
      <c r="D6043">
        <v>2</v>
      </c>
      <c r="E6043">
        <v>4</v>
      </c>
      <c r="F6043">
        <v>4</v>
      </c>
      <c r="G6043">
        <v>0</v>
      </c>
    </row>
    <row r="6044" spans="1:7" x14ac:dyDescent="0.25">
      <c r="A6044">
        <v>5</v>
      </c>
      <c r="B6044">
        <v>2013</v>
      </c>
      <c r="C6044">
        <v>1</v>
      </c>
      <c r="D6044">
        <v>2</v>
      </c>
      <c r="E6044">
        <v>5</v>
      </c>
      <c r="F6044">
        <v>1</v>
      </c>
      <c r="G6044">
        <v>0</v>
      </c>
    </row>
    <row r="6045" spans="1:7" x14ac:dyDescent="0.25">
      <c r="A6045">
        <v>5</v>
      </c>
      <c r="B6045">
        <v>2013</v>
      </c>
      <c r="C6045">
        <v>2</v>
      </c>
      <c r="D6045">
        <v>1</v>
      </c>
      <c r="E6045">
        <v>1</v>
      </c>
      <c r="F6045">
        <v>1</v>
      </c>
      <c r="G6045">
        <v>11593</v>
      </c>
    </row>
    <row r="6046" spans="1:7" x14ac:dyDescent="0.25">
      <c r="A6046">
        <v>5</v>
      </c>
      <c r="B6046">
        <v>2013</v>
      </c>
      <c r="C6046">
        <v>2</v>
      </c>
      <c r="D6046">
        <v>1</v>
      </c>
      <c r="E6046">
        <v>1</v>
      </c>
      <c r="F6046">
        <v>2</v>
      </c>
      <c r="G6046">
        <v>5941</v>
      </c>
    </row>
    <row r="6047" spans="1:7" x14ac:dyDescent="0.25">
      <c r="A6047">
        <v>5</v>
      </c>
      <c r="B6047">
        <v>2013</v>
      </c>
      <c r="C6047">
        <v>2</v>
      </c>
      <c r="D6047">
        <v>1</v>
      </c>
      <c r="E6047">
        <v>1</v>
      </c>
      <c r="F6047">
        <v>3</v>
      </c>
      <c r="G6047">
        <v>467</v>
      </c>
    </row>
    <row r="6048" spans="1:7" x14ac:dyDescent="0.25">
      <c r="A6048">
        <v>5</v>
      </c>
      <c r="B6048">
        <v>2013</v>
      </c>
      <c r="C6048">
        <v>2</v>
      </c>
      <c r="D6048">
        <v>1</v>
      </c>
      <c r="E6048">
        <v>1</v>
      </c>
      <c r="F6048">
        <v>4</v>
      </c>
      <c r="G6048">
        <v>1735</v>
      </c>
    </row>
    <row r="6049" spans="1:7" x14ac:dyDescent="0.25">
      <c r="A6049">
        <v>5</v>
      </c>
      <c r="B6049">
        <v>2013</v>
      </c>
      <c r="C6049">
        <v>2</v>
      </c>
      <c r="D6049">
        <v>1</v>
      </c>
      <c r="E6049">
        <v>2</v>
      </c>
      <c r="F6049">
        <v>1</v>
      </c>
      <c r="G6049">
        <v>10566</v>
      </c>
    </row>
    <row r="6050" spans="1:7" x14ac:dyDescent="0.25">
      <c r="A6050">
        <v>5</v>
      </c>
      <c r="B6050">
        <v>2013</v>
      </c>
      <c r="C6050">
        <v>2</v>
      </c>
      <c r="D6050">
        <v>1</v>
      </c>
      <c r="E6050">
        <v>2</v>
      </c>
      <c r="F6050">
        <v>2</v>
      </c>
      <c r="G6050">
        <v>1556</v>
      </c>
    </row>
    <row r="6051" spans="1:7" x14ac:dyDescent="0.25">
      <c r="A6051">
        <v>5</v>
      </c>
      <c r="B6051">
        <v>2013</v>
      </c>
      <c r="C6051">
        <v>2</v>
      </c>
      <c r="D6051">
        <v>1</v>
      </c>
      <c r="E6051">
        <v>2</v>
      </c>
      <c r="F6051">
        <v>3</v>
      </c>
      <c r="G6051">
        <v>1209</v>
      </c>
    </row>
    <row r="6052" spans="1:7" x14ac:dyDescent="0.25">
      <c r="A6052">
        <v>5</v>
      </c>
      <c r="B6052">
        <v>2013</v>
      </c>
      <c r="C6052">
        <v>2</v>
      </c>
      <c r="D6052">
        <v>1</v>
      </c>
      <c r="E6052">
        <v>2</v>
      </c>
      <c r="F6052">
        <v>4</v>
      </c>
      <c r="G6052">
        <v>1573</v>
      </c>
    </row>
    <row r="6053" spans="1:7" x14ac:dyDescent="0.25">
      <c r="A6053">
        <v>5</v>
      </c>
      <c r="B6053">
        <v>2013</v>
      </c>
      <c r="C6053">
        <v>2</v>
      </c>
      <c r="D6053">
        <v>1</v>
      </c>
      <c r="E6053">
        <v>3</v>
      </c>
      <c r="F6053">
        <v>1</v>
      </c>
      <c r="G6053">
        <v>5566</v>
      </c>
    </row>
    <row r="6054" spans="1:7" x14ac:dyDescent="0.25">
      <c r="A6054">
        <v>5</v>
      </c>
      <c r="B6054">
        <v>2013</v>
      </c>
      <c r="C6054">
        <v>2</v>
      </c>
      <c r="D6054">
        <v>1</v>
      </c>
      <c r="E6054">
        <v>3</v>
      </c>
      <c r="F6054">
        <v>2</v>
      </c>
      <c r="G6054">
        <v>0</v>
      </c>
    </row>
    <row r="6055" spans="1:7" x14ac:dyDescent="0.25">
      <c r="A6055">
        <v>5</v>
      </c>
      <c r="B6055">
        <v>2013</v>
      </c>
      <c r="C6055">
        <v>2</v>
      </c>
      <c r="D6055">
        <v>1</v>
      </c>
      <c r="E6055">
        <v>3</v>
      </c>
      <c r="F6055">
        <v>3</v>
      </c>
      <c r="G6055">
        <v>0</v>
      </c>
    </row>
    <row r="6056" spans="1:7" x14ac:dyDescent="0.25">
      <c r="A6056">
        <v>5</v>
      </c>
      <c r="B6056">
        <v>2013</v>
      </c>
      <c r="C6056">
        <v>2</v>
      </c>
      <c r="D6056">
        <v>1</v>
      </c>
      <c r="E6056">
        <v>3</v>
      </c>
      <c r="F6056">
        <v>4</v>
      </c>
      <c r="G6056">
        <v>463</v>
      </c>
    </row>
    <row r="6057" spans="1:7" x14ac:dyDescent="0.25">
      <c r="A6057">
        <v>5</v>
      </c>
      <c r="B6057">
        <v>2013</v>
      </c>
      <c r="C6057">
        <v>2</v>
      </c>
      <c r="D6057">
        <v>1</v>
      </c>
      <c r="E6057">
        <v>4</v>
      </c>
      <c r="F6057">
        <v>1</v>
      </c>
      <c r="G6057">
        <v>1455</v>
      </c>
    </row>
    <row r="6058" spans="1:7" x14ac:dyDescent="0.25">
      <c r="A6058">
        <v>5</v>
      </c>
      <c r="B6058">
        <v>2013</v>
      </c>
      <c r="C6058">
        <v>2</v>
      </c>
      <c r="D6058">
        <v>1</v>
      </c>
      <c r="E6058">
        <v>4</v>
      </c>
      <c r="F6058">
        <v>2</v>
      </c>
      <c r="G6058">
        <v>0</v>
      </c>
    </row>
    <row r="6059" spans="1:7" x14ac:dyDescent="0.25">
      <c r="A6059">
        <v>5</v>
      </c>
      <c r="B6059">
        <v>2013</v>
      </c>
      <c r="C6059">
        <v>2</v>
      </c>
      <c r="D6059">
        <v>1</v>
      </c>
      <c r="E6059">
        <v>4</v>
      </c>
      <c r="F6059">
        <v>3</v>
      </c>
      <c r="G6059">
        <v>426</v>
      </c>
    </row>
    <row r="6060" spans="1:7" x14ac:dyDescent="0.25">
      <c r="A6060">
        <v>5</v>
      </c>
      <c r="B6060">
        <v>2013</v>
      </c>
      <c r="C6060">
        <v>2</v>
      </c>
      <c r="D6060">
        <v>1</v>
      </c>
      <c r="E6060">
        <v>4</v>
      </c>
      <c r="F6060">
        <v>4</v>
      </c>
      <c r="G6060">
        <v>759</v>
      </c>
    </row>
    <row r="6061" spans="1:7" x14ac:dyDescent="0.25">
      <c r="A6061">
        <v>5</v>
      </c>
      <c r="B6061">
        <v>2013</v>
      </c>
      <c r="C6061">
        <v>2</v>
      </c>
      <c r="D6061">
        <v>1</v>
      </c>
      <c r="E6061">
        <v>5</v>
      </c>
      <c r="F6061">
        <v>1</v>
      </c>
      <c r="G6061">
        <v>0</v>
      </c>
    </row>
    <row r="6062" spans="1:7" x14ac:dyDescent="0.25">
      <c r="A6062">
        <v>5</v>
      </c>
      <c r="B6062">
        <v>2013</v>
      </c>
      <c r="C6062">
        <v>2</v>
      </c>
      <c r="D6062">
        <v>2</v>
      </c>
      <c r="E6062">
        <v>1</v>
      </c>
      <c r="F6062">
        <v>1</v>
      </c>
      <c r="G6062">
        <v>8060</v>
      </c>
    </row>
    <row r="6063" spans="1:7" x14ac:dyDescent="0.25">
      <c r="A6063">
        <v>5</v>
      </c>
      <c r="B6063">
        <v>2013</v>
      </c>
      <c r="C6063">
        <v>2</v>
      </c>
      <c r="D6063">
        <v>2</v>
      </c>
      <c r="E6063">
        <v>1</v>
      </c>
      <c r="F6063">
        <v>2</v>
      </c>
      <c r="G6063">
        <v>3193</v>
      </c>
    </row>
    <row r="6064" spans="1:7" x14ac:dyDescent="0.25">
      <c r="A6064">
        <v>5</v>
      </c>
      <c r="B6064">
        <v>2013</v>
      </c>
      <c r="C6064">
        <v>2</v>
      </c>
      <c r="D6064">
        <v>2</v>
      </c>
      <c r="E6064">
        <v>1</v>
      </c>
      <c r="F6064">
        <v>3</v>
      </c>
      <c r="G6064">
        <v>433</v>
      </c>
    </row>
    <row r="6065" spans="1:7" x14ac:dyDescent="0.25">
      <c r="A6065">
        <v>5</v>
      </c>
      <c r="B6065">
        <v>2013</v>
      </c>
      <c r="C6065">
        <v>2</v>
      </c>
      <c r="D6065">
        <v>2</v>
      </c>
      <c r="E6065">
        <v>1</v>
      </c>
      <c r="F6065">
        <v>4</v>
      </c>
      <c r="G6065">
        <v>1032</v>
      </c>
    </row>
    <row r="6066" spans="1:7" x14ac:dyDescent="0.25">
      <c r="A6066">
        <v>5</v>
      </c>
      <c r="B6066">
        <v>2013</v>
      </c>
      <c r="C6066">
        <v>2</v>
      </c>
      <c r="D6066">
        <v>2</v>
      </c>
      <c r="E6066">
        <v>2</v>
      </c>
      <c r="F6066">
        <v>1</v>
      </c>
      <c r="G6066">
        <v>12224</v>
      </c>
    </row>
    <row r="6067" spans="1:7" x14ac:dyDescent="0.25">
      <c r="A6067">
        <v>5</v>
      </c>
      <c r="B6067">
        <v>2013</v>
      </c>
      <c r="C6067">
        <v>2</v>
      </c>
      <c r="D6067">
        <v>2</v>
      </c>
      <c r="E6067">
        <v>2</v>
      </c>
      <c r="F6067">
        <v>2</v>
      </c>
      <c r="G6067">
        <v>3304</v>
      </c>
    </row>
    <row r="6068" spans="1:7" x14ac:dyDescent="0.25">
      <c r="A6068">
        <v>5</v>
      </c>
      <c r="B6068">
        <v>2013</v>
      </c>
      <c r="C6068">
        <v>2</v>
      </c>
      <c r="D6068">
        <v>2</v>
      </c>
      <c r="E6068">
        <v>2</v>
      </c>
      <c r="F6068">
        <v>3</v>
      </c>
      <c r="G6068">
        <v>447</v>
      </c>
    </row>
    <row r="6069" spans="1:7" x14ac:dyDescent="0.25">
      <c r="A6069">
        <v>5</v>
      </c>
      <c r="B6069">
        <v>2013</v>
      </c>
      <c r="C6069">
        <v>2</v>
      </c>
      <c r="D6069">
        <v>2</v>
      </c>
      <c r="E6069">
        <v>2</v>
      </c>
      <c r="F6069">
        <v>4</v>
      </c>
      <c r="G6069">
        <v>1095</v>
      </c>
    </row>
    <row r="6070" spans="1:7" x14ac:dyDescent="0.25">
      <c r="A6070">
        <v>5</v>
      </c>
      <c r="B6070">
        <v>2013</v>
      </c>
      <c r="C6070">
        <v>2</v>
      </c>
      <c r="D6070">
        <v>2</v>
      </c>
      <c r="E6070">
        <v>3</v>
      </c>
      <c r="F6070">
        <v>1</v>
      </c>
      <c r="G6070">
        <v>2134</v>
      </c>
    </row>
    <row r="6071" spans="1:7" x14ac:dyDescent="0.25">
      <c r="A6071">
        <v>5</v>
      </c>
      <c r="B6071">
        <v>2013</v>
      </c>
      <c r="C6071">
        <v>2</v>
      </c>
      <c r="D6071">
        <v>2</v>
      </c>
      <c r="E6071">
        <v>3</v>
      </c>
      <c r="F6071">
        <v>2</v>
      </c>
      <c r="G6071">
        <v>183</v>
      </c>
    </row>
    <row r="6072" spans="1:7" x14ac:dyDescent="0.25">
      <c r="A6072">
        <v>5</v>
      </c>
      <c r="B6072">
        <v>2013</v>
      </c>
      <c r="C6072">
        <v>2</v>
      </c>
      <c r="D6072">
        <v>2</v>
      </c>
      <c r="E6072">
        <v>3</v>
      </c>
      <c r="F6072">
        <v>3</v>
      </c>
      <c r="G6072">
        <v>433</v>
      </c>
    </row>
    <row r="6073" spans="1:7" x14ac:dyDescent="0.25">
      <c r="A6073">
        <v>5</v>
      </c>
      <c r="B6073">
        <v>2013</v>
      </c>
      <c r="C6073">
        <v>2</v>
      </c>
      <c r="D6073">
        <v>2</v>
      </c>
      <c r="E6073">
        <v>3</v>
      </c>
      <c r="F6073">
        <v>4</v>
      </c>
      <c r="G6073">
        <v>496</v>
      </c>
    </row>
    <row r="6074" spans="1:7" x14ac:dyDescent="0.25">
      <c r="A6074">
        <v>5</v>
      </c>
      <c r="B6074">
        <v>2013</v>
      </c>
      <c r="C6074">
        <v>2</v>
      </c>
      <c r="D6074">
        <v>2</v>
      </c>
      <c r="E6074">
        <v>4</v>
      </c>
      <c r="F6074">
        <v>1</v>
      </c>
      <c r="G6074">
        <v>0</v>
      </c>
    </row>
    <row r="6075" spans="1:7" x14ac:dyDescent="0.25">
      <c r="A6075">
        <v>5</v>
      </c>
      <c r="B6075">
        <v>2013</v>
      </c>
      <c r="C6075">
        <v>2</v>
      </c>
      <c r="D6075">
        <v>2</v>
      </c>
      <c r="E6075">
        <v>4</v>
      </c>
      <c r="F6075">
        <v>2</v>
      </c>
      <c r="G6075">
        <v>0</v>
      </c>
    </row>
    <row r="6076" spans="1:7" x14ac:dyDescent="0.25">
      <c r="A6076">
        <v>5</v>
      </c>
      <c r="B6076">
        <v>2013</v>
      </c>
      <c r="C6076">
        <v>2</v>
      </c>
      <c r="D6076">
        <v>2</v>
      </c>
      <c r="E6076">
        <v>4</v>
      </c>
      <c r="F6076">
        <v>3</v>
      </c>
      <c r="G6076">
        <v>0</v>
      </c>
    </row>
    <row r="6077" spans="1:7" x14ac:dyDescent="0.25">
      <c r="A6077">
        <v>5</v>
      </c>
      <c r="B6077">
        <v>2013</v>
      </c>
      <c r="C6077">
        <v>2</v>
      </c>
      <c r="D6077">
        <v>2</v>
      </c>
      <c r="E6077">
        <v>4</v>
      </c>
      <c r="F6077">
        <v>4</v>
      </c>
      <c r="G6077">
        <v>0</v>
      </c>
    </row>
    <row r="6078" spans="1:7" x14ac:dyDescent="0.25">
      <c r="A6078">
        <v>5</v>
      </c>
      <c r="B6078">
        <v>2013</v>
      </c>
      <c r="C6078">
        <v>2</v>
      </c>
      <c r="D6078">
        <v>2</v>
      </c>
      <c r="E6078">
        <v>5</v>
      </c>
      <c r="F6078">
        <v>1</v>
      </c>
      <c r="G6078">
        <v>0</v>
      </c>
    </row>
    <row r="6079" spans="1:7" x14ac:dyDescent="0.25">
      <c r="A6079">
        <v>5</v>
      </c>
      <c r="B6079">
        <v>2013</v>
      </c>
      <c r="C6079">
        <v>3</v>
      </c>
      <c r="D6079">
        <v>1</v>
      </c>
      <c r="E6079">
        <v>1</v>
      </c>
      <c r="F6079">
        <v>1</v>
      </c>
      <c r="G6079">
        <v>15713</v>
      </c>
    </row>
    <row r="6080" spans="1:7" x14ac:dyDescent="0.25">
      <c r="A6080">
        <v>5</v>
      </c>
      <c r="B6080">
        <v>2013</v>
      </c>
      <c r="C6080">
        <v>3</v>
      </c>
      <c r="D6080">
        <v>1</v>
      </c>
      <c r="E6080">
        <v>1</v>
      </c>
      <c r="F6080">
        <v>2</v>
      </c>
      <c r="G6080">
        <v>3019</v>
      </c>
    </row>
    <row r="6081" spans="1:7" x14ac:dyDescent="0.25">
      <c r="A6081">
        <v>5</v>
      </c>
      <c r="B6081">
        <v>2013</v>
      </c>
      <c r="C6081">
        <v>3</v>
      </c>
      <c r="D6081">
        <v>1</v>
      </c>
      <c r="E6081">
        <v>1</v>
      </c>
      <c r="F6081">
        <v>3</v>
      </c>
      <c r="G6081">
        <v>832</v>
      </c>
    </row>
    <row r="6082" spans="1:7" x14ac:dyDescent="0.25">
      <c r="A6082">
        <v>5</v>
      </c>
      <c r="B6082">
        <v>2013</v>
      </c>
      <c r="C6082">
        <v>3</v>
      </c>
      <c r="D6082">
        <v>1</v>
      </c>
      <c r="E6082">
        <v>1</v>
      </c>
      <c r="F6082">
        <v>4</v>
      </c>
      <c r="G6082">
        <v>372</v>
      </c>
    </row>
    <row r="6083" spans="1:7" x14ac:dyDescent="0.25">
      <c r="A6083">
        <v>5</v>
      </c>
      <c r="B6083">
        <v>2013</v>
      </c>
      <c r="C6083">
        <v>3</v>
      </c>
      <c r="D6083">
        <v>1</v>
      </c>
      <c r="E6083">
        <v>2</v>
      </c>
      <c r="F6083">
        <v>1</v>
      </c>
      <c r="G6083">
        <v>11265</v>
      </c>
    </row>
    <row r="6084" spans="1:7" x14ac:dyDescent="0.25">
      <c r="A6084">
        <v>5</v>
      </c>
      <c r="B6084">
        <v>2013</v>
      </c>
      <c r="C6084">
        <v>3</v>
      </c>
      <c r="D6084">
        <v>1</v>
      </c>
      <c r="E6084">
        <v>2</v>
      </c>
      <c r="F6084">
        <v>2</v>
      </c>
      <c r="G6084">
        <v>2717</v>
      </c>
    </row>
    <row r="6085" spans="1:7" x14ac:dyDescent="0.25">
      <c r="A6085">
        <v>5</v>
      </c>
      <c r="B6085">
        <v>2013</v>
      </c>
      <c r="C6085">
        <v>3</v>
      </c>
      <c r="D6085">
        <v>1</v>
      </c>
      <c r="E6085">
        <v>2</v>
      </c>
      <c r="F6085">
        <v>3</v>
      </c>
      <c r="G6085">
        <v>389</v>
      </c>
    </row>
    <row r="6086" spans="1:7" x14ac:dyDescent="0.25">
      <c r="A6086">
        <v>5</v>
      </c>
      <c r="B6086">
        <v>2013</v>
      </c>
      <c r="C6086">
        <v>3</v>
      </c>
      <c r="D6086">
        <v>1</v>
      </c>
      <c r="E6086">
        <v>2</v>
      </c>
      <c r="F6086">
        <v>4</v>
      </c>
      <c r="G6086">
        <v>2129</v>
      </c>
    </row>
    <row r="6087" spans="1:7" x14ac:dyDescent="0.25">
      <c r="A6087">
        <v>5</v>
      </c>
      <c r="B6087">
        <v>2013</v>
      </c>
      <c r="C6087">
        <v>3</v>
      </c>
      <c r="D6087">
        <v>1</v>
      </c>
      <c r="E6087">
        <v>3</v>
      </c>
      <c r="F6087">
        <v>1</v>
      </c>
      <c r="G6087">
        <v>6784</v>
      </c>
    </row>
    <row r="6088" spans="1:7" x14ac:dyDescent="0.25">
      <c r="A6088">
        <v>5</v>
      </c>
      <c r="B6088">
        <v>2013</v>
      </c>
      <c r="C6088">
        <v>3</v>
      </c>
      <c r="D6088">
        <v>1</v>
      </c>
      <c r="E6088">
        <v>3</v>
      </c>
      <c r="F6088">
        <v>2</v>
      </c>
      <c r="G6088">
        <v>1958</v>
      </c>
    </row>
    <row r="6089" spans="1:7" x14ac:dyDescent="0.25">
      <c r="A6089">
        <v>5</v>
      </c>
      <c r="B6089">
        <v>2013</v>
      </c>
      <c r="C6089">
        <v>3</v>
      </c>
      <c r="D6089">
        <v>1</v>
      </c>
      <c r="E6089">
        <v>3</v>
      </c>
      <c r="F6089">
        <v>3</v>
      </c>
      <c r="G6089">
        <v>370</v>
      </c>
    </row>
    <row r="6090" spans="1:7" x14ac:dyDescent="0.25">
      <c r="A6090">
        <v>5</v>
      </c>
      <c r="B6090">
        <v>2013</v>
      </c>
      <c r="C6090">
        <v>3</v>
      </c>
      <c r="D6090">
        <v>1</v>
      </c>
      <c r="E6090">
        <v>3</v>
      </c>
      <c r="F6090">
        <v>4</v>
      </c>
      <c r="G6090">
        <v>662</v>
      </c>
    </row>
    <row r="6091" spans="1:7" x14ac:dyDescent="0.25">
      <c r="A6091">
        <v>5</v>
      </c>
      <c r="B6091">
        <v>2013</v>
      </c>
      <c r="C6091">
        <v>3</v>
      </c>
      <c r="D6091">
        <v>1</v>
      </c>
      <c r="E6091">
        <v>4</v>
      </c>
      <c r="F6091">
        <v>1</v>
      </c>
      <c r="G6091">
        <v>521</v>
      </c>
    </row>
    <row r="6092" spans="1:7" x14ac:dyDescent="0.25">
      <c r="A6092">
        <v>5</v>
      </c>
      <c r="B6092">
        <v>2013</v>
      </c>
      <c r="C6092">
        <v>3</v>
      </c>
      <c r="D6092">
        <v>1</v>
      </c>
      <c r="E6092">
        <v>4</v>
      </c>
      <c r="F6092">
        <v>2</v>
      </c>
      <c r="G6092">
        <v>0</v>
      </c>
    </row>
    <row r="6093" spans="1:7" x14ac:dyDescent="0.25">
      <c r="A6093">
        <v>5</v>
      </c>
      <c r="B6093">
        <v>2013</v>
      </c>
      <c r="C6093">
        <v>3</v>
      </c>
      <c r="D6093">
        <v>1</v>
      </c>
      <c r="E6093">
        <v>4</v>
      </c>
      <c r="F6093">
        <v>3</v>
      </c>
      <c r="G6093">
        <v>0</v>
      </c>
    </row>
    <row r="6094" spans="1:7" x14ac:dyDescent="0.25">
      <c r="A6094">
        <v>5</v>
      </c>
      <c r="B6094">
        <v>2013</v>
      </c>
      <c r="C6094">
        <v>3</v>
      </c>
      <c r="D6094">
        <v>1</v>
      </c>
      <c r="E6094">
        <v>4</v>
      </c>
      <c r="F6094">
        <v>4</v>
      </c>
      <c r="G6094">
        <v>260</v>
      </c>
    </row>
    <row r="6095" spans="1:7" x14ac:dyDescent="0.25">
      <c r="A6095">
        <v>5</v>
      </c>
      <c r="B6095">
        <v>2013</v>
      </c>
      <c r="C6095">
        <v>3</v>
      </c>
      <c r="D6095">
        <v>1</v>
      </c>
      <c r="E6095">
        <v>5</v>
      </c>
      <c r="F6095">
        <v>1</v>
      </c>
      <c r="G6095">
        <v>0</v>
      </c>
    </row>
    <row r="6096" spans="1:7" x14ac:dyDescent="0.25">
      <c r="A6096">
        <v>5</v>
      </c>
      <c r="B6096">
        <v>2013</v>
      </c>
      <c r="C6096">
        <v>3</v>
      </c>
      <c r="D6096">
        <v>2</v>
      </c>
      <c r="E6096">
        <v>1</v>
      </c>
      <c r="F6096">
        <v>1</v>
      </c>
      <c r="G6096">
        <v>7622</v>
      </c>
    </row>
    <row r="6097" spans="1:7" x14ac:dyDescent="0.25">
      <c r="A6097">
        <v>5</v>
      </c>
      <c r="B6097">
        <v>2013</v>
      </c>
      <c r="C6097">
        <v>3</v>
      </c>
      <c r="D6097">
        <v>2</v>
      </c>
      <c r="E6097">
        <v>1</v>
      </c>
      <c r="F6097">
        <v>2</v>
      </c>
      <c r="G6097">
        <v>2937</v>
      </c>
    </row>
    <row r="6098" spans="1:7" x14ac:dyDescent="0.25">
      <c r="A6098">
        <v>5</v>
      </c>
      <c r="B6098">
        <v>2013</v>
      </c>
      <c r="C6098">
        <v>3</v>
      </c>
      <c r="D6098">
        <v>2</v>
      </c>
      <c r="E6098">
        <v>1</v>
      </c>
      <c r="F6098">
        <v>3</v>
      </c>
      <c r="G6098">
        <v>615</v>
      </c>
    </row>
    <row r="6099" spans="1:7" x14ac:dyDescent="0.25">
      <c r="A6099">
        <v>5</v>
      </c>
      <c r="B6099">
        <v>2013</v>
      </c>
      <c r="C6099">
        <v>3</v>
      </c>
      <c r="D6099">
        <v>2</v>
      </c>
      <c r="E6099">
        <v>1</v>
      </c>
      <c r="F6099">
        <v>4</v>
      </c>
      <c r="G6099">
        <v>1422</v>
      </c>
    </row>
    <row r="6100" spans="1:7" x14ac:dyDescent="0.25">
      <c r="A6100">
        <v>5</v>
      </c>
      <c r="B6100">
        <v>2013</v>
      </c>
      <c r="C6100">
        <v>3</v>
      </c>
      <c r="D6100">
        <v>2</v>
      </c>
      <c r="E6100">
        <v>2</v>
      </c>
      <c r="F6100">
        <v>1</v>
      </c>
      <c r="G6100">
        <v>8952</v>
      </c>
    </row>
    <row r="6101" spans="1:7" x14ac:dyDescent="0.25">
      <c r="A6101">
        <v>5</v>
      </c>
      <c r="B6101">
        <v>2013</v>
      </c>
      <c r="C6101">
        <v>3</v>
      </c>
      <c r="D6101">
        <v>2</v>
      </c>
      <c r="E6101">
        <v>2</v>
      </c>
      <c r="F6101">
        <v>2</v>
      </c>
      <c r="G6101">
        <v>2285</v>
      </c>
    </row>
    <row r="6102" spans="1:7" x14ac:dyDescent="0.25">
      <c r="A6102">
        <v>5</v>
      </c>
      <c r="B6102">
        <v>2013</v>
      </c>
      <c r="C6102">
        <v>3</v>
      </c>
      <c r="D6102">
        <v>2</v>
      </c>
      <c r="E6102">
        <v>2</v>
      </c>
      <c r="F6102">
        <v>3</v>
      </c>
      <c r="G6102">
        <v>0</v>
      </c>
    </row>
    <row r="6103" spans="1:7" x14ac:dyDescent="0.25">
      <c r="A6103">
        <v>5</v>
      </c>
      <c r="B6103">
        <v>2013</v>
      </c>
      <c r="C6103">
        <v>3</v>
      </c>
      <c r="D6103">
        <v>2</v>
      </c>
      <c r="E6103">
        <v>2</v>
      </c>
      <c r="F6103">
        <v>4</v>
      </c>
      <c r="G6103">
        <v>1477</v>
      </c>
    </row>
    <row r="6104" spans="1:7" x14ac:dyDescent="0.25">
      <c r="A6104">
        <v>5</v>
      </c>
      <c r="B6104">
        <v>2013</v>
      </c>
      <c r="C6104">
        <v>3</v>
      </c>
      <c r="D6104">
        <v>2</v>
      </c>
      <c r="E6104">
        <v>3</v>
      </c>
      <c r="F6104">
        <v>1</v>
      </c>
      <c r="G6104">
        <v>2584</v>
      </c>
    </row>
    <row r="6105" spans="1:7" x14ac:dyDescent="0.25">
      <c r="A6105">
        <v>5</v>
      </c>
      <c r="B6105">
        <v>2013</v>
      </c>
      <c r="C6105">
        <v>3</v>
      </c>
      <c r="D6105">
        <v>2</v>
      </c>
      <c r="E6105">
        <v>3</v>
      </c>
      <c r="F6105">
        <v>2</v>
      </c>
      <c r="G6105">
        <v>390</v>
      </c>
    </row>
    <row r="6106" spans="1:7" x14ac:dyDescent="0.25">
      <c r="A6106">
        <v>5</v>
      </c>
      <c r="B6106">
        <v>2013</v>
      </c>
      <c r="C6106">
        <v>3</v>
      </c>
      <c r="D6106">
        <v>2</v>
      </c>
      <c r="E6106">
        <v>3</v>
      </c>
      <c r="F6106">
        <v>3</v>
      </c>
      <c r="G6106">
        <v>0</v>
      </c>
    </row>
    <row r="6107" spans="1:7" x14ac:dyDescent="0.25">
      <c r="A6107">
        <v>5</v>
      </c>
      <c r="B6107">
        <v>2013</v>
      </c>
      <c r="C6107">
        <v>3</v>
      </c>
      <c r="D6107">
        <v>2</v>
      </c>
      <c r="E6107">
        <v>3</v>
      </c>
      <c r="F6107">
        <v>4</v>
      </c>
      <c r="G6107">
        <v>0</v>
      </c>
    </row>
    <row r="6108" spans="1:7" x14ac:dyDescent="0.25">
      <c r="A6108">
        <v>5</v>
      </c>
      <c r="B6108">
        <v>2013</v>
      </c>
      <c r="C6108">
        <v>3</v>
      </c>
      <c r="D6108">
        <v>2</v>
      </c>
      <c r="E6108">
        <v>4</v>
      </c>
      <c r="F6108">
        <v>1</v>
      </c>
      <c r="G6108">
        <v>207</v>
      </c>
    </row>
    <row r="6109" spans="1:7" x14ac:dyDescent="0.25">
      <c r="A6109">
        <v>5</v>
      </c>
      <c r="B6109">
        <v>2013</v>
      </c>
      <c r="C6109">
        <v>3</v>
      </c>
      <c r="D6109">
        <v>2</v>
      </c>
      <c r="E6109">
        <v>4</v>
      </c>
      <c r="F6109">
        <v>2</v>
      </c>
      <c r="G6109">
        <v>0</v>
      </c>
    </row>
    <row r="6110" spans="1:7" x14ac:dyDescent="0.25">
      <c r="A6110">
        <v>5</v>
      </c>
      <c r="B6110">
        <v>2013</v>
      </c>
      <c r="C6110">
        <v>3</v>
      </c>
      <c r="D6110">
        <v>2</v>
      </c>
      <c r="E6110">
        <v>4</v>
      </c>
      <c r="F6110">
        <v>3</v>
      </c>
      <c r="G6110">
        <v>0</v>
      </c>
    </row>
    <row r="6111" spans="1:7" x14ac:dyDescent="0.25">
      <c r="A6111">
        <v>5</v>
      </c>
      <c r="B6111">
        <v>2013</v>
      </c>
      <c r="C6111">
        <v>3</v>
      </c>
      <c r="D6111">
        <v>2</v>
      </c>
      <c r="E6111">
        <v>4</v>
      </c>
      <c r="F6111">
        <v>4</v>
      </c>
      <c r="G6111">
        <v>0</v>
      </c>
    </row>
    <row r="6112" spans="1:7" x14ac:dyDescent="0.25">
      <c r="A6112">
        <v>5</v>
      </c>
      <c r="B6112">
        <v>2013</v>
      </c>
      <c r="C6112">
        <v>3</v>
      </c>
      <c r="D6112">
        <v>2</v>
      </c>
      <c r="E6112">
        <v>5</v>
      </c>
      <c r="F6112">
        <v>1</v>
      </c>
      <c r="G6112">
        <v>0</v>
      </c>
    </row>
    <row r="6113" spans="1:7" x14ac:dyDescent="0.25">
      <c r="A6113">
        <v>5</v>
      </c>
      <c r="B6113">
        <v>2013</v>
      </c>
      <c r="C6113">
        <v>4</v>
      </c>
      <c r="D6113">
        <v>1</v>
      </c>
      <c r="E6113">
        <v>1</v>
      </c>
      <c r="F6113">
        <v>1</v>
      </c>
      <c r="G6113">
        <v>11501</v>
      </c>
    </row>
    <row r="6114" spans="1:7" x14ac:dyDescent="0.25">
      <c r="A6114">
        <v>5</v>
      </c>
      <c r="B6114">
        <v>2013</v>
      </c>
      <c r="C6114">
        <v>4</v>
      </c>
      <c r="D6114">
        <v>1</v>
      </c>
      <c r="E6114">
        <v>1</v>
      </c>
      <c r="F6114">
        <v>2</v>
      </c>
      <c r="G6114">
        <v>1985</v>
      </c>
    </row>
    <row r="6115" spans="1:7" x14ac:dyDescent="0.25">
      <c r="A6115">
        <v>5</v>
      </c>
      <c r="B6115">
        <v>2013</v>
      </c>
      <c r="C6115">
        <v>4</v>
      </c>
      <c r="D6115">
        <v>1</v>
      </c>
      <c r="E6115">
        <v>1</v>
      </c>
      <c r="F6115">
        <v>3</v>
      </c>
      <c r="G6115">
        <v>760</v>
      </c>
    </row>
    <row r="6116" spans="1:7" x14ac:dyDescent="0.25">
      <c r="A6116">
        <v>5</v>
      </c>
      <c r="B6116">
        <v>2013</v>
      </c>
      <c r="C6116">
        <v>4</v>
      </c>
      <c r="D6116">
        <v>1</v>
      </c>
      <c r="E6116">
        <v>1</v>
      </c>
      <c r="F6116">
        <v>4</v>
      </c>
      <c r="G6116">
        <v>968</v>
      </c>
    </row>
    <row r="6117" spans="1:7" x14ac:dyDescent="0.25">
      <c r="A6117">
        <v>5</v>
      </c>
      <c r="B6117">
        <v>2013</v>
      </c>
      <c r="C6117">
        <v>4</v>
      </c>
      <c r="D6117">
        <v>1</v>
      </c>
      <c r="E6117">
        <v>2</v>
      </c>
      <c r="F6117">
        <v>1</v>
      </c>
      <c r="G6117">
        <v>7057</v>
      </c>
    </row>
    <row r="6118" spans="1:7" x14ac:dyDescent="0.25">
      <c r="A6118">
        <v>5</v>
      </c>
      <c r="B6118">
        <v>2013</v>
      </c>
      <c r="C6118">
        <v>4</v>
      </c>
      <c r="D6118">
        <v>1</v>
      </c>
      <c r="E6118">
        <v>2</v>
      </c>
      <c r="F6118">
        <v>2</v>
      </c>
      <c r="G6118">
        <v>3193</v>
      </c>
    </row>
    <row r="6119" spans="1:7" x14ac:dyDescent="0.25">
      <c r="A6119">
        <v>5</v>
      </c>
      <c r="B6119">
        <v>2013</v>
      </c>
      <c r="C6119">
        <v>4</v>
      </c>
      <c r="D6119">
        <v>1</v>
      </c>
      <c r="E6119">
        <v>2</v>
      </c>
      <c r="F6119">
        <v>3</v>
      </c>
      <c r="G6119">
        <v>874</v>
      </c>
    </row>
    <row r="6120" spans="1:7" x14ac:dyDescent="0.25">
      <c r="A6120">
        <v>5</v>
      </c>
      <c r="B6120">
        <v>2013</v>
      </c>
      <c r="C6120">
        <v>4</v>
      </c>
      <c r="D6120">
        <v>1</v>
      </c>
      <c r="E6120">
        <v>2</v>
      </c>
      <c r="F6120">
        <v>4</v>
      </c>
      <c r="G6120">
        <v>432</v>
      </c>
    </row>
    <row r="6121" spans="1:7" x14ac:dyDescent="0.25">
      <c r="A6121">
        <v>5</v>
      </c>
      <c r="B6121">
        <v>2013</v>
      </c>
      <c r="C6121">
        <v>4</v>
      </c>
      <c r="D6121">
        <v>1</v>
      </c>
      <c r="E6121">
        <v>3</v>
      </c>
      <c r="F6121">
        <v>1</v>
      </c>
      <c r="G6121">
        <v>6597</v>
      </c>
    </row>
    <row r="6122" spans="1:7" x14ac:dyDescent="0.25">
      <c r="A6122">
        <v>5</v>
      </c>
      <c r="B6122">
        <v>2013</v>
      </c>
      <c r="C6122">
        <v>4</v>
      </c>
      <c r="D6122">
        <v>1</v>
      </c>
      <c r="E6122">
        <v>3</v>
      </c>
      <c r="F6122">
        <v>2</v>
      </c>
      <c r="G6122">
        <v>721</v>
      </c>
    </row>
    <row r="6123" spans="1:7" x14ac:dyDescent="0.25">
      <c r="A6123">
        <v>5</v>
      </c>
      <c r="B6123">
        <v>2013</v>
      </c>
      <c r="C6123">
        <v>4</v>
      </c>
      <c r="D6123">
        <v>1</v>
      </c>
      <c r="E6123">
        <v>3</v>
      </c>
      <c r="F6123">
        <v>3</v>
      </c>
      <c r="G6123">
        <v>0</v>
      </c>
    </row>
    <row r="6124" spans="1:7" x14ac:dyDescent="0.25">
      <c r="A6124">
        <v>5</v>
      </c>
      <c r="B6124">
        <v>2013</v>
      </c>
      <c r="C6124">
        <v>4</v>
      </c>
      <c r="D6124">
        <v>1</v>
      </c>
      <c r="E6124">
        <v>3</v>
      </c>
      <c r="F6124">
        <v>4</v>
      </c>
      <c r="G6124">
        <v>617</v>
      </c>
    </row>
    <row r="6125" spans="1:7" x14ac:dyDescent="0.25">
      <c r="A6125">
        <v>5</v>
      </c>
      <c r="B6125">
        <v>2013</v>
      </c>
      <c r="C6125">
        <v>4</v>
      </c>
      <c r="D6125">
        <v>1</v>
      </c>
      <c r="E6125">
        <v>4</v>
      </c>
      <c r="F6125">
        <v>1</v>
      </c>
      <c r="G6125">
        <v>362</v>
      </c>
    </row>
    <row r="6126" spans="1:7" x14ac:dyDescent="0.25">
      <c r="A6126">
        <v>5</v>
      </c>
      <c r="B6126">
        <v>2013</v>
      </c>
      <c r="C6126">
        <v>4</v>
      </c>
      <c r="D6126">
        <v>1</v>
      </c>
      <c r="E6126">
        <v>4</v>
      </c>
      <c r="F6126">
        <v>2</v>
      </c>
      <c r="G6126">
        <v>0</v>
      </c>
    </row>
    <row r="6127" spans="1:7" x14ac:dyDescent="0.25">
      <c r="A6127">
        <v>5</v>
      </c>
      <c r="B6127">
        <v>2013</v>
      </c>
      <c r="C6127">
        <v>4</v>
      </c>
      <c r="D6127">
        <v>1</v>
      </c>
      <c r="E6127">
        <v>4</v>
      </c>
      <c r="F6127">
        <v>3</v>
      </c>
      <c r="G6127">
        <v>0</v>
      </c>
    </row>
    <row r="6128" spans="1:7" x14ac:dyDescent="0.25">
      <c r="A6128">
        <v>5</v>
      </c>
      <c r="B6128">
        <v>2013</v>
      </c>
      <c r="C6128">
        <v>4</v>
      </c>
      <c r="D6128">
        <v>1</v>
      </c>
      <c r="E6128">
        <v>4</v>
      </c>
      <c r="F6128">
        <v>4</v>
      </c>
      <c r="G6128">
        <v>0</v>
      </c>
    </row>
    <row r="6129" spans="1:7" x14ac:dyDescent="0.25">
      <c r="A6129">
        <v>5</v>
      </c>
      <c r="B6129">
        <v>2013</v>
      </c>
      <c r="C6129">
        <v>4</v>
      </c>
      <c r="D6129">
        <v>1</v>
      </c>
      <c r="E6129">
        <v>5</v>
      </c>
      <c r="F6129">
        <v>1</v>
      </c>
      <c r="G6129">
        <v>0</v>
      </c>
    </row>
    <row r="6130" spans="1:7" x14ac:dyDescent="0.25">
      <c r="A6130">
        <v>5</v>
      </c>
      <c r="B6130">
        <v>2013</v>
      </c>
      <c r="C6130">
        <v>4</v>
      </c>
      <c r="D6130">
        <v>2</v>
      </c>
      <c r="E6130">
        <v>1</v>
      </c>
      <c r="F6130">
        <v>1</v>
      </c>
      <c r="G6130">
        <v>6947</v>
      </c>
    </row>
    <row r="6131" spans="1:7" x14ac:dyDescent="0.25">
      <c r="A6131">
        <v>5</v>
      </c>
      <c r="B6131">
        <v>2013</v>
      </c>
      <c r="C6131">
        <v>4</v>
      </c>
      <c r="D6131">
        <v>2</v>
      </c>
      <c r="E6131">
        <v>1</v>
      </c>
      <c r="F6131">
        <v>2</v>
      </c>
      <c r="G6131">
        <v>4296</v>
      </c>
    </row>
    <row r="6132" spans="1:7" x14ac:dyDescent="0.25">
      <c r="A6132">
        <v>5</v>
      </c>
      <c r="B6132">
        <v>2013</v>
      </c>
      <c r="C6132">
        <v>4</v>
      </c>
      <c r="D6132">
        <v>2</v>
      </c>
      <c r="E6132">
        <v>1</v>
      </c>
      <c r="F6132">
        <v>3</v>
      </c>
      <c r="G6132">
        <v>1059</v>
      </c>
    </row>
    <row r="6133" spans="1:7" x14ac:dyDescent="0.25">
      <c r="A6133">
        <v>5</v>
      </c>
      <c r="B6133">
        <v>2013</v>
      </c>
      <c r="C6133">
        <v>4</v>
      </c>
      <c r="D6133">
        <v>2</v>
      </c>
      <c r="E6133">
        <v>1</v>
      </c>
      <c r="F6133">
        <v>4</v>
      </c>
      <c r="G6133">
        <v>901</v>
      </c>
    </row>
    <row r="6134" spans="1:7" x14ac:dyDescent="0.25">
      <c r="A6134">
        <v>5</v>
      </c>
      <c r="B6134">
        <v>2013</v>
      </c>
      <c r="C6134">
        <v>4</v>
      </c>
      <c r="D6134">
        <v>2</v>
      </c>
      <c r="E6134">
        <v>2</v>
      </c>
      <c r="F6134">
        <v>1</v>
      </c>
      <c r="G6134">
        <v>11127</v>
      </c>
    </row>
    <row r="6135" spans="1:7" x14ac:dyDescent="0.25">
      <c r="A6135">
        <v>5</v>
      </c>
      <c r="B6135">
        <v>2013</v>
      </c>
      <c r="C6135">
        <v>4</v>
      </c>
      <c r="D6135">
        <v>2</v>
      </c>
      <c r="E6135">
        <v>2</v>
      </c>
      <c r="F6135">
        <v>2</v>
      </c>
      <c r="G6135">
        <v>864</v>
      </c>
    </row>
    <row r="6136" spans="1:7" x14ac:dyDescent="0.25">
      <c r="A6136">
        <v>5</v>
      </c>
      <c r="B6136">
        <v>2013</v>
      </c>
      <c r="C6136">
        <v>4</v>
      </c>
      <c r="D6136">
        <v>2</v>
      </c>
      <c r="E6136">
        <v>2</v>
      </c>
      <c r="F6136">
        <v>3</v>
      </c>
      <c r="G6136">
        <v>918</v>
      </c>
    </row>
    <row r="6137" spans="1:7" x14ac:dyDescent="0.25">
      <c r="A6137">
        <v>5</v>
      </c>
      <c r="B6137">
        <v>2013</v>
      </c>
      <c r="C6137">
        <v>4</v>
      </c>
      <c r="D6137">
        <v>2</v>
      </c>
      <c r="E6137">
        <v>2</v>
      </c>
      <c r="F6137">
        <v>4</v>
      </c>
      <c r="G6137">
        <v>882</v>
      </c>
    </row>
    <row r="6138" spans="1:7" x14ac:dyDescent="0.25">
      <c r="A6138">
        <v>5</v>
      </c>
      <c r="B6138">
        <v>2013</v>
      </c>
      <c r="C6138">
        <v>4</v>
      </c>
      <c r="D6138">
        <v>2</v>
      </c>
      <c r="E6138">
        <v>3</v>
      </c>
      <c r="F6138">
        <v>1</v>
      </c>
      <c r="G6138">
        <v>2405</v>
      </c>
    </row>
    <row r="6139" spans="1:7" x14ac:dyDescent="0.25">
      <c r="A6139">
        <v>5</v>
      </c>
      <c r="B6139">
        <v>2013</v>
      </c>
      <c r="C6139">
        <v>4</v>
      </c>
      <c r="D6139">
        <v>2</v>
      </c>
      <c r="E6139">
        <v>3</v>
      </c>
      <c r="F6139">
        <v>2</v>
      </c>
      <c r="G6139">
        <v>688</v>
      </c>
    </row>
    <row r="6140" spans="1:7" x14ac:dyDescent="0.25">
      <c r="A6140">
        <v>5</v>
      </c>
      <c r="B6140">
        <v>2013</v>
      </c>
      <c r="C6140">
        <v>4</v>
      </c>
      <c r="D6140">
        <v>2</v>
      </c>
      <c r="E6140">
        <v>3</v>
      </c>
      <c r="F6140">
        <v>3</v>
      </c>
      <c r="G6140">
        <v>219</v>
      </c>
    </row>
    <row r="6141" spans="1:7" x14ac:dyDescent="0.25">
      <c r="A6141">
        <v>5</v>
      </c>
      <c r="B6141">
        <v>2013</v>
      </c>
      <c r="C6141">
        <v>4</v>
      </c>
      <c r="D6141">
        <v>2</v>
      </c>
      <c r="E6141">
        <v>3</v>
      </c>
      <c r="F6141">
        <v>4</v>
      </c>
      <c r="G6141">
        <v>253</v>
      </c>
    </row>
    <row r="6142" spans="1:7" x14ac:dyDescent="0.25">
      <c r="A6142">
        <v>5</v>
      </c>
      <c r="B6142">
        <v>2013</v>
      </c>
      <c r="C6142">
        <v>4</v>
      </c>
      <c r="D6142">
        <v>2</v>
      </c>
      <c r="E6142">
        <v>4</v>
      </c>
      <c r="F6142">
        <v>1</v>
      </c>
      <c r="G6142">
        <v>0</v>
      </c>
    </row>
    <row r="6143" spans="1:7" x14ac:dyDescent="0.25">
      <c r="A6143">
        <v>5</v>
      </c>
      <c r="B6143">
        <v>2013</v>
      </c>
      <c r="C6143">
        <v>4</v>
      </c>
      <c r="D6143">
        <v>2</v>
      </c>
      <c r="E6143">
        <v>4</v>
      </c>
      <c r="F6143">
        <v>2</v>
      </c>
      <c r="G6143">
        <v>0</v>
      </c>
    </row>
    <row r="6144" spans="1:7" x14ac:dyDescent="0.25">
      <c r="A6144">
        <v>5</v>
      </c>
      <c r="B6144">
        <v>2013</v>
      </c>
      <c r="C6144">
        <v>4</v>
      </c>
      <c r="D6144">
        <v>2</v>
      </c>
      <c r="E6144">
        <v>4</v>
      </c>
      <c r="F6144">
        <v>3</v>
      </c>
      <c r="G6144">
        <v>0</v>
      </c>
    </row>
    <row r="6145" spans="1:7" x14ac:dyDescent="0.25">
      <c r="A6145">
        <v>5</v>
      </c>
      <c r="B6145">
        <v>2013</v>
      </c>
      <c r="C6145">
        <v>4</v>
      </c>
      <c r="D6145">
        <v>2</v>
      </c>
      <c r="E6145">
        <v>4</v>
      </c>
      <c r="F6145">
        <v>4</v>
      </c>
      <c r="G6145">
        <v>0</v>
      </c>
    </row>
    <row r="6146" spans="1:7" x14ac:dyDescent="0.25">
      <c r="A6146">
        <v>5</v>
      </c>
      <c r="B6146">
        <v>2014</v>
      </c>
      <c r="C6146">
        <v>1</v>
      </c>
      <c r="D6146">
        <v>1</v>
      </c>
      <c r="E6146">
        <v>1</v>
      </c>
      <c r="F6146">
        <v>1</v>
      </c>
      <c r="G6146">
        <v>15543</v>
      </c>
    </row>
    <row r="6147" spans="1:7" x14ac:dyDescent="0.25">
      <c r="A6147">
        <v>5</v>
      </c>
      <c r="B6147">
        <v>2014</v>
      </c>
      <c r="C6147">
        <v>1</v>
      </c>
      <c r="D6147">
        <v>1</v>
      </c>
      <c r="E6147">
        <v>1</v>
      </c>
      <c r="F6147">
        <v>2</v>
      </c>
      <c r="G6147">
        <v>3038</v>
      </c>
    </row>
    <row r="6148" spans="1:7" x14ac:dyDescent="0.25">
      <c r="A6148">
        <v>5</v>
      </c>
      <c r="B6148">
        <v>2014</v>
      </c>
      <c r="C6148">
        <v>1</v>
      </c>
      <c r="D6148">
        <v>1</v>
      </c>
      <c r="E6148">
        <v>1</v>
      </c>
      <c r="F6148">
        <v>3</v>
      </c>
      <c r="G6148">
        <v>1261</v>
      </c>
    </row>
    <row r="6149" spans="1:7" x14ac:dyDescent="0.25">
      <c r="A6149">
        <v>5</v>
      </c>
      <c r="B6149">
        <v>2014</v>
      </c>
      <c r="C6149">
        <v>1</v>
      </c>
      <c r="D6149">
        <v>1</v>
      </c>
      <c r="E6149">
        <v>1</v>
      </c>
      <c r="F6149">
        <v>4</v>
      </c>
      <c r="G6149">
        <v>1463</v>
      </c>
    </row>
    <row r="6150" spans="1:7" x14ac:dyDescent="0.25">
      <c r="A6150">
        <v>5</v>
      </c>
      <c r="B6150">
        <v>2014</v>
      </c>
      <c r="C6150">
        <v>1</v>
      </c>
      <c r="D6150">
        <v>1</v>
      </c>
      <c r="E6150">
        <v>2</v>
      </c>
      <c r="F6150">
        <v>1</v>
      </c>
      <c r="G6150">
        <v>10677</v>
      </c>
    </row>
    <row r="6151" spans="1:7" x14ac:dyDescent="0.25">
      <c r="A6151">
        <v>5</v>
      </c>
      <c r="B6151">
        <v>2014</v>
      </c>
      <c r="C6151">
        <v>1</v>
      </c>
      <c r="D6151">
        <v>1</v>
      </c>
      <c r="E6151">
        <v>2</v>
      </c>
      <c r="F6151">
        <v>2</v>
      </c>
      <c r="G6151">
        <v>4261</v>
      </c>
    </row>
    <row r="6152" spans="1:7" x14ac:dyDescent="0.25">
      <c r="A6152">
        <v>5</v>
      </c>
      <c r="B6152">
        <v>2014</v>
      </c>
      <c r="C6152">
        <v>1</v>
      </c>
      <c r="D6152">
        <v>1</v>
      </c>
      <c r="E6152">
        <v>2</v>
      </c>
      <c r="F6152">
        <v>3</v>
      </c>
      <c r="G6152">
        <v>1349</v>
      </c>
    </row>
    <row r="6153" spans="1:7" x14ac:dyDescent="0.25">
      <c r="A6153">
        <v>5</v>
      </c>
      <c r="B6153">
        <v>2014</v>
      </c>
      <c r="C6153">
        <v>1</v>
      </c>
      <c r="D6153">
        <v>1</v>
      </c>
      <c r="E6153">
        <v>2</v>
      </c>
      <c r="F6153">
        <v>4</v>
      </c>
      <c r="G6153">
        <v>2071</v>
      </c>
    </row>
    <row r="6154" spans="1:7" x14ac:dyDescent="0.25">
      <c r="A6154">
        <v>5</v>
      </c>
      <c r="B6154">
        <v>2014</v>
      </c>
      <c r="C6154">
        <v>1</v>
      </c>
      <c r="D6154">
        <v>1</v>
      </c>
      <c r="E6154">
        <v>3</v>
      </c>
      <c r="F6154">
        <v>1</v>
      </c>
      <c r="G6154">
        <v>5673</v>
      </c>
    </row>
    <row r="6155" spans="1:7" x14ac:dyDescent="0.25">
      <c r="A6155">
        <v>5</v>
      </c>
      <c r="B6155">
        <v>2014</v>
      </c>
      <c r="C6155">
        <v>1</v>
      </c>
      <c r="D6155">
        <v>1</v>
      </c>
      <c r="E6155">
        <v>3</v>
      </c>
      <c r="F6155">
        <v>2</v>
      </c>
      <c r="G6155">
        <v>1404</v>
      </c>
    </row>
    <row r="6156" spans="1:7" x14ac:dyDescent="0.25">
      <c r="A6156">
        <v>5</v>
      </c>
      <c r="B6156">
        <v>2014</v>
      </c>
      <c r="C6156">
        <v>1</v>
      </c>
      <c r="D6156">
        <v>1</v>
      </c>
      <c r="E6156">
        <v>3</v>
      </c>
      <c r="F6156">
        <v>3</v>
      </c>
      <c r="G6156">
        <v>828</v>
      </c>
    </row>
    <row r="6157" spans="1:7" x14ac:dyDescent="0.25">
      <c r="A6157">
        <v>5</v>
      </c>
      <c r="B6157">
        <v>2014</v>
      </c>
      <c r="C6157">
        <v>1</v>
      </c>
      <c r="D6157">
        <v>1</v>
      </c>
      <c r="E6157">
        <v>3</v>
      </c>
      <c r="F6157">
        <v>4</v>
      </c>
      <c r="G6157">
        <v>585</v>
      </c>
    </row>
    <row r="6158" spans="1:7" x14ac:dyDescent="0.25">
      <c r="A6158">
        <v>5</v>
      </c>
      <c r="B6158">
        <v>2014</v>
      </c>
      <c r="C6158">
        <v>1</v>
      </c>
      <c r="D6158">
        <v>1</v>
      </c>
      <c r="E6158">
        <v>4</v>
      </c>
      <c r="F6158">
        <v>1</v>
      </c>
      <c r="G6158">
        <v>839</v>
      </c>
    </row>
    <row r="6159" spans="1:7" x14ac:dyDescent="0.25">
      <c r="A6159">
        <v>5</v>
      </c>
      <c r="B6159">
        <v>2014</v>
      </c>
      <c r="C6159">
        <v>1</v>
      </c>
      <c r="D6159">
        <v>1</v>
      </c>
      <c r="E6159">
        <v>4</v>
      </c>
      <c r="F6159">
        <v>2</v>
      </c>
      <c r="G6159">
        <v>520</v>
      </c>
    </row>
    <row r="6160" spans="1:7" x14ac:dyDescent="0.25">
      <c r="A6160">
        <v>5</v>
      </c>
      <c r="B6160">
        <v>2014</v>
      </c>
      <c r="C6160">
        <v>1</v>
      </c>
      <c r="D6160">
        <v>1</v>
      </c>
      <c r="E6160">
        <v>4</v>
      </c>
      <c r="F6160">
        <v>3</v>
      </c>
      <c r="G6160">
        <v>0</v>
      </c>
    </row>
    <row r="6161" spans="1:7" x14ac:dyDescent="0.25">
      <c r="A6161">
        <v>5</v>
      </c>
      <c r="B6161">
        <v>2014</v>
      </c>
      <c r="C6161">
        <v>1</v>
      </c>
      <c r="D6161">
        <v>1</v>
      </c>
      <c r="E6161">
        <v>4</v>
      </c>
      <c r="F6161">
        <v>4</v>
      </c>
      <c r="G6161">
        <v>262</v>
      </c>
    </row>
    <row r="6162" spans="1:7" x14ac:dyDescent="0.25">
      <c r="A6162">
        <v>5</v>
      </c>
      <c r="B6162">
        <v>2014</v>
      </c>
      <c r="C6162">
        <v>1</v>
      </c>
      <c r="D6162">
        <v>1</v>
      </c>
      <c r="E6162">
        <v>5</v>
      </c>
      <c r="F6162">
        <v>1</v>
      </c>
      <c r="G6162">
        <v>0</v>
      </c>
    </row>
    <row r="6163" spans="1:7" x14ac:dyDescent="0.25">
      <c r="A6163">
        <v>5</v>
      </c>
      <c r="B6163">
        <v>2014</v>
      </c>
      <c r="C6163">
        <v>1</v>
      </c>
      <c r="D6163">
        <v>2</v>
      </c>
      <c r="E6163">
        <v>1</v>
      </c>
      <c r="F6163">
        <v>1</v>
      </c>
      <c r="G6163">
        <v>7268</v>
      </c>
    </row>
    <row r="6164" spans="1:7" x14ac:dyDescent="0.25">
      <c r="A6164">
        <v>5</v>
      </c>
      <c r="B6164">
        <v>2014</v>
      </c>
      <c r="C6164">
        <v>1</v>
      </c>
      <c r="D6164">
        <v>2</v>
      </c>
      <c r="E6164">
        <v>1</v>
      </c>
      <c r="F6164">
        <v>2</v>
      </c>
      <c r="G6164">
        <v>3618</v>
      </c>
    </row>
    <row r="6165" spans="1:7" x14ac:dyDescent="0.25">
      <c r="A6165">
        <v>5</v>
      </c>
      <c r="B6165">
        <v>2014</v>
      </c>
      <c r="C6165">
        <v>1</v>
      </c>
      <c r="D6165">
        <v>2</v>
      </c>
      <c r="E6165">
        <v>1</v>
      </c>
      <c r="F6165">
        <v>3</v>
      </c>
      <c r="G6165">
        <v>371</v>
      </c>
    </row>
    <row r="6166" spans="1:7" x14ac:dyDescent="0.25">
      <c r="A6166">
        <v>5</v>
      </c>
      <c r="B6166">
        <v>2014</v>
      </c>
      <c r="C6166">
        <v>1</v>
      </c>
      <c r="D6166">
        <v>2</v>
      </c>
      <c r="E6166">
        <v>1</v>
      </c>
      <c r="F6166">
        <v>4</v>
      </c>
      <c r="G6166">
        <v>810</v>
      </c>
    </row>
    <row r="6167" spans="1:7" x14ac:dyDescent="0.25">
      <c r="A6167">
        <v>5</v>
      </c>
      <c r="B6167">
        <v>2014</v>
      </c>
      <c r="C6167">
        <v>1</v>
      </c>
      <c r="D6167">
        <v>2</v>
      </c>
      <c r="E6167">
        <v>2</v>
      </c>
      <c r="F6167">
        <v>1</v>
      </c>
      <c r="G6167">
        <v>9714</v>
      </c>
    </row>
    <row r="6168" spans="1:7" x14ac:dyDescent="0.25">
      <c r="A6168">
        <v>5</v>
      </c>
      <c r="B6168">
        <v>2014</v>
      </c>
      <c r="C6168">
        <v>1</v>
      </c>
      <c r="D6168">
        <v>2</v>
      </c>
      <c r="E6168">
        <v>2</v>
      </c>
      <c r="F6168">
        <v>2</v>
      </c>
      <c r="G6168">
        <v>2628</v>
      </c>
    </row>
    <row r="6169" spans="1:7" x14ac:dyDescent="0.25">
      <c r="A6169">
        <v>5</v>
      </c>
      <c r="B6169">
        <v>2014</v>
      </c>
      <c r="C6169">
        <v>1</v>
      </c>
      <c r="D6169">
        <v>2</v>
      </c>
      <c r="E6169">
        <v>2</v>
      </c>
      <c r="F6169">
        <v>3</v>
      </c>
      <c r="G6169">
        <v>457</v>
      </c>
    </row>
    <row r="6170" spans="1:7" x14ac:dyDescent="0.25">
      <c r="A6170">
        <v>5</v>
      </c>
      <c r="B6170">
        <v>2014</v>
      </c>
      <c r="C6170">
        <v>1</v>
      </c>
      <c r="D6170">
        <v>2</v>
      </c>
      <c r="E6170">
        <v>2</v>
      </c>
      <c r="F6170">
        <v>4</v>
      </c>
      <c r="G6170">
        <v>605</v>
      </c>
    </row>
    <row r="6171" spans="1:7" x14ac:dyDescent="0.25">
      <c r="A6171">
        <v>5</v>
      </c>
      <c r="B6171">
        <v>2014</v>
      </c>
      <c r="C6171">
        <v>1</v>
      </c>
      <c r="D6171">
        <v>2</v>
      </c>
      <c r="E6171">
        <v>3</v>
      </c>
      <c r="F6171">
        <v>1</v>
      </c>
      <c r="G6171">
        <v>2306</v>
      </c>
    </row>
    <row r="6172" spans="1:7" x14ac:dyDescent="0.25">
      <c r="A6172">
        <v>5</v>
      </c>
      <c r="B6172">
        <v>2014</v>
      </c>
      <c r="C6172">
        <v>1</v>
      </c>
      <c r="D6172">
        <v>2</v>
      </c>
      <c r="E6172">
        <v>3</v>
      </c>
      <c r="F6172">
        <v>2</v>
      </c>
      <c r="G6172">
        <v>353</v>
      </c>
    </row>
    <row r="6173" spans="1:7" x14ac:dyDescent="0.25">
      <c r="A6173">
        <v>5</v>
      </c>
      <c r="B6173">
        <v>2014</v>
      </c>
      <c r="C6173">
        <v>1</v>
      </c>
      <c r="D6173">
        <v>2</v>
      </c>
      <c r="E6173">
        <v>3</v>
      </c>
      <c r="F6173">
        <v>3</v>
      </c>
      <c r="G6173">
        <v>0</v>
      </c>
    </row>
    <row r="6174" spans="1:7" x14ac:dyDescent="0.25">
      <c r="A6174">
        <v>5</v>
      </c>
      <c r="B6174">
        <v>2014</v>
      </c>
      <c r="C6174">
        <v>1</v>
      </c>
      <c r="D6174">
        <v>2</v>
      </c>
      <c r="E6174">
        <v>3</v>
      </c>
      <c r="F6174">
        <v>4</v>
      </c>
      <c r="G6174">
        <v>0</v>
      </c>
    </row>
    <row r="6175" spans="1:7" x14ac:dyDescent="0.25">
      <c r="A6175">
        <v>5</v>
      </c>
      <c r="B6175">
        <v>2014</v>
      </c>
      <c r="C6175">
        <v>1</v>
      </c>
      <c r="D6175">
        <v>2</v>
      </c>
      <c r="E6175">
        <v>4</v>
      </c>
      <c r="F6175">
        <v>1</v>
      </c>
      <c r="G6175">
        <v>385</v>
      </c>
    </row>
    <row r="6176" spans="1:7" x14ac:dyDescent="0.25">
      <c r="A6176">
        <v>5</v>
      </c>
      <c r="B6176">
        <v>2014</v>
      </c>
      <c r="C6176">
        <v>1</v>
      </c>
      <c r="D6176">
        <v>2</v>
      </c>
      <c r="E6176">
        <v>4</v>
      </c>
      <c r="F6176">
        <v>2</v>
      </c>
      <c r="G6176">
        <v>0</v>
      </c>
    </row>
    <row r="6177" spans="1:7" x14ac:dyDescent="0.25">
      <c r="A6177">
        <v>5</v>
      </c>
      <c r="B6177">
        <v>2014</v>
      </c>
      <c r="C6177">
        <v>1</v>
      </c>
      <c r="D6177">
        <v>2</v>
      </c>
      <c r="E6177">
        <v>4</v>
      </c>
      <c r="F6177">
        <v>3</v>
      </c>
      <c r="G6177">
        <v>0</v>
      </c>
    </row>
    <row r="6178" spans="1:7" x14ac:dyDescent="0.25">
      <c r="A6178">
        <v>5</v>
      </c>
      <c r="B6178">
        <v>2014</v>
      </c>
      <c r="C6178">
        <v>1</v>
      </c>
      <c r="D6178">
        <v>2</v>
      </c>
      <c r="E6178">
        <v>4</v>
      </c>
      <c r="F6178">
        <v>4</v>
      </c>
      <c r="G6178">
        <v>0</v>
      </c>
    </row>
    <row r="6179" spans="1:7" x14ac:dyDescent="0.25">
      <c r="A6179">
        <v>5</v>
      </c>
      <c r="B6179">
        <v>2014</v>
      </c>
      <c r="C6179">
        <v>2</v>
      </c>
      <c r="D6179">
        <v>1</v>
      </c>
      <c r="E6179">
        <v>1</v>
      </c>
      <c r="F6179">
        <v>1</v>
      </c>
      <c r="G6179">
        <v>12585</v>
      </c>
    </row>
    <row r="6180" spans="1:7" x14ac:dyDescent="0.25">
      <c r="A6180">
        <v>5</v>
      </c>
      <c r="B6180">
        <v>2014</v>
      </c>
      <c r="C6180">
        <v>2</v>
      </c>
      <c r="D6180">
        <v>1</v>
      </c>
      <c r="E6180">
        <v>1</v>
      </c>
      <c r="F6180">
        <v>2</v>
      </c>
      <c r="G6180">
        <v>2464</v>
      </c>
    </row>
    <row r="6181" spans="1:7" x14ac:dyDescent="0.25">
      <c r="A6181">
        <v>5</v>
      </c>
      <c r="B6181">
        <v>2014</v>
      </c>
      <c r="C6181">
        <v>2</v>
      </c>
      <c r="D6181">
        <v>1</v>
      </c>
      <c r="E6181">
        <v>1</v>
      </c>
      <c r="F6181">
        <v>3</v>
      </c>
      <c r="G6181">
        <v>364</v>
      </c>
    </row>
    <row r="6182" spans="1:7" x14ac:dyDescent="0.25">
      <c r="A6182">
        <v>5</v>
      </c>
      <c r="B6182">
        <v>2014</v>
      </c>
      <c r="C6182">
        <v>2</v>
      </c>
      <c r="D6182">
        <v>1</v>
      </c>
      <c r="E6182">
        <v>1</v>
      </c>
      <c r="F6182">
        <v>4</v>
      </c>
      <c r="G6182">
        <v>622</v>
      </c>
    </row>
    <row r="6183" spans="1:7" x14ac:dyDescent="0.25">
      <c r="A6183">
        <v>5</v>
      </c>
      <c r="B6183">
        <v>2014</v>
      </c>
      <c r="C6183">
        <v>2</v>
      </c>
      <c r="D6183">
        <v>1</v>
      </c>
      <c r="E6183">
        <v>2</v>
      </c>
      <c r="F6183">
        <v>1</v>
      </c>
      <c r="G6183">
        <v>11035</v>
      </c>
    </row>
    <row r="6184" spans="1:7" x14ac:dyDescent="0.25">
      <c r="A6184">
        <v>5</v>
      </c>
      <c r="B6184">
        <v>2014</v>
      </c>
      <c r="C6184">
        <v>2</v>
      </c>
      <c r="D6184">
        <v>1</v>
      </c>
      <c r="E6184">
        <v>2</v>
      </c>
      <c r="F6184">
        <v>2</v>
      </c>
      <c r="G6184">
        <v>2771</v>
      </c>
    </row>
    <row r="6185" spans="1:7" x14ac:dyDescent="0.25">
      <c r="A6185">
        <v>5</v>
      </c>
      <c r="B6185">
        <v>2014</v>
      </c>
      <c r="C6185">
        <v>2</v>
      </c>
      <c r="D6185">
        <v>1</v>
      </c>
      <c r="E6185">
        <v>2</v>
      </c>
      <c r="F6185">
        <v>3</v>
      </c>
      <c r="G6185">
        <v>465</v>
      </c>
    </row>
    <row r="6186" spans="1:7" x14ac:dyDescent="0.25">
      <c r="A6186">
        <v>5</v>
      </c>
      <c r="B6186">
        <v>2014</v>
      </c>
      <c r="C6186">
        <v>2</v>
      </c>
      <c r="D6186">
        <v>1</v>
      </c>
      <c r="E6186">
        <v>2</v>
      </c>
      <c r="F6186">
        <v>4</v>
      </c>
      <c r="G6186">
        <v>1731</v>
      </c>
    </row>
    <row r="6187" spans="1:7" x14ac:dyDescent="0.25">
      <c r="A6187">
        <v>5</v>
      </c>
      <c r="B6187">
        <v>2014</v>
      </c>
      <c r="C6187">
        <v>2</v>
      </c>
      <c r="D6187">
        <v>1</v>
      </c>
      <c r="E6187">
        <v>3</v>
      </c>
      <c r="F6187">
        <v>1</v>
      </c>
      <c r="G6187">
        <v>6643</v>
      </c>
    </row>
    <row r="6188" spans="1:7" x14ac:dyDescent="0.25">
      <c r="A6188">
        <v>5</v>
      </c>
      <c r="B6188">
        <v>2014</v>
      </c>
      <c r="C6188">
        <v>2</v>
      </c>
      <c r="D6188">
        <v>1</v>
      </c>
      <c r="E6188">
        <v>3</v>
      </c>
      <c r="F6188">
        <v>2</v>
      </c>
      <c r="G6188">
        <v>1572</v>
      </c>
    </row>
    <row r="6189" spans="1:7" x14ac:dyDescent="0.25">
      <c r="A6189">
        <v>5</v>
      </c>
      <c r="B6189">
        <v>2014</v>
      </c>
      <c r="C6189">
        <v>2</v>
      </c>
      <c r="D6189">
        <v>1</v>
      </c>
      <c r="E6189">
        <v>3</v>
      </c>
      <c r="F6189">
        <v>3</v>
      </c>
      <c r="G6189">
        <v>1237</v>
      </c>
    </row>
    <row r="6190" spans="1:7" x14ac:dyDescent="0.25">
      <c r="A6190">
        <v>5</v>
      </c>
      <c r="B6190">
        <v>2014</v>
      </c>
      <c r="C6190">
        <v>2</v>
      </c>
      <c r="D6190">
        <v>1</v>
      </c>
      <c r="E6190">
        <v>3</v>
      </c>
      <c r="F6190">
        <v>4</v>
      </c>
      <c r="G6190">
        <v>328</v>
      </c>
    </row>
    <row r="6191" spans="1:7" x14ac:dyDescent="0.25">
      <c r="A6191">
        <v>5</v>
      </c>
      <c r="B6191">
        <v>2014</v>
      </c>
      <c r="C6191">
        <v>2</v>
      </c>
      <c r="D6191">
        <v>1</v>
      </c>
      <c r="E6191">
        <v>4</v>
      </c>
      <c r="F6191">
        <v>1</v>
      </c>
      <c r="G6191">
        <v>263</v>
      </c>
    </row>
    <row r="6192" spans="1:7" x14ac:dyDescent="0.25">
      <c r="A6192">
        <v>5</v>
      </c>
      <c r="B6192">
        <v>2014</v>
      </c>
      <c r="C6192">
        <v>2</v>
      </c>
      <c r="D6192">
        <v>1</v>
      </c>
      <c r="E6192">
        <v>4</v>
      </c>
      <c r="F6192">
        <v>2</v>
      </c>
      <c r="G6192">
        <v>0</v>
      </c>
    </row>
    <row r="6193" spans="1:7" x14ac:dyDescent="0.25">
      <c r="A6193">
        <v>5</v>
      </c>
      <c r="B6193">
        <v>2014</v>
      </c>
      <c r="C6193">
        <v>2</v>
      </c>
      <c r="D6193">
        <v>1</v>
      </c>
      <c r="E6193">
        <v>4</v>
      </c>
      <c r="F6193">
        <v>3</v>
      </c>
      <c r="G6193">
        <v>0</v>
      </c>
    </row>
    <row r="6194" spans="1:7" x14ac:dyDescent="0.25">
      <c r="A6194">
        <v>5</v>
      </c>
      <c r="B6194">
        <v>2014</v>
      </c>
      <c r="C6194">
        <v>2</v>
      </c>
      <c r="D6194">
        <v>1</v>
      </c>
      <c r="E6194">
        <v>4</v>
      </c>
      <c r="F6194">
        <v>4</v>
      </c>
      <c r="G6194">
        <v>0</v>
      </c>
    </row>
    <row r="6195" spans="1:7" x14ac:dyDescent="0.25">
      <c r="A6195">
        <v>5</v>
      </c>
      <c r="B6195">
        <v>2014</v>
      </c>
      <c r="C6195">
        <v>2</v>
      </c>
      <c r="D6195">
        <v>2</v>
      </c>
      <c r="E6195">
        <v>1</v>
      </c>
      <c r="F6195">
        <v>1</v>
      </c>
      <c r="G6195">
        <v>7909</v>
      </c>
    </row>
    <row r="6196" spans="1:7" x14ac:dyDescent="0.25">
      <c r="A6196">
        <v>5</v>
      </c>
      <c r="B6196">
        <v>2014</v>
      </c>
      <c r="C6196">
        <v>2</v>
      </c>
      <c r="D6196">
        <v>2</v>
      </c>
      <c r="E6196">
        <v>1</v>
      </c>
      <c r="F6196">
        <v>2</v>
      </c>
      <c r="G6196">
        <v>2308</v>
      </c>
    </row>
    <row r="6197" spans="1:7" x14ac:dyDescent="0.25">
      <c r="A6197">
        <v>5</v>
      </c>
      <c r="B6197">
        <v>2014</v>
      </c>
      <c r="C6197">
        <v>2</v>
      </c>
      <c r="D6197">
        <v>2</v>
      </c>
      <c r="E6197">
        <v>1</v>
      </c>
      <c r="F6197">
        <v>3</v>
      </c>
      <c r="G6197">
        <v>0</v>
      </c>
    </row>
    <row r="6198" spans="1:7" x14ac:dyDescent="0.25">
      <c r="A6198">
        <v>5</v>
      </c>
      <c r="B6198">
        <v>2014</v>
      </c>
      <c r="C6198">
        <v>2</v>
      </c>
      <c r="D6198">
        <v>2</v>
      </c>
      <c r="E6198">
        <v>1</v>
      </c>
      <c r="F6198">
        <v>4</v>
      </c>
      <c r="G6198">
        <v>755</v>
      </c>
    </row>
    <row r="6199" spans="1:7" x14ac:dyDescent="0.25">
      <c r="A6199">
        <v>5</v>
      </c>
      <c r="B6199">
        <v>2014</v>
      </c>
      <c r="C6199">
        <v>2</v>
      </c>
      <c r="D6199">
        <v>2</v>
      </c>
      <c r="E6199">
        <v>2</v>
      </c>
      <c r="F6199">
        <v>1</v>
      </c>
      <c r="G6199">
        <v>7746</v>
      </c>
    </row>
    <row r="6200" spans="1:7" x14ac:dyDescent="0.25">
      <c r="A6200">
        <v>5</v>
      </c>
      <c r="B6200">
        <v>2014</v>
      </c>
      <c r="C6200">
        <v>2</v>
      </c>
      <c r="D6200">
        <v>2</v>
      </c>
      <c r="E6200">
        <v>2</v>
      </c>
      <c r="F6200">
        <v>2</v>
      </c>
      <c r="G6200">
        <v>3009</v>
      </c>
    </row>
    <row r="6201" spans="1:7" x14ac:dyDescent="0.25">
      <c r="A6201">
        <v>5</v>
      </c>
      <c r="B6201">
        <v>2014</v>
      </c>
      <c r="C6201">
        <v>2</v>
      </c>
      <c r="D6201">
        <v>2</v>
      </c>
      <c r="E6201">
        <v>2</v>
      </c>
      <c r="F6201">
        <v>3</v>
      </c>
      <c r="G6201">
        <v>0</v>
      </c>
    </row>
    <row r="6202" spans="1:7" x14ac:dyDescent="0.25">
      <c r="A6202">
        <v>5</v>
      </c>
      <c r="B6202">
        <v>2014</v>
      </c>
      <c r="C6202">
        <v>2</v>
      </c>
      <c r="D6202">
        <v>2</v>
      </c>
      <c r="E6202">
        <v>2</v>
      </c>
      <c r="F6202">
        <v>4</v>
      </c>
      <c r="G6202">
        <v>1195</v>
      </c>
    </row>
    <row r="6203" spans="1:7" x14ac:dyDescent="0.25">
      <c r="A6203">
        <v>5</v>
      </c>
      <c r="B6203">
        <v>2014</v>
      </c>
      <c r="C6203">
        <v>2</v>
      </c>
      <c r="D6203">
        <v>2</v>
      </c>
      <c r="E6203">
        <v>3</v>
      </c>
      <c r="F6203">
        <v>1</v>
      </c>
      <c r="G6203">
        <v>2459</v>
      </c>
    </row>
    <row r="6204" spans="1:7" x14ac:dyDescent="0.25">
      <c r="A6204">
        <v>5</v>
      </c>
      <c r="B6204">
        <v>2014</v>
      </c>
      <c r="C6204">
        <v>2</v>
      </c>
      <c r="D6204">
        <v>2</v>
      </c>
      <c r="E6204">
        <v>3</v>
      </c>
      <c r="F6204">
        <v>2</v>
      </c>
      <c r="G6204">
        <v>491</v>
      </c>
    </row>
    <row r="6205" spans="1:7" x14ac:dyDescent="0.25">
      <c r="A6205">
        <v>5</v>
      </c>
      <c r="B6205">
        <v>2014</v>
      </c>
      <c r="C6205">
        <v>2</v>
      </c>
      <c r="D6205">
        <v>2</v>
      </c>
      <c r="E6205">
        <v>3</v>
      </c>
      <c r="F6205">
        <v>3</v>
      </c>
      <c r="G6205">
        <v>0</v>
      </c>
    </row>
    <row r="6206" spans="1:7" x14ac:dyDescent="0.25">
      <c r="A6206">
        <v>5</v>
      </c>
      <c r="B6206">
        <v>2014</v>
      </c>
      <c r="C6206">
        <v>2</v>
      </c>
      <c r="D6206">
        <v>2</v>
      </c>
      <c r="E6206">
        <v>3</v>
      </c>
      <c r="F6206">
        <v>4</v>
      </c>
      <c r="G6206">
        <v>0</v>
      </c>
    </row>
    <row r="6207" spans="1:7" x14ac:dyDescent="0.25">
      <c r="A6207">
        <v>5</v>
      </c>
      <c r="B6207">
        <v>2014</v>
      </c>
      <c r="C6207">
        <v>2</v>
      </c>
      <c r="D6207">
        <v>2</v>
      </c>
      <c r="E6207">
        <v>4</v>
      </c>
      <c r="F6207">
        <v>1</v>
      </c>
      <c r="G6207">
        <v>0</v>
      </c>
    </row>
    <row r="6208" spans="1:7" x14ac:dyDescent="0.25">
      <c r="A6208">
        <v>5</v>
      </c>
      <c r="B6208">
        <v>2014</v>
      </c>
      <c r="C6208">
        <v>2</v>
      </c>
      <c r="D6208">
        <v>2</v>
      </c>
      <c r="E6208">
        <v>4</v>
      </c>
      <c r="F6208">
        <v>2</v>
      </c>
      <c r="G6208">
        <v>0</v>
      </c>
    </row>
    <row r="6209" spans="1:7" x14ac:dyDescent="0.25">
      <c r="A6209">
        <v>5</v>
      </c>
      <c r="B6209">
        <v>2014</v>
      </c>
      <c r="C6209">
        <v>2</v>
      </c>
      <c r="D6209">
        <v>2</v>
      </c>
      <c r="E6209">
        <v>4</v>
      </c>
      <c r="F6209">
        <v>4</v>
      </c>
      <c r="G6209">
        <v>0</v>
      </c>
    </row>
    <row r="6210" spans="1:7" x14ac:dyDescent="0.25">
      <c r="A6210">
        <v>5</v>
      </c>
      <c r="B6210">
        <v>2014</v>
      </c>
      <c r="C6210">
        <v>3</v>
      </c>
      <c r="D6210">
        <v>1</v>
      </c>
      <c r="E6210">
        <v>1</v>
      </c>
      <c r="F6210">
        <v>1</v>
      </c>
      <c r="G6210">
        <v>11439</v>
      </c>
    </row>
    <row r="6211" spans="1:7" x14ac:dyDescent="0.25">
      <c r="A6211">
        <v>5</v>
      </c>
      <c r="B6211">
        <v>2014</v>
      </c>
      <c r="C6211">
        <v>3</v>
      </c>
      <c r="D6211">
        <v>1</v>
      </c>
      <c r="E6211">
        <v>1</v>
      </c>
      <c r="F6211">
        <v>2</v>
      </c>
      <c r="G6211">
        <v>2469</v>
      </c>
    </row>
    <row r="6212" spans="1:7" x14ac:dyDescent="0.25">
      <c r="A6212">
        <v>5</v>
      </c>
      <c r="B6212">
        <v>2014</v>
      </c>
      <c r="C6212">
        <v>3</v>
      </c>
      <c r="D6212">
        <v>1</v>
      </c>
      <c r="E6212">
        <v>1</v>
      </c>
      <c r="F6212">
        <v>3</v>
      </c>
      <c r="G6212">
        <v>376</v>
      </c>
    </row>
    <row r="6213" spans="1:7" x14ac:dyDescent="0.25">
      <c r="A6213">
        <v>5</v>
      </c>
      <c r="B6213">
        <v>2014</v>
      </c>
      <c r="C6213">
        <v>3</v>
      </c>
      <c r="D6213">
        <v>1</v>
      </c>
      <c r="E6213">
        <v>1</v>
      </c>
      <c r="F6213">
        <v>4</v>
      </c>
      <c r="G6213">
        <v>1224</v>
      </c>
    </row>
    <row r="6214" spans="1:7" x14ac:dyDescent="0.25">
      <c r="A6214">
        <v>5</v>
      </c>
      <c r="B6214">
        <v>2014</v>
      </c>
      <c r="C6214">
        <v>3</v>
      </c>
      <c r="D6214">
        <v>1</v>
      </c>
      <c r="E6214">
        <v>2</v>
      </c>
      <c r="F6214">
        <v>1</v>
      </c>
      <c r="G6214">
        <v>11058</v>
      </c>
    </row>
    <row r="6215" spans="1:7" x14ac:dyDescent="0.25">
      <c r="A6215">
        <v>5</v>
      </c>
      <c r="B6215">
        <v>2014</v>
      </c>
      <c r="C6215">
        <v>3</v>
      </c>
      <c r="D6215">
        <v>1</v>
      </c>
      <c r="E6215">
        <v>2</v>
      </c>
      <c r="F6215">
        <v>2</v>
      </c>
      <c r="G6215">
        <v>3688</v>
      </c>
    </row>
    <row r="6216" spans="1:7" x14ac:dyDescent="0.25">
      <c r="A6216">
        <v>5</v>
      </c>
      <c r="B6216">
        <v>2014</v>
      </c>
      <c r="C6216">
        <v>3</v>
      </c>
      <c r="D6216">
        <v>1</v>
      </c>
      <c r="E6216">
        <v>2</v>
      </c>
      <c r="F6216">
        <v>3</v>
      </c>
      <c r="G6216">
        <v>430</v>
      </c>
    </row>
    <row r="6217" spans="1:7" x14ac:dyDescent="0.25">
      <c r="A6217">
        <v>5</v>
      </c>
      <c r="B6217">
        <v>2014</v>
      </c>
      <c r="C6217">
        <v>3</v>
      </c>
      <c r="D6217">
        <v>1</v>
      </c>
      <c r="E6217">
        <v>2</v>
      </c>
      <c r="F6217">
        <v>4</v>
      </c>
      <c r="G6217">
        <v>706</v>
      </c>
    </row>
    <row r="6218" spans="1:7" x14ac:dyDescent="0.25">
      <c r="A6218">
        <v>5</v>
      </c>
      <c r="B6218">
        <v>2014</v>
      </c>
      <c r="C6218">
        <v>3</v>
      </c>
      <c r="D6218">
        <v>1</v>
      </c>
      <c r="E6218">
        <v>3</v>
      </c>
      <c r="F6218">
        <v>1</v>
      </c>
      <c r="G6218">
        <v>4441</v>
      </c>
    </row>
    <row r="6219" spans="1:7" x14ac:dyDescent="0.25">
      <c r="A6219">
        <v>5</v>
      </c>
      <c r="B6219">
        <v>2014</v>
      </c>
      <c r="C6219">
        <v>3</v>
      </c>
      <c r="D6219">
        <v>1</v>
      </c>
      <c r="E6219">
        <v>3</v>
      </c>
      <c r="F6219">
        <v>2</v>
      </c>
      <c r="G6219">
        <v>552</v>
      </c>
    </row>
    <row r="6220" spans="1:7" x14ac:dyDescent="0.25">
      <c r="A6220">
        <v>5</v>
      </c>
      <c r="B6220">
        <v>2014</v>
      </c>
      <c r="C6220">
        <v>3</v>
      </c>
      <c r="D6220">
        <v>1</v>
      </c>
      <c r="E6220">
        <v>3</v>
      </c>
      <c r="F6220">
        <v>3</v>
      </c>
      <c r="G6220">
        <v>1281</v>
      </c>
    </row>
    <row r="6221" spans="1:7" x14ac:dyDescent="0.25">
      <c r="A6221">
        <v>5</v>
      </c>
      <c r="B6221">
        <v>2014</v>
      </c>
      <c r="C6221">
        <v>3</v>
      </c>
      <c r="D6221">
        <v>1</v>
      </c>
      <c r="E6221">
        <v>3</v>
      </c>
      <c r="F6221">
        <v>4</v>
      </c>
      <c r="G6221">
        <v>254</v>
      </c>
    </row>
    <row r="6222" spans="1:7" x14ac:dyDescent="0.25">
      <c r="A6222">
        <v>5</v>
      </c>
      <c r="B6222">
        <v>2014</v>
      </c>
      <c r="C6222">
        <v>3</v>
      </c>
      <c r="D6222">
        <v>1</v>
      </c>
      <c r="E6222">
        <v>4</v>
      </c>
      <c r="F6222">
        <v>1</v>
      </c>
      <c r="G6222">
        <v>0</v>
      </c>
    </row>
    <row r="6223" spans="1:7" x14ac:dyDescent="0.25">
      <c r="A6223">
        <v>5</v>
      </c>
      <c r="B6223">
        <v>2014</v>
      </c>
      <c r="C6223">
        <v>3</v>
      </c>
      <c r="D6223">
        <v>1</v>
      </c>
      <c r="E6223">
        <v>4</v>
      </c>
      <c r="F6223">
        <v>2</v>
      </c>
      <c r="G6223">
        <v>375</v>
      </c>
    </row>
    <row r="6224" spans="1:7" x14ac:dyDescent="0.25">
      <c r="A6224">
        <v>5</v>
      </c>
      <c r="B6224">
        <v>2014</v>
      </c>
      <c r="C6224">
        <v>3</v>
      </c>
      <c r="D6224">
        <v>1</v>
      </c>
      <c r="E6224">
        <v>4</v>
      </c>
      <c r="F6224">
        <v>3</v>
      </c>
      <c r="G6224">
        <v>376</v>
      </c>
    </row>
    <row r="6225" spans="1:7" x14ac:dyDescent="0.25">
      <c r="A6225">
        <v>5</v>
      </c>
      <c r="B6225">
        <v>2014</v>
      </c>
      <c r="C6225">
        <v>3</v>
      </c>
      <c r="D6225">
        <v>1</v>
      </c>
      <c r="E6225">
        <v>4</v>
      </c>
      <c r="F6225">
        <v>4</v>
      </c>
      <c r="G6225">
        <v>0</v>
      </c>
    </row>
    <row r="6226" spans="1:7" x14ac:dyDescent="0.25">
      <c r="A6226">
        <v>5</v>
      </c>
      <c r="B6226">
        <v>2014</v>
      </c>
      <c r="C6226">
        <v>3</v>
      </c>
      <c r="D6226">
        <v>2</v>
      </c>
      <c r="E6226">
        <v>1</v>
      </c>
      <c r="F6226">
        <v>1</v>
      </c>
      <c r="G6226">
        <v>8102</v>
      </c>
    </row>
    <row r="6227" spans="1:7" x14ac:dyDescent="0.25">
      <c r="A6227">
        <v>5</v>
      </c>
      <c r="B6227">
        <v>2014</v>
      </c>
      <c r="C6227">
        <v>3</v>
      </c>
      <c r="D6227">
        <v>2</v>
      </c>
      <c r="E6227">
        <v>1</v>
      </c>
      <c r="F6227">
        <v>2</v>
      </c>
      <c r="G6227">
        <v>1543</v>
      </c>
    </row>
    <row r="6228" spans="1:7" x14ac:dyDescent="0.25">
      <c r="A6228">
        <v>5</v>
      </c>
      <c r="B6228">
        <v>2014</v>
      </c>
      <c r="C6228">
        <v>3</v>
      </c>
      <c r="D6228">
        <v>2</v>
      </c>
      <c r="E6228">
        <v>1</v>
      </c>
      <c r="F6228">
        <v>3</v>
      </c>
      <c r="G6228">
        <v>416</v>
      </c>
    </row>
    <row r="6229" spans="1:7" x14ac:dyDescent="0.25">
      <c r="A6229">
        <v>5</v>
      </c>
      <c r="B6229">
        <v>2014</v>
      </c>
      <c r="C6229">
        <v>3</v>
      </c>
      <c r="D6229">
        <v>2</v>
      </c>
      <c r="E6229">
        <v>1</v>
      </c>
      <c r="F6229">
        <v>4</v>
      </c>
      <c r="G6229">
        <v>481</v>
      </c>
    </row>
    <row r="6230" spans="1:7" x14ac:dyDescent="0.25">
      <c r="A6230">
        <v>5</v>
      </c>
      <c r="B6230">
        <v>2014</v>
      </c>
      <c r="C6230">
        <v>3</v>
      </c>
      <c r="D6230">
        <v>2</v>
      </c>
      <c r="E6230">
        <v>2</v>
      </c>
      <c r="F6230">
        <v>1</v>
      </c>
      <c r="G6230">
        <v>7954</v>
      </c>
    </row>
    <row r="6231" spans="1:7" x14ac:dyDescent="0.25">
      <c r="A6231">
        <v>5</v>
      </c>
      <c r="B6231">
        <v>2014</v>
      </c>
      <c r="C6231">
        <v>3</v>
      </c>
      <c r="D6231">
        <v>2</v>
      </c>
      <c r="E6231">
        <v>2</v>
      </c>
      <c r="F6231">
        <v>2</v>
      </c>
      <c r="G6231">
        <v>2610</v>
      </c>
    </row>
    <row r="6232" spans="1:7" x14ac:dyDescent="0.25">
      <c r="A6232">
        <v>5</v>
      </c>
      <c r="B6232">
        <v>2014</v>
      </c>
      <c r="C6232">
        <v>3</v>
      </c>
      <c r="D6232">
        <v>2</v>
      </c>
      <c r="E6232">
        <v>2</v>
      </c>
      <c r="F6232">
        <v>3</v>
      </c>
      <c r="G6232">
        <v>0</v>
      </c>
    </row>
    <row r="6233" spans="1:7" x14ac:dyDescent="0.25">
      <c r="A6233">
        <v>5</v>
      </c>
      <c r="B6233">
        <v>2014</v>
      </c>
      <c r="C6233">
        <v>3</v>
      </c>
      <c r="D6233">
        <v>2</v>
      </c>
      <c r="E6233">
        <v>2</v>
      </c>
      <c r="F6233">
        <v>4</v>
      </c>
      <c r="G6233">
        <v>1005</v>
      </c>
    </row>
    <row r="6234" spans="1:7" x14ac:dyDescent="0.25">
      <c r="A6234">
        <v>5</v>
      </c>
      <c r="B6234">
        <v>2014</v>
      </c>
      <c r="C6234">
        <v>3</v>
      </c>
      <c r="D6234">
        <v>2</v>
      </c>
      <c r="E6234">
        <v>3</v>
      </c>
      <c r="F6234">
        <v>1</v>
      </c>
      <c r="G6234">
        <v>1922</v>
      </c>
    </row>
    <row r="6235" spans="1:7" x14ac:dyDescent="0.25">
      <c r="A6235">
        <v>5</v>
      </c>
      <c r="B6235">
        <v>2014</v>
      </c>
      <c r="C6235">
        <v>3</v>
      </c>
      <c r="D6235">
        <v>2</v>
      </c>
      <c r="E6235">
        <v>3</v>
      </c>
      <c r="F6235">
        <v>2</v>
      </c>
      <c r="G6235">
        <v>201</v>
      </c>
    </row>
    <row r="6236" spans="1:7" x14ac:dyDescent="0.25">
      <c r="A6236">
        <v>5</v>
      </c>
      <c r="B6236">
        <v>2014</v>
      </c>
      <c r="C6236">
        <v>3</v>
      </c>
      <c r="D6236">
        <v>2</v>
      </c>
      <c r="E6236">
        <v>3</v>
      </c>
      <c r="F6236">
        <v>3</v>
      </c>
      <c r="G6236">
        <v>0</v>
      </c>
    </row>
    <row r="6237" spans="1:7" x14ac:dyDescent="0.25">
      <c r="A6237">
        <v>5</v>
      </c>
      <c r="B6237">
        <v>2014</v>
      </c>
      <c r="C6237">
        <v>3</v>
      </c>
      <c r="D6237">
        <v>2</v>
      </c>
      <c r="E6237">
        <v>3</v>
      </c>
      <c r="F6237">
        <v>4</v>
      </c>
      <c r="G6237">
        <v>0</v>
      </c>
    </row>
    <row r="6238" spans="1:7" x14ac:dyDescent="0.25">
      <c r="A6238">
        <v>5</v>
      </c>
      <c r="B6238">
        <v>2014</v>
      </c>
      <c r="C6238">
        <v>3</v>
      </c>
      <c r="D6238">
        <v>2</v>
      </c>
      <c r="E6238">
        <v>4</v>
      </c>
      <c r="F6238">
        <v>1</v>
      </c>
      <c r="G6238">
        <v>0</v>
      </c>
    </row>
    <row r="6239" spans="1:7" x14ac:dyDescent="0.25">
      <c r="A6239">
        <v>5</v>
      </c>
      <c r="B6239">
        <v>2014</v>
      </c>
      <c r="C6239">
        <v>3</v>
      </c>
      <c r="D6239">
        <v>2</v>
      </c>
      <c r="E6239">
        <v>4</v>
      </c>
      <c r="F6239">
        <v>2</v>
      </c>
      <c r="G6239">
        <v>0</v>
      </c>
    </row>
    <row r="6240" spans="1:7" x14ac:dyDescent="0.25">
      <c r="A6240">
        <v>5</v>
      </c>
      <c r="B6240">
        <v>2014</v>
      </c>
      <c r="C6240">
        <v>3</v>
      </c>
      <c r="D6240">
        <v>2</v>
      </c>
      <c r="E6240">
        <v>4</v>
      </c>
      <c r="F6240">
        <v>4</v>
      </c>
      <c r="G6240">
        <v>0</v>
      </c>
    </row>
    <row r="6241" spans="1:7" x14ac:dyDescent="0.25">
      <c r="A6241">
        <v>5</v>
      </c>
      <c r="B6241">
        <v>2014</v>
      </c>
      <c r="C6241">
        <v>4</v>
      </c>
      <c r="D6241">
        <v>1</v>
      </c>
      <c r="E6241">
        <v>1</v>
      </c>
      <c r="F6241">
        <v>1</v>
      </c>
      <c r="G6241">
        <v>8683</v>
      </c>
    </row>
    <row r="6242" spans="1:7" x14ac:dyDescent="0.25">
      <c r="A6242">
        <v>5</v>
      </c>
      <c r="B6242">
        <v>2014</v>
      </c>
      <c r="C6242">
        <v>4</v>
      </c>
      <c r="D6242">
        <v>1</v>
      </c>
      <c r="E6242">
        <v>1</v>
      </c>
      <c r="F6242">
        <v>2</v>
      </c>
      <c r="G6242">
        <v>2958</v>
      </c>
    </row>
    <row r="6243" spans="1:7" x14ac:dyDescent="0.25">
      <c r="A6243">
        <v>5</v>
      </c>
      <c r="B6243">
        <v>2014</v>
      </c>
      <c r="C6243">
        <v>4</v>
      </c>
      <c r="D6243">
        <v>1</v>
      </c>
      <c r="E6243">
        <v>1</v>
      </c>
      <c r="F6243">
        <v>3</v>
      </c>
      <c r="G6243">
        <v>1215</v>
      </c>
    </row>
    <row r="6244" spans="1:7" x14ac:dyDescent="0.25">
      <c r="A6244">
        <v>5</v>
      </c>
      <c r="B6244">
        <v>2014</v>
      </c>
      <c r="C6244">
        <v>4</v>
      </c>
      <c r="D6244">
        <v>1</v>
      </c>
      <c r="E6244">
        <v>1</v>
      </c>
      <c r="F6244">
        <v>4</v>
      </c>
      <c r="G6244">
        <v>1312</v>
      </c>
    </row>
    <row r="6245" spans="1:7" x14ac:dyDescent="0.25">
      <c r="A6245">
        <v>5</v>
      </c>
      <c r="B6245">
        <v>2014</v>
      </c>
      <c r="C6245">
        <v>4</v>
      </c>
      <c r="D6245">
        <v>1</v>
      </c>
      <c r="E6245">
        <v>2</v>
      </c>
      <c r="F6245">
        <v>1</v>
      </c>
      <c r="G6245">
        <v>13969</v>
      </c>
    </row>
    <row r="6246" spans="1:7" x14ac:dyDescent="0.25">
      <c r="A6246">
        <v>5</v>
      </c>
      <c r="B6246">
        <v>2014</v>
      </c>
      <c r="C6246">
        <v>4</v>
      </c>
      <c r="D6246">
        <v>1</v>
      </c>
      <c r="E6246">
        <v>2</v>
      </c>
      <c r="F6246">
        <v>2</v>
      </c>
      <c r="G6246">
        <v>2576</v>
      </c>
    </row>
    <row r="6247" spans="1:7" x14ac:dyDescent="0.25">
      <c r="A6247">
        <v>5</v>
      </c>
      <c r="B6247">
        <v>2014</v>
      </c>
      <c r="C6247">
        <v>4</v>
      </c>
      <c r="D6247">
        <v>1</v>
      </c>
      <c r="E6247">
        <v>2</v>
      </c>
      <c r="F6247">
        <v>3</v>
      </c>
      <c r="G6247">
        <v>404</v>
      </c>
    </row>
    <row r="6248" spans="1:7" x14ac:dyDescent="0.25">
      <c r="A6248">
        <v>5</v>
      </c>
      <c r="B6248">
        <v>2014</v>
      </c>
      <c r="C6248">
        <v>4</v>
      </c>
      <c r="D6248">
        <v>1</v>
      </c>
      <c r="E6248">
        <v>2</v>
      </c>
      <c r="F6248">
        <v>4</v>
      </c>
      <c r="G6248">
        <v>529</v>
      </c>
    </row>
    <row r="6249" spans="1:7" x14ac:dyDescent="0.25">
      <c r="A6249">
        <v>5</v>
      </c>
      <c r="B6249">
        <v>2014</v>
      </c>
      <c r="C6249">
        <v>4</v>
      </c>
      <c r="D6249">
        <v>1</v>
      </c>
      <c r="E6249">
        <v>3</v>
      </c>
      <c r="F6249">
        <v>1</v>
      </c>
      <c r="G6249">
        <v>4843</v>
      </c>
    </row>
    <row r="6250" spans="1:7" x14ac:dyDescent="0.25">
      <c r="A6250">
        <v>5</v>
      </c>
      <c r="B6250">
        <v>2014</v>
      </c>
      <c r="C6250">
        <v>4</v>
      </c>
      <c r="D6250">
        <v>1</v>
      </c>
      <c r="E6250">
        <v>3</v>
      </c>
      <c r="F6250">
        <v>2</v>
      </c>
      <c r="G6250">
        <v>457</v>
      </c>
    </row>
    <row r="6251" spans="1:7" x14ac:dyDescent="0.25">
      <c r="A6251">
        <v>5</v>
      </c>
      <c r="B6251">
        <v>2014</v>
      </c>
      <c r="C6251">
        <v>4</v>
      </c>
      <c r="D6251">
        <v>1</v>
      </c>
      <c r="E6251">
        <v>3</v>
      </c>
      <c r="F6251">
        <v>3</v>
      </c>
      <c r="G6251">
        <v>444</v>
      </c>
    </row>
    <row r="6252" spans="1:7" x14ac:dyDescent="0.25">
      <c r="A6252">
        <v>5</v>
      </c>
      <c r="B6252">
        <v>2014</v>
      </c>
      <c r="C6252">
        <v>4</v>
      </c>
      <c r="D6252">
        <v>1</v>
      </c>
      <c r="E6252">
        <v>3</v>
      </c>
      <c r="F6252">
        <v>4</v>
      </c>
      <c r="G6252">
        <v>285</v>
      </c>
    </row>
    <row r="6253" spans="1:7" x14ac:dyDescent="0.25">
      <c r="A6253">
        <v>5</v>
      </c>
      <c r="B6253">
        <v>2014</v>
      </c>
      <c r="C6253">
        <v>4</v>
      </c>
      <c r="D6253">
        <v>1</v>
      </c>
      <c r="E6253">
        <v>4</v>
      </c>
      <c r="F6253">
        <v>1</v>
      </c>
      <c r="G6253">
        <v>488</v>
      </c>
    </row>
    <row r="6254" spans="1:7" x14ac:dyDescent="0.25">
      <c r="A6254">
        <v>5</v>
      </c>
      <c r="B6254">
        <v>2014</v>
      </c>
      <c r="C6254">
        <v>4</v>
      </c>
      <c r="D6254">
        <v>1</v>
      </c>
      <c r="E6254">
        <v>4</v>
      </c>
      <c r="F6254">
        <v>2</v>
      </c>
      <c r="G6254">
        <v>111</v>
      </c>
    </row>
    <row r="6255" spans="1:7" x14ac:dyDescent="0.25">
      <c r="A6255">
        <v>5</v>
      </c>
      <c r="B6255">
        <v>2014</v>
      </c>
      <c r="C6255">
        <v>4</v>
      </c>
      <c r="D6255">
        <v>1</v>
      </c>
      <c r="E6255">
        <v>4</v>
      </c>
      <c r="F6255">
        <v>3</v>
      </c>
      <c r="G6255">
        <v>0</v>
      </c>
    </row>
    <row r="6256" spans="1:7" x14ac:dyDescent="0.25">
      <c r="A6256">
        <v>5</v>
      </c>
      <c r="B6256">
        <v>2014</v>
      </c>
      <c r="C6256">
        <v>4</v>
      </c>
      <c r="D6256">
        <v>1</v>
      </c>
      <c r="E6256">
        <v>4</v>
      </c>
      <c r="F6256">
        <v>4</v>
      </c>
      <c r="G6256">
        <v>0</v>
      </c>
    </row>
    <row r="6257" spans="1:7" x14ac:dyDescent="0.25">
      <c r="A6257">
        <v>5</v>
      </c>
      <c r="B6257">
        <v>2014</v>
      </c>
      <c r="C6257">
        <v>4</v>
      </c>
      <c r="D6257">
        <v>2</v>
      </c>
      <c r="E6257">
        <v>1</v>
      </c>
      <c r="F6257">
        <v>1</v>
      </c>
      <c r="G6257">
        <v>8295</v>
      </c>
    </row>
    <row r="6258" spans="1:7" x14ac:dyDescent="0.25">
      <c r="A6258">
        <v>5</v>
      </c>
      <c r="B6258">
        <v>2014</v>
      </c>
      <c r="C6258">
        <v>4</v>
      </c>
      <c r="D6258">
        <v>2</v>
      </c>
      <c r="E6258">
        <v>1</v>
      </c>
      <c r="F6258">
        <v>2</v>
      </c>
      <c r="G6258">
        <v>2649</v>
      </c>
    </row>
    <row r="6259" spans="1:7" x14ac:dyDescent="0.25">
      <c r="A6259">
        <v>5</v>
      </c>
      <c r="B6259">
        <v>2014</v>
      </c>
      <c r="C6259">
        <v>4</v>
      </c>
      <c r="D6259">
        <v>2</v>
      </c>
      <c r="E6259">
        <v>1</v>
      </c>
      <c r="F6259">
        <v>3</v>
      </c>
      <c r="G6259">
        <v>808</v>
      </c>
    </row>
    <row r="6260" spans="1:7" x14ac:dyDescent="0.25">
      <c r="A6260">
        <v>5</v>
      </c>
      <c r="B6260">
        <v>2014</v>
      </c>
      <c r="C6260">
        <v>4</v>
      </c>
      <c r="D6260">
        <v>2</v>
      </c>
      <c r="E6260">
        <v>1</v>
      </c>
      <c r="F6260">
        <v>4</v>
      </c>
      <c r="G6260">
        <v>580</v>
      </c>
    </row>
    <row r="6261" spans="1:7" x14ac:dyDescent="0.25">
      <c r="A6261">
        <v>5</v>
      </c>
      <c r="B6261">
        <v>2014</v>
      </c>
      <c r="C6261">
        <v>4</v>
      </c>
      <c r="D6261">
        <v>2</v>
      </c>
      <c r="E6261">
        <v>2</v>
      </c>
      <c r="F6261">
        <v>1</v>
      </c>
      <c r="G6261">
        <v>12157</v>
      </c>
    </row>
    <row r="6262" spans="1:7" x14ac:dyDescent="0.25">
      <c r="A6262">
        <v>5</v>
      </c>
      <c r="B6262">
        <v>2014</v>
      </c>
      <c r="C6262">
        <v>4</v>
      </c>
      <c r="D6262">
        <v>2</v>
      </c>
      <c r="E6262">
        <v>2</v>
      </c>
      <c r="F6262">
        <v>2</v>
      </c>
      <c r="G6262">
        <v>1275</v>
      </c>
    </row>
    <row r="6263" spans="1:7" x14ac:dyDescent="0.25">
      <c r="A6263">
        <v>5</v>
      </c>
      <c r="B6263">
        <v>2014</v>
      </c>
      <c r="C6263">
        <v>4</v>
      </c>
      <c r="D6263">
        <v>2</v>
      </c>
      <c r="E6263">
        <v>2</v>
      </c>
      <c r="F6263">
        <v>3</v>
      </c>
      <c r="G6263">
        <v>1283</v>
      </c>
    </row>
    <row r="6264" spans="1:7" x14ac:dyDescent="0.25">
      <c r="A6264">
        <v>5</v>
      </c>
      <c r="B6264">
        <v>2014</v>
      </c>
      <c r="C6264">
        <v>4</v>
      </c>
      <c r="D6264">
        <v>2</v>
      </c>
      <c r="E6264">
        <v>2</v>
      </c>
      <c r="F6264">
        <v>4</v>
      </c>
      <c r="G6264">
        <v>833</v>
      </c>
    </row>
    <row r="6265" spans="1:7" x14ac:dyDescent="0.25">
      <c r="A6265">
        <v>5</v>
      </c>
      <c r="B6265">
        <v>2014</v>
      </c>
      <c r="C6265">
        <v>4</v>
      </c>
      <c r="D6265">
        <v>2</v>
      </c>
      <c r="E6265">
        <v>3</v>
      </c>
      <c r="F6265">
        <v>1</v>
      </c>
      <c r="G6265">
        <v>1245</v>
      </c>
    </row>
    <row r="6266" spans="1:7" x14ac:dyDescent="0.25">
      <c r="A6266">
        <v>5</v>
      </c>
      <c r="B6266">
        <v>2014</v>
      </c>
      <c r="C6266">
        <v>4</v>
      </c>
      <c r="D6266">
        <v>2</v>
      </c>
      <c r="E6266">
        <v>3</v>
      </c>
      <c r="F6266">
        <v>2</v>
      </c>
      <c r="G6266">
        <v>1276</v>
      </c>
    </row>
    <row r="6267" spans="1:7" x14ac:dyDescent="0.25">
      <c r="A6267">
        <v>5</v>
      </c>
      <c r="B6267">
        <v>2014</v>
      </c>
      <c r="C6267">
        <v>4</v>
      </c>
      <c r="D6267">
        <v>2</v>
      </c>
      <c r="E6267">
        <v>3</v>
      </c>
      <c r="F6267">
        <v>3</v>
      </c>
      <c r="G6267">
        <v>0</v>
      </c>
    </row>
    <row r="6268" spans="1:7" x14ac:dyDescent="0.25">
      <c r="A6268">
        <v>5</v>
      </c>
      <c r="B6268">
        <v>2014</v>
      </c>
      <c r="C6268">
        <v>4</v>
      </c>
      <c r="D6268">
        <v>2</v>
      </c>
      <c r="E6268">
        <v>3</v>
      </c>
      <c r="F6268">
        <v>4</v>
      </c>
      <c r="G6268">
        <v>0</v>
      </c>
    </row>
    <row r="6269" spans="1:7" x14ac:dyDescent="0.25">
      <c r="A6269">
        <v>5</v>
      </c>
      <c r="B6269">
        <v>2014</v>
      </c>
      <c r="C6269">
        <v>4</v>
      </c>
      <c r="D6269">
        <v>2</v>
      </c>
      <c r="E6269">
        <v>4</v>
      </c>
      <c r="F6269">
        <v>1</v>
      </c>
      <c r="G6269">
        <v>0</v>
      </c>
    </row>
    <row r="6270" spans="1:7" x14ac:dyDescent="0.25">
      <c r="A6270">
        <v>5</v>
      </c>
      <c r="B6270">
        <v>2014</v>
      </c>
      <c r="C6270">
        <v>4</v>
      </c>
      <c r="D6270">
        <v>2</v>
      </c>
      <c r="E6270">
        <v>4</v>
      </c>
      <c r="F6270">
        <v>2</v>
      </c>
      <c r="G6270">
        <v>0</v>
      </c>
    </row>
    <row r="6271" spans="1:7" x14ac:dyDescent="0.25">
      <c r="A6271">
        <v>5</v>
      </c>
      <c r="B6271">
        <v>2014</v>
      </c>
      <c r="C6271">
        <v>4</v>
      </c>
      <c r="D6271">
        <v>2</v>
      </c>
      <c r="E6271">
        <v>4</v>
      </c>
      <c r="F6271">
        <v>3</v>
      </c>
      <c r="G6271">
        <v>0</v>
      </c>
    </row>
    <row r="6272" spans="1:7" x14ac:dyDescent="0.25">
      <c r="A6272">
        <v>5</v>
      </c>
      <c r="B6272">
        <v>2014</v>
      </c>
      <c r="C6272">
        <v>4</v>
      </c>
      <c r="D6272">
        <v>2</v>
      </c>
      <c r="E6272">
        <v>4</v>
      </c>
      <c r="F6272">
        <v>4</v>
      </c>
      <c r="G6272">
        <v>0</v>
      </c>
    </row>
    <row r="6273" spans="1:7" x14ac:dyDescent="0.25">
      <c r="A6273">
        <v>5</v>
      </c>
      <c r="B6273">
        <v>2015</v>
      </c>
      <c r="C6273">
        <v>1</v>
      </c>
      <c r="D6273">
        <v>1</v>
      </c>
      <c r="E6273">
        <v>1</v>
      </c>
      <c r="F6273">
        <v>1</v>
      </c>
      <c r="G6273">
        <v>12480</v>
      </c>
    </row>
    <row r="6274" spans="1:7" x14ac:dyDescent="0.25">
      <c r="A6274">
        <v>5</v>
      </c>
      <c r="B6274">
        <v>2015</v>
      </c>
      <c r="C6274">
        <v>1</v>
      </c>
      <c r="D6274">
        <v>1</v>
      </c>
      <c r="E6274">
        <v>1</v>
      </c>
      <c r="F6274">
        <v>2</v>
      </c>
      <c r="G6274">
        <v>3816</v>
      </c>
    </row>
    <row r="6275" spans="1:7" x14ac:dyDescent="0.25">
      <c r="A6275">
        <v>5</v>
      </c>
      <c r="B6275">
        <v>2015</v>
      </c>
      <c r="C6275">
        <v>1</v>
      </c>
      <c r="D6275">
        <v>1</v>
      </c>
      <c r="E6275">
        <v>1</v>
      </c>
      <c r="F6275">
        <v>3</v>
      </c>
      <c r="G6275">
        <v>689</v>
      </c>
    </row>
    <row r="6276" spans="1:7" x14ac:dyDescent="0.25">
      <c r="A6276">
        <v>5</v>
      </c>
      <c r="B6276">
        <v>2015</v>
      </c>
      <c r="C6276">
        <v>1</v>
      </c>
      <c r="D6276">
        <v>1</v>
      </c>
      <c r="E6276">
        <v>1</v>
      </c>
      <c r="F6276">
        <v>4</v>
      </c>
      <c r="G6276">
        <v>2110</v>
      </c>
    </row>
    <row r="6277" spans="1:7" x14ac:dyDescent="0.25">
      <c r="A6277">
        <v>5</v>
      </c>
      <c r="B6277">
        <v>2015</v>
      </c>
      <c r="C6277">
        <v>1</v>
      </c>
      <c r="D6277">
        <v>1</v>
      </c>
      <c r="E6277">
        <v>2</v>
      </c>
      <c r="F6277">
        <v>1</v>
      </c>
      <c r="G6277">
        <v>9480</v>
      </c>
    </row>
    <row r="6278" spans="1:7" x14ac:dyDescent="0.25">
      <c r="A6278">
        <v>5</v>
      </c>
      <c r="B6278">
        <v>2015</v>
      </c>
      <c r="C6278">
        <v>1</v>
      </c>
      <c r="D6278">
        <v>1</v>
      </c>
      <c r="E6278">
        <v>2</v>
      </c>
      <c r="F6278">
        <v>2</v>
      </c>
      <c r="G6278">
        <v>2835</v>
      </c>
    </row>
    <row r="6279" spans="1:7" x14ac:dyDescent="0.25">
      <c r="A6279">
        <v>5</v>
      </c>
      <c r="B6279">
        <v>2015</v>
      </c>
      <c r="C6279">
        <v>1</v>
      </c>
      <c r="D6279">
        <v>1</v>
      </c>
      <c r="E6279">
        <v>2</v>
      </c>
      <c r="F6279">
        <v>3</v>
      </c>
      <c r="G6279">
        <v>1146</v>
      </c>
    </row>
    <row r="6280" spans="1:7" x14ac:dyDescent="0.25">
      <c r="A6280">
        <v>5</v>
      </c>
      <c r="B6280">
        <v>2015</v>
      </c>
      <c r="C6280">
        <v>1</v>
      </c>
      <c r="D6280">
        <v>1</v>
      </c>
      <c r="E6280">
        <v>2</v>
      </c>
      <c r="F6280">
        <v>4</v>
      </c>
      <c r="G6280">
        <v>475</v>
      </c>
    </row>
    <row r="6281" spans="1:7" x14ac:dyDescent="0.25">
      <c r="A6281">
        <v>5</v>
      </c>
      <c r="B6281">
        <v>2015</v>
      </c>
      <c r="C6281">
        <v>1</v>
      </c>
      <c r="D6281">
        <v>1</v>
      </c>
      <c r="E6281">
        <v>3</v>
      </c>
      <c r="F6281">
        <v>1</v>
      </c>
      <c r="G6281">
        <v>5317</v>
      </c>
    </row>
    <row r="6282" spans="1:7" x14ac:dyDescent="0.25">
      <c r="A6282">
        <v>5</v>
      </c>
      <c r="B6282">
        <v>2015</v>
      </c>
      <c r="C6282">
        <v>1</v>
      </c>
      <c r="D6282">
        <v>1</v>
      </c>
      <c r="E6282">
        <v>3</v>
      </c>
      <c r="F6282">
        <v>2</v>
      </c>
      <c r="G6282">
        <v>935</v>
      </c>
    </row>
    <row r="6283" spans="1:7" x14ac:dyDescent="0.25">
      <c r="A6283">
        <v>5</v>
      </c>
      <c r="B6283">
        <v>2015</v>
      </c>
      <c r="C6283">
        <v>1</v>
      </c>
      <c r="D6283">
        <v>1</v>
      </c>
      <c r="E6283">
        <v>3</v>
      </c>
      <c r="F6283">
        <v>3</v>
      </c>
      <c r="G6283">
        <v>347</v>
      </c>
    </row>
    <row r="6284" spans="1:7" x14ac:dyDescent="0.25">
      <c r="A6284">
        <v>5</v>
      </c>
      <c r="B6284">
        <v>2015</v>
      </c>
      <c r="C6284">
        <v>1</v>
      </c>
      <c r="D6284">
        <v>1</v>
      </c>
      <c r="E6284">
        <v>3</v>
      </c>
      <c r="F6284">
        <v>4</v>
      </c>
      <c r="G6284">
        <v>360</v>
      </c>
    </row>
    <row r="6285" spans="1:7" x14ac:dyDescent="0.25">
      <c r="A6285">
        <v>5</v>
      </c>
      <c r="B6285">
        <v>2015</v>
      </c>
      <c r="C6285">
        <v>1</v>
      </c>
      <c r="D6285">
        <v>1</v>
      </c>
      <c r="E6285">
        <v>4</v>
      </c>
      <c r="F6285">
        <v>1</v>
      </c>
      <c r="G6285">
        <v>113</v>
      </c>
    </row>
    <row r="6286" spans="1:7" x14ac:dyDescent="0.25">
      <c r="A6286">
        <v>5</v>
      </c>
      <c r="B6286">
        <v>2015</v>
      </c>
      <c r="C6286">
        <v>1</v>
      </c>
      <c r="D6286">
        <v>1</v>
      </c>
      <c r="E6286">
        <v>4</v>
      </c>
      <c r="F6286">
        <v>2</v>
      </c>
      <c r="G6286">
        <v>0</v>
      </c>
    </row>
    <row r="6287" spans="1:7" x14ac:dyDescent="0.25">
      <c r="A6287">
        <v>5</v>
      </c>
      <c r="B6287">
        <v>2015</v>
      </c>
      <c r="C6287">
        <v>1</v>
      </c>
      <c r="D6287">
        <v>1</v>
      </c>
      <c r="E6287">
        <v>4</v>
      </c>
      <c r="F6287">
        <v>3</v>
      </c>
      <c r="G6287">
        <v>0</v>
      </c>
    </row>
    <row r="6288" spans="1:7" x14ac:dyDescent="0.25">
      <c r="A6288">
        <v>5</v>
      </c>
      <c r="B6288">
        <v>2015</v>
      </c>
      <c r="C6288">
        <v>1</v>
      </c>
      <c r="D6288">
        <v>1</v>
      </c>
      <c r="E6288">
        <v>4</v>
      </c>
      <c r="F6288">
        <v>4</v>
      </c>
      <c r="G6288">
        <v>0</v>
      </c>
    </row>
    <row r="6289" spans="1:7" x14ac:dyDescent="0.25">
      <c r="A6289">
        <v>5</v>
      </c>
      <c r="B6289">
        <v>2015</v>
      </c>
      <c r="C6289">
        <v>1</v>
      </c>
      <c r="D6289">
        <v>2</v>
      </c>
      <c r="E6289">
        <v>1</v>
      </c>
      <c r="F6289">
        <v>1</v>
      </c>
      <c r="G6289">
        <v>9492</v>
      </c>
    </row>
    <row r="6290" spans="1:7" x14ac:dyDescent="0.25">
      <c r="A6290">
        <v>5</v>
      </c>
      <c r="B6290">
        <v>2015</v>
      </c>
      <c r="C6290">
        <v>1</v>
      </c>
      <c r="D6290">
        <v>2</v>
      </c>
      <c r="E6290">
        <v>1</v>
      </c>
      <c r="F6290">
        <v>2</v>
      </c>
      <c r="G6290">
        <v>2225</v>
      </c>
    </row>
    <row r="6291" spans="1:7" x14ac:dyDescent="0.25">
      <c r="A6291">
        <v>5</v>
      </c>
      <c r="B6291">
        <v>2015</v>
      </c>
      <c r="C6291">
        <v>1</v>
      </c>
      <c r="D6291">
        <v>2</v>
      </c>
      <c r="E6291">
        <v>1</v>
      </c>
      <c r="F6291">
        <v>3</v>
      </c>
      <c r="G6291">
        <v>1448</v>
      </c>
    </row>
    <row r="6292" spans="1:7" x14ac:dyDescent="0.25">
      <c r="A6292">
        <v>5</v>
      </c>
      <c r="B6292">
        <v>2015</v>
      </c>
      <c r="C6292">
        <v>1</v>
      </c>
      <c r="D6292">
        <v>2</v>
      </c>
      <c r="E6292">
        <v>1</v>
      </c>
      <c r="F6292">
        <v>4</v>
      </c>
      <c r="G6292">
        <v>1575</v>
      </c>
    </row>
    <row r="6293" spans="1:7" x14ac:dyDescent="0.25">
      <c r="A6293">
        <v>5</v>
      </c>
      <c r="B6293">
        <v>2015</v>
      </c>
      <c r="C6293">
        <v>1</v>
      </c>
      <c r="D6293">
        <v>2</v>
      </c>
      <c r="E6293">
        <v>2</v>
      </c>
      <c r="F6293">
        <v>1</v>
      </c>
      <c r="G6293">
        <v>8832</v>
      </c>
    </row>
    <row r="6294" spans="1:7" x14ac:dyDescent="0.25">
      <c r="A6294">
        <v>5</v>
      </c>
      <c r="B6294">
        <v>2015</v>
      </c>
      <c r="C6294">
        <v>1</v>
      </c>
      <c r="D6294">
        <v>2</v>
      </c>
      <c r="E6294">
        <v>2</v>
      </c>
      <c r="F6294">
        <v>2</v>
      </c>
      <c r="G6294">
        <v>3103</v>
      </c>
    </row>
    <row r="6295" spans="1:7" x14ac:dyDescent="0.25">
      <c r="A6295">
        <v>5</v>
      </c>
      <c r="B6295">
        <v>2015</v>
      </c>
      <c r="C6295">
        <v>1</v>
      </c>
      <c r="D6295">
        <v>2</v>
      </c>
      <c r="E6295">
        <v>2</v>
      </c>
      <c r="F6295">
        <v>3</v>
      </c>
      <c r="G6295">
        <v>804</v>
      </c>
    </row>
    <row r="6296" spans="1:7" x14ac:dyDescent="0.25">
      <c r="A6296">
        <v>5</v>
      </c>
      <c r="B6296">
        <v>2015</v>
      </c>
      <c r="C6296">
        <v>1</v>
      </c>
      <c r="D6296">
        <v>2</v>
      </c>
      <c r="E6296">
        <v>2</v>
      </c>
      <c r="F6296">
        <v>4</v>
      </c>
      <c r="G6296">
        <v>567</v>
      </c>
    </row>
    <row r="6297" spans="1:7" x14ac:dyDescent="0.25">
      <c r="A6297">
        <v>5</v>
      </c>
      <c r="B6297">
        <v>2015</v>
      </c>
      <c r="C6297">
        <v>1</v>
      </c>
      <c r="D6297">
        <v>2</v>
      </c>
      <c r="E6297">
        <v>3</v>
      </c>
      <c r="F6297">
        <v>1</v>
      </c>
      <c r="G6297">
        <v>2387</v>
      </c>
    </row>
    <row r="6298" spans="1:7" x14ac:dyDescent="0.25">
      <c r="A6298">
        <v>5</v>
      </c>
      <c r="B6298">
        <v>2015</v>
      </c>
      <c r="C6298">
        <v>1</v>
      </c>
      <c r="D6298">
        <v>2</v>
      </c>
      <c r="E6298">
        <v>3</v>
      </c>
      <c r="F6298">
        <v>2</v>
      </c>
      <c r="G6298">
        <v>554</v>
      </c>
    </row>
    <row r="6299" spans="1:7" x14ac:dyDescent="0.25">
      <c r="A6299">
        <v>5</v>
      </c>
      <c r="B6299">
        <v>2015</v>
      </c>
      <c r="C6299">
        <v>1</v>
      </c>
      <c r="D6299">
        <v>2</v>
      </c>
      <c r="E6299">
        <v>3</v>
      </c>
      <c r="F6299">
        <v>3</v>
      </c>
      <c r="G6299">
        <v>0</v>
      </c>
    </row>
    <row r="6300" spans="1:7" x14ac:dyDescent="0.25">
      <c r="A6300">
        <v>5</v>
      </c>
      <c r="B6300">
        <v>2015</v>
      </c>
      <c r="C6300">
        <v>1</v>
      </c>
      <c r="D6300">
        <v>2</v>
      </c>
      <c r="E6300">
        <v>3</v>
      </c>
      <c r="F6300">
        <v>4</v>
      </c>
      <c r="G6300">
        <v>275</v>
      </c>
    </row>
    <row r="6301" spans="1:7" x14ac:dyDescent="0.25">
      <c r="A6301">
        <v>5</v>
      </c>
      <c r="B6301">
        <v>2015</v>
      </c>
      <c r="C6301">
        <v>1</v>
      </c>
      <c r="D6301">
        <v>2</v>
      </c>
      <c r="E6301">
        <v>4</v>
      </c>
      <c r="F6301">
        <v>1</v>
      </c>
      <c r="G6301">
        <v>0</v>
      </c>
    </row>
    <row r="6302" spans="1:7" x14ac:dyDescent="0.25">
      <c r="A6302">
        <v>5</v>
      </c>
      <c r="B6302">
        <v>2015</v>
      </c>
      <c r="C6302">
        <v>1</v>
      </c>
      <c r="D6302">
        <v>2</v>
      </c>
      <c r="E6302">
        <v>4</v>
      </c>
      <c r="F6302">
        <v>2</v>
      </c>
      <c r="G6302">
        <v>0</v>
      </c>
    </row>
    <row r="6303" spans="1:7" x14ac:dyDescent="0.25">
      <c r="A6303">
        <v>5</v>
      </c>
      <c r="B6303">
        <v>2015</v>
      </c>
      <c r="C6303">
        <v>1</v>
      </c>
      <c r="D6303">
        <v>2</v>
      </c>
      <c r="E6303">
        <v>4</v>
      </c>
      <c r="F6303">
        <v>4</v>
      </c>
      <c r="G6303">
        <v>0</v>
      </c>
    </row>
    <row r="6304" spans="1:7" x14ac:dyDescent="0.25">
      <c r="A6304">
        <v>5</v>
      </c>
      <c r="B6304">
        <v>2015</v>
      </c>
      <c r="C6304">
        <v>2</v>
      </c>
      <c r="D6304">
        <v>1</v>
      </c>
      <c r="E6304">
        <v>1</v>
      </c>
      <c r="F6304">
        <v>1</v>
      </c>
      <c r="G6304">
        <v>13340</v>
      </c>
    </row>
    <row r="6305" spans="1:7" x14ac:dyDescent="0.25">
      <c r="A6305">
        <v>5</v>
      </c>
      <c r="B6305">
        <v>2015</v>
      </c>
      <c r="C6305">
        <v>2</v>
      </c>
      <c r="D6305">
        <v>1</v>
      </c>
      <c r="E6305">
        <v>1</v>
      </c>
      <c r="F6305">
        <v>2</v>
      </c>
      <c r="G6305">
        <v>3812</v>
      </c>
    </row>
    <row r="6306" spans="1:7" x14ac:dyDescent="0.25">
      <c r="A6306">
        <v>5</v>
      </c>
      <c r="B6306">
        <v>2015</v>
      </c>
      <c r="C6306">
        <v>2</v>
      </c>
      <c r="D6306">
        <v>1</v>
      </c>
      <c r="E6306">
        <v>1</v>
      </c>
      <c r="F6306">
        <v>3</v>
      </c>
      <c r="G6306">
        <v>339</v>
      </c>
    </row>
    <row r="6307" spans="1:7" x14ac:dyDescent="0.25">
      <c r="A6307">
        <v>5</v>
      </c>
      <c r="B6307">
        <v>2015</v>
      </c>
      <c r="C6307">
        <v>2</v>
      </c>
      <c r="D6307">
        <v>1</v>
      </c>
      <c r="E6307">
        <v>1</v>
      </c>
      <c r="F6307">
        <v>4</v>
      </c>
      <c r="G6307">
        <v>1432</v>
      </c>
    </row>
    <row r="6308" spans="1:7" x14ac:dyDescent="0.25">
      <c r="A6308">
        <v>5</v>
      </c>
      <c r="B6308">
        <v>2015</v>
      </c>
      <c r="C6308">
        <v>2</v>
      </c>
      <c r="D6308">
        <v>1</v>
      </c>
      <c r="E6308">
        <v>2</v>
      </c>
      <c r="F6308">
        <v>1</v>
      </c>
      <c r="G6308">
        <v>9936</v>
      </c>
    </row>
    <row r="6309" spans="1:7" x14ac:dyDescent="0.25">
      <c r="A6309">
        <v>5</v>
      </c>
      <c r="B6309">
        <v>2015</v>
      </c>
      <c r="C6309">
        <v>2</v>
      </c>
      <c r="D6309">
        <v>1</v>
      </c>
      <c r="E6309">
        <v>2</v>
      </c>
      <c r="F6309">
        <v>2</v>
      </c>
      <c r="G6309">
        <v>1961</v>
      </c>
    </row>
    <row r="6310" spans="1:7" x14ac:dyDescent="0.25">
      <c r="A6310">
        <v>5</v>
      </c>
      <c r="B6310">
        <v>2015</v>
      </c>
      <c r="C6310">
        <v>2</v>
      </c>
      <c r="D6310">
        <v>1</v>
      </c>
      <c r="E6310">
        <v>2</v>
      </c>
      <c r="F6310">
        <v>3</v>
      </c>
      <c r="G6310">
        <v>375</v>
      </c>
    </row>
    <row r="6311" spans="1:7" x14ac:dyDescent="0.25">
      <c r="A6311">
        <v>5</v>
      </c>
      <c r="B6311">
        <v>2015</v>
      </c>
      <c r="C6311">
        <v>2</v>
      </c>
      <c r="D6311">
        <v>1</v>
      </c>
      <c r="E6311">
        <v>2</v>
      </c>
      <c r="F6311">
        <v>4</v>
      </c>
      <c r="G6311">
        <v>796</v>
      </c>
    </row>
    <row r="6312" spans="1:7" x14ac:dyDescent="0.25">
      <c r="A6312">
        <v>5</v>
      </c>
      <c r="B6312">
        <v>2015</v>
      </c>
      <c r="C6312">
        <v>2</v>
      </c>
      <c r="D6312">
        <v>1</v>
      </c>
      <c r="E6312">
        <v>3</v>
      </c>
      <c r="F6312">
        <v>1</v>
      </c>
      <c r="G6312">
        <v>5178</v>
      </c>
    </row>
    <row r="6313" spans="1:7" x14ac:dyDescent="0.25">
      <c r="A6313">
        <v>5</v>
      </c>
      <c r="B6313">
        <v>2015</v>
      </c>
      <c r="C6313">
        <v>2</v>
      </c>
      <c r="D6313">
        <v>1</v>
      </c>
      <c r="E6313">
        <v>3</v>
      </c>
      <c r="F6313">
        <v>2</v>
      </c>
      <c r="G6313">
        <v>559</v>
      </c>
    </row>
    <row r="6314" spans="1:7" x14ac:dyDescent="0.25">
      <c r="A6314">
        <v>5</v>
      </c>
      <c r="B6314">
        <v>2015</v>
      </c>
      <c r="C6314">
        <v>2</v>
      </c>
      <c r="D6314">
        <v>1</v>
      </c>
      <c r="E6314">
        <v>3</v>
      </c>
      <c r="F6314">
        <v>3</v>
      </c>
      <c r="G6314">
        <v>691</v>
      </c>
    </row>
    <row r="6315" spans="1:7" x14ac:dyDescent="0.25">
      <c r="A6315">
        <v>5</v>
      </c>
      <c r="B6315">
        <v>2015</v>
      </c>
      <c r="C6315">
        <v>2</v>
      </c>
      <c r="D6315">
        <v>1</v>
      </c>
      <c r="E6315">
        <v>3</v>
      </c>
      <c r="F6315">
        <v>4</v>
      </c>
      <c r="G6315">
        <v>1065</v>
      </c>
    </row>
    <row r="6316" spans="1:7" x14ac:dyDescent="0.25">
      <c r="A6316">
        <v>5</v>
      </c>
      <c r="B6316">
        <v>2015</v>
      </c>
      <c r="C6316">
        <v>2</v>
      </c>
      <c r="D6316">
        <v>1</v>
      </c>
      <c r="E6316">
        <v>4</v>
      </c>
      <c r="F6316">
        <v>1</v>
      </c>
      <c r="G6316">
        <v>125</v>
      </c>
    </row>
    <row r="6317" spans="1:7" x14ac:dyDescent="0.25">
      <c r="A6317">
        <v>5</v>
      </c>
      <c r="B6317">
        <v>2015</v>
      </c>
      <c r="C6317">
        <v>2</v>
      </c>
      <c r="D6317">
        <v>1</v>
      </c>
      <c r="E6317">
        <v>4</v>
      </c>
      <c r="F6317">
        <v>2</v>
      </c>
      <c r="G6317">
        <v>0</v>
      </c>
    </row>
    <row r="6318" spans="1:7" x14ac:dyDescent="0.25">
      <c r="A6318">
        <v>5</v>
      </c>
      <c r="B6318">
        <v>2015</v>
      </c>
      <c r="C6318">
        <v>2</v>
      </c>
      <c r="D6318">
        <v>1</v>
      </c>
      <c r="E6318">
        <v>4</v>
      </c>
      <c r="F6318">
        <v>3</v>
      </c>
      <c r="G6318">
        <v>0</v>
      </c>
    </row>
    <row r="6319" spans="1:7" x14ac:dyDescent="0.25">
      <c r="A6319">
        <v>5</v>
      </c>
      <c r="B6319">
        <v>2015</v>
      </c>
      <c r="C6319">
        <v>2</v>
      </c>
      <c r="D6319">
        <v>1</v>
      </c>
      <c r="E6319">
        <v>4</v>
      </c>
      <c r="F6319">
        <v>4</v>
      </c>
      <c r="G6319">
        <v>0</v>
      </c>
    </row>
    <row r="6320" spans="1:7" x14ac:dyDescent="0.25">
      <c r="A6320">
        <v>5</v>
      </c>
      <c r="B6320">
        <v>2015</v>
      </c>
      <c r="C6320">
        <v>2</v>
      </c>
      <c r="D6320">
        <v>2</v>
      </c>
      <c r="E6320">
        <v>1</v>
      </c>
      <c r="F6320">
        <v>1</v>
      </c>
      <c r="G6320">
        <v>7907</v>
      </c>
    </row>
    <row r="6321" spans="1:7" x14ac:dyDescent="0.25">
      <c r="A6321">
        <v>5</v>
      </c>
      <c r="B6321">
        <v>2015</v>
      </c>
      <c r="C6321">
        <v>2</v>
      </c>
      <c r="D6321">
        <v>2</v>
      </c>
      <c r="E6321">
        <v>1</v>
      </c>
      <c r="F6321">
        <v>2</v>
      </c>
      <c r="G6321">
        <v>1911</v>
      </c>
    </row>
    <row r="6322" spans="1:7" x14ac:dyDescent="0.25">
      <c r="A6322">
        <v>5</v>
      </c>
      <c r="B6322">
        <v>2015</v>
      </c>
      <c r="C6322">
        <v>2</v>
      </c>
      <c r="D6322">
        <v>2</v>
      </c>
      <c r="E6322">
        <v>1</v>
      </c>
      <c r="F6322">
        <v>3</v>
      </c>
      <c r="G6322">
        <v>0</v>
      </c>
    </row>
    <row r="6323" spans="1:7" x14ac:dyDescent="0.25">
      <c r="A6323">
        <v>5</v>
      </c>
      <c r="B6323">
        <v>2015</v>
      </c>
      <c r="C6323">
        <v>2</v>
      </c>
      <c r="D6323">
        <v>2</v>
      </c>
      <c r="E6323">
        <v>1</v>
      </c>
      <c r="F6323">
        <v>4</v>
      </c>
      <c r="G6323">
        <v>914</v>
      </c>
    </row>
    <row r="6324" spans="1:7" x14ac:dyDescent="0.25">
      <c r="A6324">
        <v>5</v>
      </c>
      <c r="B6324">
        <v>2015</v>
      </c>
      <c r="C6324">
        <v>2</v>
      </c>
      <c r="D6324">
        <v>2</v>
      </c>
      <c r="E6324">
        <v>2</v>
      </c>
      <c r="F6324">
        <v>1</v>
      </c>
      <c r="G6324">
        <v>14444</v>
      </c>
    </row>
    <row r="6325" spans="1:7" x14ac:dyDescent="0.25">
      <c r="A6325">
        <v>5</v>
      </c>
      <c r="B6325">
        <v>2015</v>
      </c>
      <c r="C6325">
        <v>2</v>
      </c>
      <c r="D6325">
        <v>2</v>
      </c>
      <c r="E6325">
        <v>2</v>
      </c>
      <c r="F6325">
        <v>2</v>
      </c>
      <c r="G6325">
        <v>1460</v>
      </c>
    </row>
    <row r="6326" spans="1:7" x14ac:dyDescent="0.25">
      <c r="A6326">
        <v>5</v>
      </c>
      <c r="B6326">
        <v>2015</v>
      </c>
      <c r="C6326">
        <v>2</v>
      </c>
      <c r="D6326">
        <v>2</v>
      </c>
      <c r="E6326">
        <v>2</v>
      </c>
      <c r="F6326">
        <v>3</v>
      </c>
      <c r="G6326">
        <v>0</v>
      </c>
    </row>
    <row r="6327" spans="1:7" x14ac:dyDescent="0.25">
      <c r="A6327">
        <v>5</v>
      </c>
      <c r="B6327">
        <v>2015</v>
      </c>
      <c r="C6327">
        <v>2</v>
      </c>
      <c r="D6327">
        <v>2</v>
      </c>
      <c r="E6327">
        <v>2</v>
      </c>
      <c r="F6327">
        <v>4</v>
      </c>
      <c r="G6327">
        <v>583</v>
      </c>
    </row>
    <row r="6328" spans="1:7" x14ac:dyDescent="0.25">
      <c r="A6328">
        <v>5</v>
      </c>
      <c r="B6328">
        <v>2015</v>
      </c>
      <c r="C6328">
        <v>2</v>
      </c>
      <c r="D6328">
        <v>2</v>
      </c>
      <c r="E6328">
        <v>3</v>
      </c>
      <c r="F6328">
        <v>1</v>
      </c>
      <c r="G6328">
        <v>1937</v>
      </c>
    </row>
    <row r="6329" spans="1:7" x14ac:dyDescent="0.25">
      <c r="A6329">
        <v>5</v>
      </c>
      <c r="B6329">
        <v>2015</v>
      </c>
      <c r="C6329">
        <v>2</v>
      </c>
      <c r="D6329">
        <v>2</v>
      </c>
      <c r="E6329">
        <v>3</v>
      </c>
      <c r="F6329">
        <v>2</v>
      </c>
      <c r="G6329">
        <v>322</v>
      </c>
    </row>
    <row r="6330" spans="1:7" x14ac:dyDescent="0.25">
      <c r="A6330">
        <v>5</v>
      </c>
      <c r="B6330">
        <v>2015</v>
      </c>
      <c r="C6330">
        <v>2</v>
      </c>
      <c r="D6330">
        <v>2</v>
      </c>
      <c r="E6330">
        <v>3</v>
      </c>
      <c r="F6330">
        <v>3</v>
      </c>
      <c r="G6330">
        <v>0</v>
      </c>
    </row>
    <row r="6331" spans="1:7" x14ac:dyDescent="0.25">
      <c r="A6331">
        <v>5</v>
      </c>
      <c r="B6331">
        <v>2015</v>
      </c>
      <c r="C6331">
        <v>2</v>
      </c>
      <c r="D6331">
        <v>2</v>
      </c>
      <c r="E6331">
        <v>3</v>
      </c>
      <c r="F6331">
        <v>4</v>
      </c>
      <c r="G6331">
        <v>0</v>
      </c>
    </row>
    <row r="6332" spans="1:7" x14ac:dyDescent="0.25">
      <c r="A6332">
        <v>5</v>
      </c>
      <c r="B6332">
        <v>2015</v>
      </c>
      <c r="C6332">
        <v>2</v>
      </c>
      <c r="D6332">
        <v>2</v>
      </c>
      <c r="E6332">
        <v>4</v>
      </c>
      <c r="F6332">
        <v>1</v>
      </c>
      <c r="G6332">
        <v>155</v>
      </c>
    </row>
    <row r="6333" spans="1:7" x14ac:dyDescent="0.25">
      <c r="A6333">
        <v>5</v>
      </c>
      <c r="B6333">
        <v>2015</v>
      </c>
      <c r="C6333">
        <v>2</v>
      </c>
      <c r="D6333">
        <v>2</v>
      </c>
      <c r="E6333">
        <v>4</v>
      </c>
      <c r="F6333">
        <v>2</v>
      </c>
      <c r="G6333">
        <v>0</v>
      </c>
    </row>
    <row r="6334" spans="1:7" x14ac:dyDescent="0.25">
      <c r="A6334">
        <v>5</v>
      </c>
      <c r="B6334">
        <v>2015</v>
      </c>
      <c r="C6334">
        <v>2</v>
      </c>
      <c r="D6334">
        <v>2</v>
      </c>
      <c r="E6334">
        <v>4</v>
      </c>
      <c r="F6334">
        <v>4</v>
      </c>
      <c r="G6334">
        <v>0</v>
      </c>
    </row>
    <row r="6335" spans="1:7" x14ac:dyDescent="0.25">
      <c r="A6335">
        <v>5</v>
      </c>
      <c r="B6335">
        <v>2015</v>
      </c>
      <c r="C6335">
        <v>3</v>
      </c>
      <c r="D6335">
        <v>1</v>
      </c>
      <c r="E6335">
        <v>1</v>
      </c>
      <c r="F6335">
        <v>1</v>
      </c>
      <c r="G6335">
        <v>11073</v>
      </c>
    </row>
    <row r="6336" spans="1:7" x14ac:dyDescent="0.25">
      <c r="A6336">
        <v>5</v>
      </c>
      <c r="B6336">
        <v>2015</v>
      </c>
      <c r="C6336">
        <v>3</v>
      </c>
      <c r="D6336">
        <v>1</v>
      </c>
      <c r="E6336">
        <v>1</v>
      </c>
      <c r="F6336">
        <v>2</v>
      </c>
      <c r="G6336">
        <v>2376</v>
      </c>
    </row>
    <row r="6337" spans="1:7" x14ac:dyDescent="0.25">
      <c r="A6337">
        <v>5</v>
      </c>
      <c r="B6337">
        <v>2015</v>
      </c>
      <c r="C6337">
        <v>3</v>
      </c>
      <c r="D6337">
        <v>1</v>
      </c>
      <c r="E6337">
        <v>1</v>
      </c>
      <c r="F6337">
        <v>3</v>
      </c>
      <c r="G6337">
        <v>0</v>
      </c>
    </row>
    <row r="6338" spans="1:7" x14ac:dyDescent="0.25">
      <c r="A6338">
        <v>5</v>
      </c>
      <c r="B6338">
        <v>2015</v>
      </c>
      <c r="C6338">
        <v>3</v>
      </c>
      <c r="D6338">
        <v>1</v>
      </c>
      <c r="E6338">
        <v>1</v>
      </c>
      <c r="F6338">
        <v>4</v>
      </c>
      <c r="G6338">
        <v>1362</v>
      </c>
    </row>
    <row r="6339" spans="1:7" x14ac:dyDescent="0.25">
      <c r="A6339">
        <v>5</v>
      </c>
      <c r="B6339">
        <v>2015</v>
      </c>
      <c r="C6339">
        <v>3</v>
      </c>
      <c r="D6339">
        <v>1</v>
      </c>
      <c r="E6339">
        <v>2</v>
      </c>
      <c r="F6339">
        <v>1</v>
      </c>
      <c r="G6339">
        <v>9523</v>
      </c>
    </row>
    <row r="6340" spans="1:7" x14ac:dyDescent="0.25">
      <c r="A6340">
        <v>5</v>
      </c>
      <c r="B6340">
        <v>2015</v>
      </c>
      <c r="C6340">
        <v>3</v>
      </c>
      <c r="D6340">
        <v>1</v>
      </c>
      <c r="E6340">
        <v>2</v>
      </c>
      <c r="F6340">
        <v>2</v>
      </c>
      <c r="G6340">
        <v>3733</v>
      </c>
    </row>
    <row r="6341" spans="1:7" x14ac:dyDescent="0.25">
      <c r="A6341">
        <v>5</v>
      </c>
      <c r="B6341">
        <v>2015</v>
      </c>
      <c r="C6341">
        <v>3</v>
      </c>
      <c r="D6341">
        <v>1</v>
      </c>
      <c r="E6341">
        <v>2</v>
      </c>
      <c r="F6341">
        <v>3</v>
      </c>
      <c r="G6341">
        <v>361</v>
      </c>
    </row>
    <row r="6342" spans="1:7" x14ac:dyDescent="0.25">
      <c r="A6342">
        <v>5</v>
      </c>
      <c r="B6342">
        <v>2015</v>
      </c>
      <c r="C6342">
        <v>3</v>
      </c>
      <c r="D6342">
        <v>1</v>
      </c>
      <c r="E6342">
        <v>2</v>
      </c>
      <c r="F6342">
        <v>4</v>
      </c>
      <c r="G6342">
        <v>1715</v>
      </c>
    </row>
    <row r="6343" spans="1:7" x14ac:dyDescent="0.25">
      <c r="A6343">
        <v>5</v>
      </c>
      <c r="B6343">
        <v>2015</v>
      </c>
      <c r="C6343">
        <v>3</v>
      </c>
      <c r="D6343">
        <v>1</v>
      </c>
      <c r="E6343">
        <v>3</v>
      </c>
      <c r="F6343">
        <v>1</v>
      </c>
      <c r="G6343">
        <v>5297</v>
      </c>
    </row>
    <row r="6344" spans="1:7" x14ac:dyDescent="0.25">
      <c r="A6344">
        <v>5</v>
      </c>
      <c r="B6344">
        <v>2015</v>
      </c>
      <c r="C6344">
        <v>3</v>
      </c>
      <c r="D6344">
        <v>1</v>
      </c>
      <c r="E6344">
        <v>3</v>
      </c>
      <c r="F6344">
        <v>2</v>
      </c>
      <c r="G6344">
        <v>506</v>
      </c>
    </row>
    <row r="6345" spans="1:7" x14ac:dyDescent="0.25">
      <c r="A6345">
        <v>5</v>
      </c>
      <c r="B6345">
        <v>2015</v>
      </c>
      <c r="C6345">
        <v>3</v>
      </c>
      <c r="D6345">
        <v>1</v>
      </c>
      <c r="E6345">
        <v>3</v>
      </c>
      <c r="F6345">
        <v>3</v>
      </c>
      <c r="G6345">
        <v>361</v>
      </c>
    </row>
    <row r="6346" spans="1:7" x14ac:dyDescent="0.25">
      <c r="A6346">
        <v>5</v>
      </c>
      <c r="B6346">
        <v>2015</v>
      </c>
      <c r="C6346">
        <v>3</v>
      </c>
      <c r="D6346">
        <v>1</v>
      </c>
      <c r="E6346">
        <v>3</v>
      </c>
      <c r="F6346">
        <v>4</v>
      </c>
      <c r="G6346">
        <v>762</v>
      </c>
    </row>
    <row r="6347" spans="1:7" x14ac:dyDescent="0.25">
      <c r="A6347">
        <v>5</v>
      </c>
      <c r="B6347">
        <v>2015</v>
      </c>
      <c r="C6347">
        <v>3</v>
      </c>
      <c r="D6347">
        <v>1</v>
      </c>
      <c r="E6347">
        <v>4</v>
      </c>
      <c r="F6347">
        <v>1</v>
      </c>
      <c r="G6347">
        <v>398</v>
      </c>
    </row>
    <row r="6348" spans="1:7" x14ac:dyDescent="0.25">
      <c r="A6348">
        <v>5</v>
      </c>
      <c r="B6348">
        <v>2015</v>
      </c>
      <c r="C6348">
        <v>3</v>
      </c>
      <c r="D6348">
        <v>1</v>
      </c>
      <c r="E6348">
        <v>4</v>
      </c>
      <c r="F6348">
        <v>2</v>
      </c>
      <c r="G6348">
        <v>354</v>
      </c>
    </row>
    <row r="6349" spans="1:7" x14ac:dyDescent="0.25">
      <c r="A6349">
        <v>5</v>
      </c>
      <c r="B6349">
        <v>2015</v>
      </c>
      <c r="C6349">
        <v>3</v>
      </c>
      <c r="D6349">
        <v>1</v>
      </c>
      <c r="E6349">
        <v>4</v>
      </c>
      <c r="F6349">
        <v>3</v>
      </c>
      <c r="G6349">
        <v>0</v>
      </c>
    </row>
    <row r="6350" spans="1:7" x14ac:dyDescent="0.25">
      <c r="A6350">
        <v>5</v>
      </c>
      <c r="B6350">
        <v>2015</v>
      </c>
      <c r="C6350">
        <v>3</v>
      </c>
      <c r="D6350">
        <v>1</v>
      </c>
      <c r="E6350">
        <v>4</v>
      </c>
      <c r="F6350">
        <v>4</v>
      </c>
      <c r="G6350">
        <v>0</v>
      </c>
    </row>
    <row r="6351" spans="1:7" x14ac:dyDescent="0.25">
      <c r="A6351">
        <v>5</v>
      </c>
      <c r="B6351">
        <v>2015</v>
      </c>
      <c r="C6351">
        <v>3</v>
      </c>
      <c r="D6351">
        <v>2</v>
      </c>
      <c r="E6351">
        <v>1</v>
      </c>
      <c r="F6351">
        <v>1</v>
      </c>
      <c r="G6351">
        <v>8676</v>
      </c>
    </row>
    <row r="6352" spans="1:7" x14ac:dyDescent="0.25">
      <c r="A6352">
        <v>5</v>
      </c>
      <c r="B6352">
        <v>2015</v>
      </c>
      <c r="C6352">
        <v>3</v>
      </c>
      <c r="D6352">
        <v>2</v>
      </c>
      <c r="E6352">
        <v>1</v>
      </c>
      <c r="F6352">
        <v>2</v>
      </c>
      <c r="G6352">
        <v>2593</v>
      </c>
    </row>
    <row r="6353" spans="1:7" x14ac:dyDescent="0.25">
      <c r="A6353">
        <v>5</v>
      </c>
      <c r="B6353">
        <v>2015</v>
      </c>
      <c r="C6353">
        <v>3</v>
      </c>
      <c r="D6353">
        <v>2</v>
      </c>
      <c r="E6353">
        <v>1</v>
      </c>
      <c r="F6353">
        <v>3</v>
      </c>
      <c r="G6353">
        <v>403</v>
      </c>
    </row>
    <row r="6354" spans="1:7" x14ac:dyDescent="0.25">
      <c r="A6354">
        <v>5</v>
      </c>
      <c r="B6354">
        <v>2015</v>
      </c>
      <c r="C6354">
        <v>3</v>
      </c>
      <c r="D6354">
        <v>2</v>
      </c>
      <c r="E6354">
        <v>1</v>
      </c>
      <c r="F6354">
        <v>4</v>
      </c>
      <c r="G6354">
        <v>738</v>
      </c>
    </row>
    <row r="6355" spans="1:7" x14ac:dyDescent="0.25">
      <c r="A6355">
        <v>5</v>
      </c>
      <c r="B6355">
        <v>2015</v>
      </c>
      <c r="C6355">
        <v>3</v>
      </c>
      <c r="D6355">
        <v>2</v>
      </c>
      <c r="E6355">
        <v>2</v>
      </c>
      <c r="F6355">
        <v>1</v>
      </c>
      <c r="G6355">
        <v>12177</v>
      </c>
    </row>
    <row r="6356" spans="1:7" x14ac:dyDescent="0.25">
      <c r="A6356">
        <v>5</v>
      </c>
      <c r="B6356">
        <v>2015</v>
      </c>
      <c r="C6356">
        <v>3</v>
      </c>
      <c r="D6356">
        <v>2</v>
      </c>
      <c r="E6356">
        <v>2</v>
      </c>
      <c r="F6356">
        <v>2</v>
      </c>
      <c r="G6356">
        <v>2850</v>
      </c>
    </row>
    <row r="6357" spans="1:7" x14ac:dyDescent="0.25">
      <c r="A6357">
        <v>5</v>
      </c>
      <c r="B6357">
        <v>2015</v>
      </c>
      <c r="C6357">
        <v>3</v>
      </c>
      <c r="D6357">
        <v>2</v>
      </c>
      <c r="E6357">
        <v>2</v>
      </c>
      <c r="F6357">
        <v>3</v>
      </c>
      <c r="G6357">
        <v>403</v>
      </c>
    </row>
    <row r="6358" spans="1:7" x14ac:dyDescent="0.25">
      <c r="A6358">
        <v>5</v>
      </c>
      <c r="B6358">
        <v>2015</v>
      </c>
      <c r="C6358">
        <v>3</v>
      </c>
      <c r="D6358">
        <v>2</v>
      </c>
      <c r="E6358">
        <v>2</v>
      </c>
      <c r="F6358">
        <v>4</v>
      </c>
      <c r="G6358">
        <v>1277</v>
      </c>
    </row>
    <row r="6359" spans="1:7" x14ac:dyDescent="0.25">
      <c r="A6359">
        <v>5</v>
      </c>
      <c r="B6359">
        <v>2015</v>
      </c>
      <c r="C6359">
        <v>3</v>
      </c>
      <c r="D6359">
        <v>2</v>
      </c>
      <c r="E6359">
        <v>3</v>
      </c>
      <c r="F6359">
        <v>1</v>
      </c>
      <c r="G6359">
        <v>1719</v>
      </c>
    </row>
    <row r="6360" spans="1:7" x14ac:dyDescent="0.25">
      <c r="A6360">
        <v>5</v>
      </c>
      <c r="B6360">
        <v>2015</v>
      </c>
      <c r="C6360">
        <v>3</v>
      </c>
      <c r="D6360">
        <v>2</v>
      </c>
      <c r="E6360">
        <v>3</v>
      </c>
      <c r="F6360">
        <v>2</v>
      </c>
      <c r="G6360">
        <v>0</v>
      </c>
    </row>
    <row r="6361" spans="1:7" x14ac:dyDescent="0.25">
      <c r="A6361">
        <v>5</v>
      </c>
      <c r="B6361">
        <v>2015</v>
      </c>
      <c r="C6361">
        <v>3</v>
      </c>
      <c r="D6361">
        <v>2</v>
      </c>
      <c r="E6361">
        <v>3</v>
      </c>
      <c r="F6361">
        <v>3</v>
      </c>
      <c r="G6361">
        <v>0</v>
      </c>
    </row>
    <row r="6362" spans="1:7" x14ac:dyDescent="0.25">
      <c r="A6362">
        <v>5</v>
      </c>
      <c r="B6362">
        <v>2015</v>
      </c>
      <c r="C6362">
        <v>3</v>
      </c>
      <c r="D6362">
        <v>2</v>
      </c>
      <c r="E6362">
        <v>3</v>
      </c>
      <c r="F6362">
        <v>4</v>
      </c>
      <c r="G6362">
        <v>0</v>
      </c>
    </row>
    <row r="6363" spans="1:7" x14ac:dyDescent="0.25">
      <c r="A6363">
        <v>5</v>
      </c>
      <c r="B6363">
        <v>2015</v>
      </c>
      <c r="C6363">
        <v>3</v>
      </c>
      <c r="D6363">
        <v>2</v>
      </c>
      <c r="E6363">
        <v>4</v>
      </c>
      <c r="F6363">
        <v>1</v>
      </c>
      <c r="G6363">
        <v>0</v>
      </c>
    </row>
    <row r="6364" spans="1:7" x14ac:dyDescent="0.25">
      <c r="A6364">
        <v>5</v>
      </c>
      <c r="B6364">
        <v>2015</v>
      </c>
      <c r="C6364">
        <v>3</v>
      </c>
      <c r="D6364">
        <v>2</v>
      </c>
      <c r="E6364">
        <v>4</v>
      </c>
      <c r="F6364">
        <v>2</v>
      </c>
      <c r="G6364">
        <v>0</v>
      </c>
    </row>
    <row r="6365" spans="1:7" x14ac:dyDescent="0.25">
      <c r="A6365">
        <v>5</v>
      </c>
      <c r="B6365">
        <v>2015</v>
      </c>
      <c r="C6365">
        <v>3</v>
      </c>
      <c r="D6365">
        <v>2</v>
      </c>
      <c r="E6365">
        <v>4</v>
      </c>
      <c r="F6365">
        <v>3</v>
      </c>
      <c r="G6365">
        <v>0</v>
      </c>
    </row>
    <row r="6366" spans="1:7" x14ac:dyDescent="0.25">
      <c r="A6366">
        <v>5</v>
      </c>
      <c r="B6366">
        <v>2015</v>
      </c>
      <c r="C6366">
        <v>3</v>
      </c>
      <c r="D6366">
        <v>2</v>
      </c>
      <c r="E6366">
        <v>4</v>
      </c>
      <c r="F6366">
        <v>4</v>
      </c>
      <c r="G6366">
        <v>0</v>
      </c>
    </row>
    <row r="6367" spans="1:7" x14ac:dyDescent="0.25">
      <c r="A6367">
        <v>5</v>
      </c>
      <c r="B6367">
        <v>2015</v>
      </c>
      <c r="C6367">
        <v>4</v>
      </c>
      <c r="D6367">
        <v>1</v>
      </c>
      <c r="E6367">
        <v>1</v>
      </c>
      <c r="F6367">
        <v>1</v>
      </c>
      <c r="G6367">
        <v>8847</v>
      </c>
    </row>
    <row r="6368" spans="1:7" x14ac:dyDescent="0.25">
      <c r="A6368">
        <v>5</v>
      </c>
      <c r="B6368">
        <v>2015</v>
      </c>
      <c r="C6368">
        <v>4</v>
      </c>
      <c r="D6368">
        <v>1</v>
      </c>
      <c r="E6368">
        <v>1</v>
      </c>
      <c r="F6368">
        <v>2</v>
      </c>
      <c r="G6368">
        <v>2451</v>
      </c>
    </row>
    <row r="6369" spans="1:7" x14ac:dyDescent="0.25">
      <c r="A6369">
        <v>5</v>
      </c>
      <c r="B6369">
        <v>2015</v>
      </c>
      <c r="C6369">
        <v>4</v>
      </c>
      <c r="D6369">
        <v>1</v>
      </c>
      <c r="E6369">
        <v>1</v>
      </c>
      <c r="F6369">
        <v>3</v>
      </c>
      <c r="G6369">
        <v>1134</v>
      </c>
    </row>
    <row r="6370" spans="1:7" x14ac:dyDescent="0.25">
      <c r="A6370">
        <v>5</v>
      </c>
      <c r="B6370">
        <v>2015</v>
      </c>
      <c r="C6370">
        <v>4</v>
      </c>
      <c r="D6370">
        <v>1</v>
      </c>
      <c r="E6370">
        <v>1</v>
      </c>
      <c r="F6370">
        <v>4</v>
      </c>
      <c r="G6370">
        <v>1422</v>
      </c>
    </row>
    <row r="6371" spans="1:7" x14ac:dyDescent="0.25">
      <c r="A6371">
        <v>5</v>
      </c>
      <c r="B6371">
        <v>2015</v>
      </c>
      <c r="C6371">
        <v>4</v>
      </c>
      <c r="D6371">
        <v>1</v>
      </c>
      <c r="E6371">
        <v>2</v>
      </c>
      <c r="F6371">
        <v>1</v>
      </c>
      <c r="G6371">
        <v>9388</v>
      </c>
    </row>
    <row r="6372" spans="1:7" x14ac:dyDescent="0.25">
      <c r="A6372">
        <v>5</v>
      </c>
      <c r="B6372">
        <v>2015</v>
      </c>
      <c r="C6372">
        <v>4</v>
      </c>
      <c r="D6372">
        <v>1</v>
      </c>
      <c r="E6372">
        <v>2</v>
      </c>
      <c r="F6372">
        <v>2</v>
      </c>
      <c r="G6372">
        <v>1299</v>
      </c>
    </row>
    <row r="6373" spans="1:7" x14ac:dyDescent="0.25">
      <c r="A6373">
        <v>5</v>
      </c>
      <c r="B6373">
        <v>2015</v>
      </c>
      <c r="C6373">
        <v>4</v>
      </c>
      <c r="D6373">
        <v>1</v>
      </c>
      <c r="E6373">
        <v>2</v>
      </c>
      <c r="F6373">
        <v>3</v>
      </c>
      <c r="G6373">
        <v>0</v>
      </c>
    </row>
    <row r="6374" spans="1:7" x14ac:dyDescent="0.25">
      <c r="A6374">
        <v>5</v>
      </c>
      <c r="B6374">
        <v>2015</v>
      </c>
      <c r="C6374">
        <v>4</v>
      </c>
      <c r="D6374">
        <v>1</v>
      </c>
      <c r="E6374">
        <v>2</v>
      </c>
      <c r="F6374">
        <v>4</v>
      </c>
      <c r="G6374">
        <v>289</v>
      </c>
    </row>
    <row r="6375" spans="1:7" x14ac:dyDescent="0.25">
      <c r="A6375">
        <v>5</v>
      </c>
      <c r="B6375">
        <v>2015</v>
      </c>
      <c r="C6375">
        <v>4</v>
      </c>
      <c r="D6375">
        <v>1</v>
      </c>
      <c r="E6375">
        <v>3</v>
      </c>
      <c r="F6375">
        <v>1</v>
      </c>
      <c r="G6375">
        <v>3639</v>
      </c>
    </row>
    <row r="6376" spans="1:7" x14ac:dyDescent="0.25">
      <c r="A6376">
        <v>5</v>
      </c>
      <c r="B6376">
        <v>2015</v>
      </c>
      <c r="C6376">
        <v>4</v>
      </c>
      <c r="D6376">
        <v>1</v>
      </c>
      <c r="E6376">
        <v>3</v>
      </c>
      <c r="F6376">
        <v>2</v>
      </c>
      <c r="G6376">
        <v>0</v>
      </c>
    </row>
    <row r="6377" spans="1:7" x14ac:dyDescent="0.25">
      <c r="A6377">
        <v>5</v>
      </c>
      <c r="B6377">
        <v>2015</v>
      </c>
      <c r="C6377">
        <v>4</v>
      </c>
      <c r="D6377">
        <v>1</v>
      </c>
      <c r="E6377">
        <v>3</v>
      </c>
      <c r="F6377">
        <v>3</v>
      </c>
      <c r="G6377">
        <v>0</v>
      </c>
    </row>
    <row r="6378" spans="1:7" x14ac:dyDescent="0.25">
      <c r="A6378">
        <v>5</v>
      </c>
      <c r="B6378">
        <v>2015</v>
      </c>
      <c r="C6378">
        <v>4</v>
      </c>
      <c r="D6378">
        <v>1</v>
      </c>
      <c r="E6378">
        <v>3</v>
      </c>
      <c r="F6378">
        <v>4</v>
      </c>
      <c r="G6378">
        <v>564</v>
      </c>
    </row>
    <row r="6379" spans="1:7" x14ac:dyDescent="0.25">
      <c r="A6379">
        <v>5</v>
      </c>
      <c r="B6379">
        <v>2015</v>
      </c>
      <c r="C6379">
        <v>4</v>
      </c>
      <c r="D6379">
        <v>1</v>
      </c>
      <c r="E6379">
        <v>4</v>
      </c>
      <c r="F6379">
        <v>1</v>
      </c>
      <c r="G6379">
        <v>922</v>
      </c>
    </row>
    <row r="6380" spans="1:7" x14ac:dyDescent="0.25">
      <c r="A6380">
        <v>5</v>
      </c>
      <c r="B6380">
        <v>2015</v>
      </c>
      <c r="C6380">
        <v>4</v>
      </c>
      <c r="D6380">
        <v>1</v>
      </c>
      <c r="E6380">
        <v>4</v>
      </c>
      <c r="F6380">
        <v>2</v>
      </c>
      <c r="G6380">
        <v>0</v>
      </c>
    </row>
    <row r="6381" spans="1:7" x14ac:dyDescent="0.25">
      <c r="A6381">
        <v>5</v>
      </c>
      <c r="B6381">
        <v>2015</v>
      </c>
      <c r="C6381">
        <v>4</v>
      </c>
      <c r="D6381">
        <v>1</v>
      </c>
      <c r="E6381">
        <v>4</v>
      </c>
      <c r="F6381">
        <v>3</v>
      </c>
      <c r="G6381">
        <v>386</v>
      </c>
    </row>
    <row r="6382" spans="1:7" x14ac:dyDescent="0.25">
      <c r="A6382">
        <v>5</v>
      </c>
      <c r="B6382">
        <v>2015</v>
      </c>
      <c r="C6382">
        <v>4</v>
      </c>
      <c r="D6382">
        <v>1</v>
      </c>
      <c r="E6382">
        <v>4</v>
      </c>
      <c r="F6382">
        <v>4</v>
      </c>
      <c r="G6382">
        <v>0</v>
      </c>
    </row>
    <row r="6383" spans="1:7" x14ac:dyDescent="0.25">
      <c r="A6383">
        <v>5</v>
      </c>
      <c r="B6383">
        <v>2015</v>
      </c>
      <c r="C6383">
        <v>4</v>
      </c>
      <c r="D6383">
        <v>2</v>
      </c>
      <c r="E6383">
        <v>1</v>
      </c>
      <c r="F6383">
        <v>1</v>
      </c>
      <c r="G6383">
        <v>6488</v>
      </c>
    </row>
    <row r="6384" spans="1:7" x14ac:dyDescent="0.25">
      <c r="A6384">
        <v>5</v>
      </c>
      <c r="B6384">
        <v>2015</v>
      </c>
      <c r="C6384">
        <v>4</v>
      </c>
      <c r="D6384">
        <v>2</v>
      </c>
      <c r="E6384">
        <v>1</v>
      </c>
      <c r="F6384">
        <v>2</v>
      </c>
      <c r="G6384">
        <v>492</v>
      </c>
    </row>
    <row r="6385" spans="1:7" x14ac:dyDescent="0.25">
      <c r="A6385">
        <v>5</v>
      </c>
      <c r="B6385">
        <v>2015</v>
      </c>
      <c r="C6385">
        <v>4</v>
      </c>
      <c r="D6385">
        <v>2</v>
      </c>
      <c r="E6385">
        <v>1</v>
      </c>
      <c r="F6385">
        <v>3</v>
      </c>
      <c r="G6385">
        <v>386</v>
      </c>
    </row>
    <row r="6386" spans="1:7" x14ac:dyDescent="0.25">
      <c r="A6386">
        <v>5</v>
      </c>
      <c r="B6386">
        <v>2015</v>
      </c>
      <c r="C6386">
        <v>4</v>
      </c>
      <c r="D6386">
        <v>2</v>
      </c>
      <c r="E6386">
        <v>1</v>
      </c>
      <c r="F6386">
        <v>4</v>
      </c>
      <c r="G6386">
        <v>1374</v>
      </c>
    </row>
    <row r="6387" spans="1:7" x14ac:dyDescent="0.25">
      <c r="A6387">
        <v>5</v>
      </c>
      <c r="B6387">
        <v>2015</v>
      </c>
      <c r="C6387">
        <v>4</v>
      </c>
      <c r="D6387">
        <v>2</v>
      </c>
      <c r="E6387">
        <v>2</v>
      </c>
      <c r="F6387">
        <v>1</v>
      </c>
      <c r="G6387">
        <v>10074</v>
      </c>
    </row>
    <row r="6388" spans="1:7" x14ac:dyDescent="0.25">
      <c r="A6388">
        <v>5</v>
      </c>
      <c r="B6388">
        <v>2015</v>
      </c>
      <c r="C6388">
        <v>4</v>
      </c>
      <c r="D6388">
        <v>2</v>
      </c>
      <c r="E6388">
        <v>2</v>
      </c>
      <c r="F6388">
        <v>2</v>
      </c>
      <c r="G6388">
        <v>2760</v>
      </c>
    </row>
    <row r="6389" spans="1:7" x14ac:dyDescent="0.25">
      <c r="A6389">
        <v>5</v>
      </c>
      <c r="B6389">
        <v>2015</v>
      </c>
      <c r="C6389">
        <v>4</v>
      </c>
      <c r="D6389">
        <v>2</v>
      </c>
      <c r="E6389">
        <v>2</v>
      </c>
      <c r="F6389">
        <v>3</v>
      </c>
      <c r="G6389">
        <v>0</v>
      </c>
    </row>
    <row r="6390" spans="1:7" x14ac:dyDescent="0.25">
      <c r="A6390">
        <v>5</v>
      </c>
      <c r="B6390">
        <v>2015</v>
      </c>
      <c r="C6390">
        <v>4</v>
      </c>
      <c r="D6390">
        <v>2</v>
      </c>
      <c r="E6390">
        <v>2</v>
      </c>
      <c r="F6390">
        <v>4</v>
      </c>
      <c r="G6390">
        <v>861</v>
      </c>
    </row>
    <row r="6391" spans="1:7" x14ac:dyDescent="0.25">
      <c r="A6391">
        <v>5</v>
      </c>
      <c r="B6391">
        <v>2015</v>
      </c>
      <c r="C6391">
        <v>4</v>
      </c>
      <c r="D6391">
        <v>2</v>
      </c>
      <c r="E6391">
        <v>3</v>
      </c>
      <c r="F6391">
        <v>1</v>
      </c>
      <c r="G6391">
        <v>1109</v>
      </c>
    </row>
    <row r="6392" spans="1:7" x14ac:dyDescent="0.25">
      <c r="A6392">
        <v>5</v>
      </c>
      <c r="B6392">
        <v>2015</v>
      </c>
      <c r="C6392">
        <v>4</v>
      </c>
      <c r="D6392">
        <v>2</v>
      </c>
      <c r="E6392">
        <v>3</v>
      </c>
      <c r="F6392">
        <v>2</v>
      </c>
      <c r="G6392">
        <v>739</v>
      </c>
    </row>
    <row r="6393" spans="1:7" x14ac:dyDescent="0.25">
      <c r="A6393">
        <v>5</v>
      </c>
      <c r="B6393">
        <v>2015</v>
      </c>
      <c r="C6393">
        <v>4</v>
      </c>
      <c r="D6393">
        <v>2</v>
      </c>
      <c r="E6393">
        <v>3</v>
      </c>
      <c r="F6393">
        <v>3</v>
      </c>
      <c r="G6393">
        <v>386</v>
      </c>
    </row>
    <row r="6394" spans="1:7" x14ac:dyDescent="0.25">
      <c r="A6394">
        <v>5</v>
      </c>
      <c r="B6394">
        <v>2015</v>
      </c>
      <c r="C6394">
        <v>4</v>
      </c>
      <c r="D6394">
        <v>2</v>
      </c>
      <c r="E6394">
        <v>3</v>
      </c>
      <c r="F6394">
        <v>4</v>
      </c>
      <c r="G6394">
        <v>0</v>
      </c>
    </row>
    <row r="6395" spans="1:7" x14ac:dyDescent="0.25">
      <c r="A6395">
        <v>5</v>
      </c>
      <c r="B6395">
        <v>2015</v>
      </c>
      <c r="C6395">
        <v>4</v>
      </c>
      <c r="D6395">
        <v>2</v>
      </c>
      <c r="E6395">
        <v>4</v>
      </c>
      <c r="F6395">
        <v>1</v>
      </c>
      <c r="G6395">
        <v>0</v>
      </c>
    </row>
    <row r="6396" spans="1:7" x14ac:dyDescent="0.25">
      <c r="A6396">
        <v>5</v>
      </c>
      <c r="B6396">
        <v>2015</v>
      </c>
      <c r="C6396">
        <v>4</v>
      </c>
      <c r="D6396">
        <v>2</v>
      </c>
      <c r="E6396">
        <v>4</v>
      </c>
      <c r="F6396">
        <v>2</v>
      </c>
      <c r="G6396">
        <v>0</v>
      </c>
    </row>
    <row r="6397" spans="1:7" x14ac:dyDescent="0.25">
      <c r="A6397">
        <v>5</v>
      </c>
      <c r="B6397">
        <v>2015</v>
      </c>
      <c r="C6397">
        <v>4</v>
      </c>
      <c r="D6397">
        <v>2</v>
      </c>
      <c r="E6397">
        <v>4</v>
      </c>
      <c r="F6397">
        <v>3</v>
      </c>
      <c r="G6397">
        <v>0</v>
      </c>
    </row>
    <row r="6398" spans="1:7" x14ac:dyDescent="0.25">
      <c r="A6398">
        <v>5</v>
      </c>
      <c r="B6398">
        <v>2015</v>
      </c>
      <c r="C6398">
        <v>4</v>
      </c>
      <c r="D6398">
        <v>2</v>
      </c>
      <c r="E6398">
        <v>4</v>
      </c>
      <c r="F6398">
        <v>4</v>
      </c>
      <c r="G6398">
        <v>0</v>
      </c>
    </row>
    <row r="6399" spans="1:7" x14ac:dyDescent="0.25">
      <c r="A6399">
        <v>5</v>
      </c>
      <c r="B6399">
        <v>2016</v>
      </c>
      <c r="C6399">
        <v>1</v>
      </c>
      <c r="D6399">
        <v>1</v>
      </c>
      <c r="E6399">
        <v>1</v>
      </c>
      <c r="F6399">
        <v>1</v>
      </c>
      <c r="G6399">
        <v>9867</v>
      </c>
    </row>
    <row r="6400" spans="1:7" x14ac:dyDescent="0.25">
      <c r="A6400">
        <v>5</v>
      </c>
      <c r="B6400">
        <v>2016</v>
      </c>
      <c r="C6400">
        <v>1</v>
      </c>
      <c r="D6400">
        <v>1</v>
      </c>
      <c r="E6400">
        <v>1</v>
      </c>
      <c r="F6400">
        <v>2</v>
      </c>
      <c r="G6400">
        <v>4890</v>
      </c>
    </row>
    <row r="6401" spans="1:7" x14ac:dyDescent="0.25">
      <c r="A6401">
        <v>5</v>
      </c>
      <c r="B6401">
        <v>2016</v>
      </c>
      <c r="C6401">
        <v>1</v>
      </c>
      <c r="D6401">
        <v>1</v>
      </c>
      <c r="E6401">
        <v>1</v>
      </c>
      <c r="F6401">
        <v>3</v>
      </c>
      <c r="G6401">
        <v>348</v>
      </c>
    </row>
    <row r="6402" spans="1:7" x14ac:dyDescent="0.25">
      <c r="A6402">
        <v>5</v>
      </c>
      <c r="B6402">
        <v>2016</v>
      </c>
      <c r="C6402">
        <v>1</v>
      </c>
      <c r="D6402">
        <v>1</v>
      </c>
      <c r="E6402">
        <v>1</v>
      </c>
      <c r="F6402">
        <v>4</v>
      </c>
      <c r="G6402">
        <v>1906</v>
      </c>
    </row>
    <row r="6403" spans="1:7" x14ac:dyDescent="0.25">
      <c r="A6403">
        <v>5</v>
      </c>
      <c r="B6403">
        <v>2016</v>
      </c>
      <c r="C6403">
        <v>1</v>
      </c>
      <c r="D6403">
        <v>1</v>
      </c>
      <c r="E6403">
        <v>2</v>
      </c>
      <c r="F6403">
        <v>1</v>
      </c>
      <c r="G6403">
        <v>10705</v>
      </c>
    </row>
    <row r="6404" spans="1:7" x14ac:dyDescent="0.25">
      <c r="A6404">
        <v>5</v>
      </c>
      <c r="B6404">
        <v>2016</v>
      </c>
      <c r="C6404">
        <v>1</v>
      </c>
      <c r="D6404">
        <v>1</v>
      </c>
      <c r="E6404">
        <v>2</v>
      </c>
      <c r="F6404">
        <v>2</v>
      </c>
      <c r="G6404">
        <v>1445</v>
      </c>
    </row>
    <row r="6405" spans="1:7" x14ac:dyDescent="0.25">
      <c r="A6405">
        <v>5</v>
      </c>
      <c r="B6405">
        <v>2016</v>
      </c>
      <c r="C6405">
        <v>1</v>
      </c>
      <c r="D6405">
        <v>1</v>
      </c>
      <c r="E6405">
        <v>2</v>
      </c>
      <c r="F6405">
        <v>3</v>
      </c>
      <c r="G6405">
        <v>1295</v>
      </c>
    </row>
    <row r="6406" spans="1:7" x14ac:dyDescent="0.25">
      <c r="A6406">
        <v>5</v>
      </c>
      <c r="B6406">
        <v>2016</v>
      </c>
      <c r="C6406">
        <v>1</v>
      </c>
      <c r="D6406">
        <v>1</v>
      </c>
      <c r="E6406">
        <v>2</v>
      </c>
      <c r="F6406">
        <v>4</v>
      </c>
      <c r="G6406">
        <v>683</v>
      </c>
    </row>
    <row r="6407" spans="1:7" x14ac:dyDescent="0.25">
      <c r="A6407">
        <v>5</v>
      </c>
      <c r="B6407">
        <v>2016</v>
      </c>
      <c r="C6407">
        <v>1</v>
      </c>
      <c r="D6407">
        <v>1</v>
      </c>
      <c r="E6407">
        <v>3</v>
      </c>
      <c r="F6407">
        <v>1</v>
      </c>
      <c r="G6407">
        <v>4161</v>
      </c>
    </row>
    <row r="6408" spans="1:7" x14ac:dyDescent="0.25">
      <c r="A6408">
        <v>5</v>
      </c>
      <c r="B6408">
        <v>2016</v>
      </c>
      <c r="C6408">
        <v>1</v>
      </c>
      <c r="D6408">
        <v>1</v>
      </c>
      <c r="E6408">
        <v>3</v>
      </c>
      <c r="F6408">
        <v>2</v>
      </c>
      <c r="G6408">
        <v>505</v>
      </c>
    </row>
    <row r="6409" spans="1:7" x14ac:dyDescent="0.25">
      <c r="A6409">
        <v>5</v>
      </c>
      <c r="B6409">
        <v>2016</v>
      </c>
      <c r="C6409">
        <v>1</v>
      </c>
      <c r="D6409">
        <v>1</v>
      </c>
      <c r="E6409">
        <v>3</v>
      </c>
      <c r="F6409">
        <v>3</v>
      </c>
      <c r="G6409">
        <v>0</v>
      </c>
    </row>
    <row r="6410" spans="1:7" x14ac:dyDescent="0.25">
      <c r="A6410">
        <v>5</v>
      </c>
      <c r="B6410">
        <v>2016</v>
      </c>
      <c r="C6410">
        <v>1</v>
      </c>
      <c r="D6410">
        <v>1</v>
      </c>
      <c r="E6410">
        <v>3</v>
      </c>
      <c r="F6410">
        <v>4</v>
      </c>
      <c r="G6410">
        <v>255</v>
      </c>
    </row>
    <row r="6411" spans="1:7" x14ac:dyDescent="0.25">
      <c r="A6411">
        <v>5</v>
      </c>
      <c r="B6411">
        <v>2016</v>
      </c>
      <c r="C6411">
        <v>1</v>
      </c>
      <c r="D6411">
        <v>1</v>
      </c>
      <c r="E6411">
        <v>4</v>
      </c>
      <c r="F6411">
        <v>1</v>
      </c>
      <c r="G6411">
        <v>583</v>
      </c>
    </row>
    <row r="6412" spans="1:7" x14ac:dyDescent="0.25">
      <c r="A6412">
        <v>5</v>
      </c>
      <c r="B6412">
        <v>2016</v>
      </c>
      <c r="C6412">
        <v>1</v>
      </c>
      <c r="D6412">
        <v>1</v>
      </c>
      <c r="E6412">
        <v>4</v>
      </c>
      <c r="F6412">
        <v>2</v>
      </c>
      <c r="G6412">
        <v>0</v>
      </c>
    </row>
    <row r="6413" spans="1:7" x14ac:dyDescent="0.25">
      <c r="A6413">
        <v>5</v>
      </c>
      <c r="B6413">
        <v>2016</v>
      </c>
      <c r="C6413">
        <v>1</v>
      </c>
      <c r="D6413">
        <v>1</v>
      </c>
      <c r="E6413">
        <v>4</v>
      </c>
      <c r="F6413">
        <v>3</v>
      </c>
      <c r="G6413">
        <v>0</v>
      </c>
    </row>
    <row r="6414" spans="1:7" x14ac:dyDescent="0.25">
      <c r="A6414">
        <v>5</v>
      </c>
      <c r="B6414">
        <v>2016</v>
      </c>
      <c r="C6414">
        <v>1</v>
      </c>
      <c r="D6414">
        <v>1</v>
      </c>
      <c r="E6414">
        <v>4</v>
      </c>
      <c r="F6414">
        <v>4</v>
      </c>
      <c r="G6414">
        <v>0</v>
      </c>
    </row>
    <row r="6415" spans="1:7" x14ac:dyDescent="0.25">
      <c r="A6415">
        <v>5</v>
      </c>
      <c r="B6415">
        <v>2016</v>
      </c>
      <c r="C6415">
        <v>1</v>
      </c>
      <c r="D6415">
        <v>2</v>
      </c>
      <c r="E6415">
        <v>1</v>
      </c>
      <c r="F6415">
        <v>1</v>
      </c>
      <c r="G6415">
        <v>4683</v>
      </c>
    </row>
    <row r="6416" spans="1:7" x14ac:dyDescent="0.25">
      <c r="A6416">
        <v>5</v>
      </c>
      <c r="B6416">
        <v>2016</v>
      </c>
      <c r="C6416">
        <v>1</v>
      </c>
      <c r="D6416">
        <v>2</v>
      </c>
      <c r="E6416">
        <v>1</v>
      </c>
      <c r="F6416">
        <v>2</v>
      </c>
      <c r="G6416">
        <v>1477</v>
      </c>
    </row>
    <row r="6417" spans="1:7" x14ac:dyDescent="0.25">
      <c r="A6417">
        <v>5</v>
      </c>
      <c r="B6417">
        <v>2016</v>
      </c>
      <c r="C6417">
        <v>1</v>
      </c>
      <c r="D6417">
        <v>2</v>
      </c>
      <c r="E6417">
        <v>1</v>
      </c>
      <c r="F6417">
        <v>3</v>
      </c>
      <c r="G6417">
        <v>0</v>
      </c>
    </row>
    <row r="6418" spans="1:7" x14ac:dyDescent="0.25">
      <c r="A6418">
        <v>5</v>
      </c>
      <c r="B6418">
        <v>2016</v>
      </c>
      <c r="C6418">
        <v>1</v>
      </c>
      <c r="D6418">
        <v>2</v>
      </c>
      <c r="E6418">
        <v>1</v>
      </c>
      <c r="F6418">
        <v>4</v>
      </c>
      <c r="G6418">
        <v>240</v>
      </c>
    </row>
    <row r="6419" spans="1:7" x14ac:dyDescent="0.25">
      <c r="A6419">
        <v>5</v>
      </c>
      <c r="B6419">
        <v>2016</v>
      </c>
      <c r="C6419">
        <v>1</v>
      </c>
      <c r="D6419">
        <v>2</v>
      </c>
      <c r="E6419">
        <v>2</v>
      </c>
      <c r="F6419">
        <v>1</v>
      </c>
      <c r="G6419">
        <v>9963</v>
      </c>
    </row>
    <row r="6420" spans="1:7" x14ac:dyDescent="0.25">
      <c r="A6420">
        <v>5</v>
      </c>
      <c r="B6420">
        <v>2016</v>
      </c>
      <c r="C6420">
        <v>1</v>
      </c>
      <c r="D6420">
        <v>2</v>
      </c>
      <c r="E6420">
        <v>2</v>
      </c>
      <c r="F6420">
        <v>2</v>
      </c>
      <c r="G6420">
        <v>3360</v>
      </c>
    </row>
    <row r="6421" spans="1:7" x14ac:dyDescent="0.25">
      <c r="A6421">
        <v>5</v>
      </c>
      <c r="B6421">
        <v>2016</v>
      </c>
      <c r="C6421">
        <v>1</v>
      </c>
      <c r="D6421">
        <v>2</v>
      </c>
      <c r="E6421">
        <v>2</v>
      </c>
      <c r="F6421">
        <v>3</v>
      </c>
      <c r="G6421">
        <v>324</v>
      </c>
    </row>
    <row r="6422" spans="1:7" x14ac:dyDescent="0.25">
      <c r="A6422">
        <v>5</v>
      </c>
      <c r="B6422">
        <v>2016</v>
      </c>
      <c r="C6422">
        <v>1</v>
      </c>
      <c r="D6422">
        <v>2</v>
      </c>
      <c r="E6422">
        <v>2</v>
      </c>
      <c r="F6422">
        <v>4</v>
      </c>
      <c r="G6422">
        <v>0</v>
      </c>
    </row>
    <row r="6423" spans="1:7" x14ac:dyDescent="0.25">
      <c r="A6423">
        <v>5</v>
      </c>
      <c r="B6423">
        <v>2016</v>
      </c>
      <c r="C6423">
        <v>1</v>
      </c>
      <c r="D6423">
        <v>2</v>
      </c>
      <c r="E6423">
        <v>3</v>
      </c>
      <c r="F6423">
        <v>1</v>
      </c>
      <c r="G6423">
        <v>1705</v>
      </c>
    </row>
    <row r="6424" spans="1:7" x14ac:dyDescent="0.25">
      <c r="A6424">
        <v>5</v>
      </c>
      <c r="B6424">
        <v>2016</v>
      </c>
      <c r="C6424">
        <v>1</v>
      </c>
      <c r="D6424">
        <v>2</v>
      </c>
      <c r="E6424">
        <v>3</v>
      </c>
      <c r="F6424">
        <v>2</v>
      </c>
      <c r="G6424">
        <v>561</v>
      </c>
    </row>
    <row r="6425" spans="1:7" x14ac:dyDescent="0.25">
      <c r="A6425">
        <v>5</v>
      </c>
      <c r="B6425">
        <v>2016</v>
      </c>
      <c r="C6425">
        <v>1</v>
      </c>
      <c r="D6425">
        <v>2</v>
      </c>
      <c r="E6425">
        <v>3</v>
      </c>
      <c r="F6425">
        <v>3</v>
      </c>
      <c r="G6425">
        <v>0</v>
      </c>
    </row>
    <row r="6426" spans="1:7" x14ac:dyDescent="0.25">
      <c r="A6426">
        <v>5</v>
      </c>
      <c r="B6426">
        <v>2016</v>
      </c>
      <c r="C6426">
        <v>1</v>
      </c>
      <c r="D6426">
        <v>2</v>
      </c>
      <c r="E6426">
        <v>3</v>
      </c>
      <c r="F6426">
        <v>4</v>
      </c>
      <c r="G6426">
        <v>191</v>
      </c>
    </row>
    <row r="6427" spans="1:7" x14ac:dyDescent="0.25">
      <c r="A6427">
        <v>5</v>
      </c>
      <c r="B6427">
        <v>2016</v>
      </c>
      <c r="C6427">
        <v>1</v>
      </c>
      <c r="D6427">
        <v>2</v>
      </c>
      <c r="E6427">
        <v>4</v>
      </c>
      <c r="F6427">
        <v>1</v>
      </c>
      <c r="G6427">
        <v>0</v>
      </c>
    </row>
    <row r="6428" spans="1:7" x14ac:dyDescent="0.25">
      <c r="A6428">
        <v>5</v>
      </c>
      <c r="B6428">
        <v>2016</v>
      </c>
      <c r="C6428">
        <v>1</v>
      </c>
      <c r="D6428">
        <v>2</v>
      </c>
      <c r="E6428">
        <v>4</v>
      </c>
      <c r="F6428">
        <v>2</v>
      </c>
      <c r="G6428">
        <v>0</v>
      </c>
    </row>
    <row r="6429" spans="1:7" x14ac:dyDescent="0.25">
      <c r="A6429">
        <v>5</v>
      </c>
      <c r="B6429">
        <v>2016</v>
      </c>
      <c r="C6429">
        <v>1</v>
      </c>
      <c r="D6429">
        <v>2</v>
      </c>
      <c r="E6429">
        <v>4</v>
      </c>
      <c r="F6429">
        <v>3</v>
      </c>
      <c r="G6429">
        <v>0</v>
      </c>
    </row>
    <row r="6430" spans="1:7" x14ac:dyDescent="0.25">
      <c r="A6430">
        <v>5</v>
      </c>
      <c r="B6430">
        <v>2016</v>
      </c>
      <c r="C6430">
        <v>1</v>
      </c>
      <c r="D6430">
        <v>2</v>
      </c>
      <c r="E6430">
        <v>4</v>
      </c>
      <c r="F6430">
        <v>4</v>
      </c>
      <c r="G6430">
        <v>0</v>
      </c>
    </row>
    <row r="6431" spans="1:7" x14ac:dyDescent="0.25">
      <c r="A6431">
        <v>5</v>
      </c>
      <c r="B6431">
        <v>2016</v>
      </c>
      <c r="C6431">
        <v>2</v>
      </c>
      <c r="D6431">
        <v>1</v>
      </c>
      <c r="E6431">
        <v>1</v>
      </c>
      <c r="F6431">
        <v>1</v>
      </c>
      <c r="G6431">
        <v>6850</v>
      </c>
    </row>
    <row r="6432" spans="1:7" x14ac:dyDescent="0.25">
      <c r="A6432">
        <v>5</v>
      </c>
      <c r="B6432">
        <v>2016</v>
      </c>
      <c r="C6432">
        <v>2</v>
      </c>
      <c r="D6432">
        <v>1</v>
      </c>
      <c r="E6432">
        <v>1</v>
      </c>
      <c r="F6432">
        <v>2</v>
      </c>
      <c r="G6432">
        <v>5890</v>
      </c>
    </row>
    <row r="6433" spans="1:7" x14ac:dyDescent="0.25">
      <c r="A6433">
        <v>5</v>
      </c>
      <c r="B6433">
        <v>2016</v>
      </c>
      <c r="C6433">
        <v>2</v>
      </c>
      <c r="D6433">
        <v>1</v>
      </c>
      <c r="E6433">
        <v>1</v>
      </c>
      <c r="F6433">
        <v>3</v>
      </c>
      <c r="G6433">
        <v>198</v>
      </c>
    </row>
    <row r="6434" spans="1:7" x14ac:dyDescent="0.25">
      <c r="A6434">
        <v>5</v>
      </c>
      <c r="B6434">
        <v>2016</v>
      </c>
      <c r="C6434">
        <v>2</v>
      </c>
      <c r="D6434">
        <v>1</v>
      </c>
      <c r="E6434">
        <v>1</v>
      </c>
      <c r="F6434">
        <v>4</v>
      </c>
      <c r="G6434">
        <v>1297</v>
      </c>
    </row>
    <row r="6435" spans="1:7" x14ac:dyDescent="0.25">
      <c r="A6435">
        <v>5</v>
      </c>
      <c r="B6435">
        <v>2016</v>
      </c>
      <c r="C6435">
        <v>2</v>
      </c>
      <c r="D6435">
        <v>1</v>
      </c>
      <c r="E6435">
        <v>2</v>
      </c>
      <c r="F6435">
        <v>1</v>
      </c>
      <c r="G6435">
        <v>10835</v>
      </c>
    </row>
    <row r="6436" spans="1:7" x14ac:dyDescent="0.25">
      <c r="A6436">
        <v>5</v>
      </c>
      <c r="B6436">
        <v>2016</v>
      </c>
      <c r="C6436">
        <v>2</v>
      </c>
      <c r="D6436">
        <v>1</v>
      </c>
      <c r="E6436">
        <v>2</v>
      </c>
      <c r="F6436">
        <v>2</v>
      </c>
      <c r="G6436">
        <v>1726</v>
      </c>
    </row>
    <row r="6437" spans="1:7" x14ac:dyDescent="0.25">
      <c r="A6437">
        <v>5</v>
      </c>
      <c r="B6437">
        <v>2016</v>
      </c>
      <c r="C6437">
        <v>2</v>
      </c>
      <c r="D6437">
        <v>1</v>
      </c>
      <c r="E6437">
        <v>2</v>
      </c>
      <c r="F6437">
        <v>3</v>
      </c>
      <c r="G6437">
        <v>274</v>
      </c>
    </row>
    <row r="6438" spans="1:7" x14ac:dyDescent="0.25">
      <c r="A6438">
        <v>5</v>
      </c>
      <c r="B6438">
        <v>2016</v>
      </c>
      <c r="C6438">
        <v>2</v>
      </c>
      <c r="D6438">
        <v>1</v>
      </c>
      <c r="E6438">
        <v>2</v>
      </c>
      <c r="F6438">
        <v>4</v>
      </c>
      <c r="G6438">
        <v>716</v>
      </c>
    </row>
    <row r="6439" spans="1:7" x14ac:dyDescent="0.25">
      <c r="A6439">
        <v>5</v>
      </c>
      <c r="B6439">
        <v>2016</v>
      </c>
      <c r="C6439">
        <v>2</v>
      </c>
      <c r="D6439">
        <v>1</v>
      </c>
      <c r="E6439">
        <v>3</v>
      </c>
      <c r="F6439">
        <v>1</v>
      </c>
      <c r="G6439">
        <v>2475</v>
      </c>
    </row>
    <row r="6440" spans="1:7" x14ac:dyDescent="0.25">
      <c r="A6440">
        <v>5</v>
      </c>
      <c r="B6440">
        <v>2016</v>
      </c>
      <c r="C6440">
        <v>2</v>
      </c>
      <c r="D6440">
        <v>1</v>
      </c>
      <c r="E6440">
        <v>3</v>
      </c>
      <c r="F6440">
        <v>2</v>
      </c>
      <c r="G6440">
        <v>623</v>
      </c>
    </row>
    <row r="6441" spans="1:7" x14ac:dyDescent="0.25">
      <c r="A6441">
        <v>5</v>
      </c>
      <c r="B6441">
        <v>2016</v>
      </c>
      <c r="C6441">
        <v>2</v>
      </c>
      <c r="D6441">
        <v>1</v>
      </c>
      <c r="E6441">
        <v>3</v>
      </c>
      <c r="F6441">
        <v>3</v>
      </c>
      <c r="G6441">
        <v>0</v>
      </c>
    </row>
    <row r="6442" spans="1:7" x14ac:dyDescent="0.25">
      <c r="A6442">
        <v>5</v>
      </c>
      <c r="B6442">
        <v>2016</v>
      </c>
      <c r="C6442">
        <v>2</v>
      </c>
      <c r="D6442">
        <v>1</v>
      </c>
      <c r="E6442">
        <v>3</v>
      </c>
      <c r="F6442">
        <v>4</v>
      </c>
      <c r="G6442">
        <v>194</v>
      </c>
    </row>
    <row r="6443" spans="1:7" x14ac:dyDescent="0.25">
      <c r="A6443">
        <v>5</v>
      </c>
      <c r="B6443">
        <v>2016</v>
      </c>
      <c r="C6443">
        <v>2</v>
      </c>
      <c r="D6443">
        <v>1</v>
      </c>
      <c r="E6443">
        <v>4</v>
      </c>
      <c r="F6443">
        <v>1</v>
      </c>
      <c r="G6443">
        <v>1444</v>
      </c>
    </row>
    <row r="6444" spans="1:7" x14ac:dyDescent="0.25">
      <c r="A6444">
        <v>5</v>
      </c>
      <c r="B6444">
        <v>2016</v>
      </c>
      <c r="C6444">
        <v>2</v>
      </c>
      <c r="D6444">
        <v>1</v>
      </c>
      <c r="E6444">
        <v>4</v>
      </c>
      <c r="F6444">
        <v>2</v>
      </c>
      <c r="G6444">
        <v>0</v>
      </c>
    </row>
    <row r="6445" spans="1:7" x14ac:dyDescent="0.25">
      <c r="A6445">
        <v>5</v>
      </c>
      <c r="B6445">
        <v>2016</v>
      </c>
      <c r="C6445">
        <v>2</v>
      </c>
      <c r="D6445">
        <v>1</v>
      </c>
      <c r="E6445">
        <v>4</v>
      </c>
      <c r="F6445">
        <v>3</v>
      </c>
      <c r="G6445">
        <v>0</v>
      </c>
    </row>
    <row r="6446" spans="1:7" x14ac:dyDescent="0.25">
      <c r="A6446">
        <v>5</v>
      </c>
      <c r="B6446">
        <v>2016</v>
      </c>
      <c r="C6446">
        <v>2</v>
      </c>
      <c r="D6446">
        <v>1</v>
      </c>
      <c r="E6446">
        <v>4</v>
      </c>
      <c r="F6446">
        <v>4</v>
      </c>
      <c r="G6446">
        <v>0</v>
      </c>
    </row>
    <row r="6447" spans="1:7" x14ac:dyDescent="0.25">
      <c r="A6447">
        <v>5</v>
      </c>
      <c r="B6447">
        <v>2016</v>
      </c>
      <c r="C6447">
        <v>2</v>
      </c>
      <c r="D6447">
        <v>2</v>
      </c>
      <c r="E6447">
        <v>1</v>
      </c>
      <c r="F6447">
        <v>1</v>
      </c>
      <c r="G6447">
        <v>9812</v>
      </c>
    </row>
    <row r="6448" spans="1:7" x14ac:dyDescent="0.25">
      <c r="A6448">
        <v>5</v>
      </c>
      <c r="B6448">
        <v>2016</v>
      </c>
      <c r="C6448">
        <v>2</v>
      </c>
      <c r="D6448">
        <v>2</v>
      </c>
      <c r="E6448">
        <v>1</v>
      </c>
      <c r="F6448">
        <v>2</v>
      </c>
      <c r="G6448">
        <v>1777</v>
      </c>
    </row>
    <row r="6449" spans="1:7" x14ac:dyDescent="0.25">
      <c r="A6449">
        <v>5</v>
      </c>
      <c r="B6449">
        <v>2016</v>
      </c>
      <c r="C6449">
        <v>2</v>
      </c>
      <c r="D6449">
        <v>2</v>
      </c>
      <c r="E6449">
        <v>1</v>
      </c>
      <c r="F6449">
        <v>3</v>
      </c>
      <c r="G6449">
        <v>0</v>
      </c>
    </row>
    <row r="6450" spans="1:7" x14ac:dyDescent="0.25">
      <c r="A6450">
        <v>5</v>
      </c>
      <c r="B6450">
        <v>2016</v>
      </c>
      <c r="C6450">
        <v>2</v>
      </c>
      <c r="D6450">
        <v>2</v>
      </c>
      <c r="E6450">
        <v>1</v>
      </c>
      <c r="F6450">
        <v>4</v>
      </c>
      <c r="G6450">
        <v>1148</v>
      </c>
    </row>
    <row r="6451" spans="1:7" x14ac:dyDescent="0.25">
      <c r="A6451">
        <v>5</v>
      </c>
      <c r="B6451">
        <v>2016</v>
      </c>
      <c r="C6451">
        <v>2</v>
      </c>
      <c r="D6451">
        <v>2</v>
      </c>
      <c r="E6451">
        <v>2</v>
      </c>
      <c r="F6451">
        <v>1</v>
      </c>
      <c r="G6451">
        <v>8610</v>
      </c>
    </row>
    <row r="6452" spans="1:7" x14ac:dyDescent="0.25">
      <c r="A6452">
        <v>5</v>
      </c>
      <c r="B6452">
        <v>2016</v>
      </c>
      <c r="C6452">
        <v>2</v>
      </c>
      <c r="D6452">
        <v>2</v>
      </c>
      <c r="E6452">
        <v>2</v>
      </c>
      <c r="F6452">
        <v>2</v>
      </c>
      <c r="G6452">
        <v>3110</v>
      </c>
    </row>
    <row r="6453" spans="1:7" x14ac:dyDescent="0.25">
      <c r="A6453">
        <v>5</v>
      </c>
      <c r="B6453">
        <v>2016</v>
      </c>
      <c r="C6453">
        <v>2</v>
      </c>
      <c r="D6453">
        <v>2</v>
      </c>
      <c r="E6453">
        <v>2</v>
      </c>
      <c r="F6453">
        <v>3</v>
      </c>
      <c r="G6453">
        <v>878</v>
      </c>
    </row>
    <row r="6454" spans="1:7" x14ac:dyDescent="0.25">
      <c r="A6454">
        <v>5</v>
      </c>
      <c r="B6454">
        <v>2016</v>
      </c>
      <c r="C6454">
        <v>2</v>
      </c>
      <c r="D6454">
        <v>2</v>
      </c>
      <c r="E6454">
        <v>2</v>
      </c>
      <c r="F6454">
        <v>4</v>
      </c>
      <c r="G6454">
        <v>1161</v>
      </c>
    </row>
    <row r="6455" spans="1:7" x14ac:dyDescent="0.25">
      <c r="A6455">
        <v>5</v>
      </c>
      <c r="B6455">
        <v>2016</v>
      </c>
      <c r="C6455">
        <v>2</v>
      </c>
      <c r="D6455">
        <v>2</v>
      </c>
      <c r="E6455">
        <v>3</v>
      </c>
      <c r="F6455">
        <v>1</v>
      </c>
      <c r="G6455">
        <v>3055</v>
      </c>
    </row>
    <row r="6456" spans="1:7" x14ac:dyDescent="0.25">
      <c r="A6456">
        <v>5</v>
      </c>
      <c r="B6456">
        <v>2016</v>
      </c>
      <c r="C6456">
        <v>2</v>
      </c>
      <c r="D6456">
        <v>2</v>
      </c>
      <c r="E6456">
        <v>3</v>
      </c>
      <c r="F6456">
        <v>2</v>
      </c>
      <c r="G6456">
        <v>848</v>
      </c>
    </row>
    <row r="6457" spans="1:7" x14ac:dyDescent="0.25">
      <c r="A6457">
        <v>5</v>
      </c>
      <c r="B6457">
        <v>2016</v>
      </c>
      <c r="C6457">
        <v>2</v>
      </c>
      <c r="D6457">
        <v>2</v>
      </c>
      <c r="E6457">
        <v>3</v>
      </c>
      <c r="F6457">
        <v>3</v>
      </c>
      <c r="G6457">
        <v>0</v>
      </c>
    </row>
    <row r="6458" spans="1:7" x14ac:dyDescent="0.25">
      <c r="A6458">
        <v>5</v>
      </c>
      <c r="B6458">
        <v>2016</v>
      </c>
      <c r="C6458">
        <v>2</v>
      </c>
      <c r="D6458">
        <v>2</v>
      </c>
      <c r="E6458">
        <v>3</v>
      </c>
      <c r="F6458">
        <v>4</v>
      </c>
      <c r="G6458">
        <v>0</v>
      </c>
    </row>
    <row r="6459" spans="1:7" x14ac:dyDescent="0.25">
      <c r="A6459">
        <v>5</v>
      </c>
      <c r="B6459">
        <v>2016</v>
      </c>
      <c r="C6459">
        <v>2</v>
      </c>
      <c r="D6459">
        <v>2</v>
      </c>
      <c r="E6459">
        <v>4</v>
      </c>
      <c r="F6459">
        <v>1</v>
      </c>
      <c r="G6459">
        <v>117</v>
      </c>
    </row>
    <row r="6460" spans="1:7" x14ac:dyDescent="0.25">
      <c r="A6460">
        <v>5</v>
      </c>
      <c r="B6460">
        <v>2016</v>
      </c>
      <c r="C6460">
        <v>2</v>
      </c>
      <c r="D6460">
        <v>2</v>
      </c>
      <c r="E6460">
        <v>4</v>
      </c>
      <c r="F6460">
        <v>2</v>
      </c>
      <c r="G6460">
        <v>0</v>
      </c>
    </row>
    <row r="6461" spans="1:7" x14ac:dyDescent="0.25">
      <c r="A6461">
        <v>5</v>
      </c>
      <c r="B6461">
        <v>2016</v>
      </c>
      <c r="C6461">
        <v>2</v>
      </c>
      <c r="D6461">
        <v>2</v>
      </c>
      <c r="E6461">
        <v>4</v>
      </c>
      <c r="F6461">
        <v>3</v>
      </c>
      <c r="G6461">
        <v>0</v>
      </c>
    </row>
    <row r="6462" spans="1:7" x14ac:dyDescent="0.25">
      <c r="A6462">
        <v>5</v>
      </c>
      <c r="B6462">
        <v>2016</v>
      </c>
      <c r="C6462">
        <v>2</v>
      </c>
      <c r="D6462">
        <v>2</v>
      </c>
      <c r="E6462">
        <v>4</v>
      </c>
      <c r="F6462">
        <v>4</v>
      </c>
      <c r="G6462">
        <v>0</v>
      </c>
    </row>
    <row r="6463" spans="1:7" x14ac:dyDescent="0.25">
      <c r="A6463">
        <v>5</v>
      </c>
      <c r="B6463">
        <v>2016</v>
      </c>
      <c r="C6463">
        <v>3</v>
      </c>
      <c r="D6463">
        <v>1</v>
      </c>
      <c r="E6463">
        <v>1</v>
      </c>
      <c r="F6463">
        <v>1</v>
      </c>
      <c r="G6463">
        <v>10472</v>
      </c>
    </row>
    <row r="6464" spans="1:7" x14ac:dyDescent="0.25">
      <c r="A6464">
        <v>5</v>
      </c>
      <c r="B6464">
        <v>2016</v>
      </c>
      <c r="C6464">
        <v>3</v>
      </c>
      <c r="D6464">
        <v>1</v>
      </c>
      <c r="E6464">
        <v>1</v>
      </c>
      <c r="F6464">
        <v>2</v>
      </c>
      <c r="G6464">
        <v>2720</v>
      </c>
    </row>
    <row r="6465" spans="1:7" x14ac:dyDescent="0.25">
      <c r="A6465">
        <v>5</v>
      </c>
      <c r="B6465">
        <v>2016</v>
      </c>
      <c r="C6465">
        <v>3</v>
      </c>
      <c r="D6465">
        <v>1</v>
      </c>
      <c r="E6465">
        <v>1</v>
      </c>
      <c r="F6465">
        <v>3</v>
      </c>
      <c r="G6465">
        <v>242</v>
      </c>
    </row>
    <row r="6466" spans="1:7" x14ac:dyDescent="0.25">
      <c r="A6466">
        <v>5</v>
      </c>
      <c r="B6466">
        <v>2016</v>
      </c>
      <c r="C6466">
        <v>3</v>
      </c>
      <c r="D6466">
        <v>1</v>
      </c>
      <c r="E6466">
        <v>1</v>
      </c>
      <c r="F6466">
        <v>4</v>
      </c>
      <c r="G6466">
        <v>1112</v>
      </c>
    </row>
    <row r="6467" spans="1:7" x14ac:dyDescent="0.25">
      <c r="A6467">
        <v>5</v>
      </c>
      <c r="B6467">
        <v>2016</v>
      </c>
      <c r="C6467">
        <v>3</v>
      </c>
      <c r="D6467">
        <v>1</v>
      </c>
      <c r="E6467">
        <v>2</v>
      </c>
      <c r="F6467">
        <v>1</v>
      </c>
      <c r="G6467">
        <v>7222</v>
      </c>
    </row>
    <row r="6468" spans="1:7" x14ac:dyDescent="0.25">
      <c r="A6468">
        <v>5</v>
      </c>
      <c r="B6468">
        <v>2016</v>
      </c>
      <c r="C6468">
        <v>3</v>
      </c>
      <c r="D6468">
        <v>1</v>
      </c>
      <c r="E6468">
        <v>2</v>
      </c>
      <c r="F6468">
        <v>2</v>
      </c>
      <c r="G6468">
        <v>2547</v>
      </c>
    </row>
    <row r="6469" spans="1:7" x14ac:dyDescent="0.25">
      <c r="A6469">
        <v>5</v>
      </c>
      <c r="B6469">
        <v>2016</v>
      </c>
      <c r="C6469">
        <v>3</v>
      </c>
      <c r="D6469">
        <v>1</v>
      </c>
      <c r="E6469">
        <v>2</v>
      </c>
      <c r="F6469">
        <v>3</v>
      </c>
      <c r="G6469">
        <v>0</v>
      </c>
    </row>
    <row r="6470" spans="1:7" x14ac:dyDescent="0.25">
      <c r="A6470">
        <v>5</v>
      </c>
      <c r="B6470">
        <v>2016</v>
      </c>
      <c r="C6470">
        <v>3</v>
      </c>
      <c r="D6470">
        <v>1</v>
      </c>
      <c r="E6470">
        <v>2</v>
      </c>
      <c r="F6470">
        <v>4</v>
      </c>
      <c r="G6470">
        <v>343</v>
      </c>
    </row>
    <row r="6471" spans="1:7" x14ac:dyDescent="0.25">
      <c r="A6471">
        <v>5</v>
      </c>
      <c r="B6471">
        <v>2016</v>
      </c>
      <c r="C6471">
        <v>3</v>
      </c>
      <c r="D6471">
        <v>1</v>
      </c>
      <c r="E6471">
        <v>3</v>
      </c>
      <c r="F6471">
        <v>1</v>
      </c>
      <c r="G6471">
        <v>5075</v>
      </c>
    </row>
    <row r="6472" spans="1:7" x14ac:dyDescent="0.25">
      <c r="A6472">
        <v>5</v>
      </c>
      <c r="B6472">
        <v>2016</v>
      </c>
      <c r="C6472">
        <v>3</v>
      </c>
      <c r="D6472">
        <v>1</v>
      </c>
      <c r="E6472">
        <v>3</v>
      </c>
      <c r="F6472">
        <v>2</v>
      </c>
      <c r="G6472">
        <v>1305</v>
      </c>
    </row>
    <row r="6473" spans="1:7" x14ac:dyDescent="0.25">
      <c r="A6473">
        <v>5</v>
      </c>
      <c r="B6473">
        <v>2016</v>
      </c>
      <c r="C6473">
        <v>3</v>
      </c>
      <c r="D6473">
        <v>1</v>
      </c>
      <c r="E6473">
        <v>3</v>
      </c>
      <c r="F6473">
        <v>3</v>
      </c>
      <c r="G6473">
        <v>0</v>
      </c>
    </row>
    <row r="6474" spans="1:7" x14ac:dyDescent="0.25">
      <c r="A6474">
        <v>5</v>
      </c>
      <c r="B6474">
        <v>2016</v>
      </c>
      <c r="C6474">
        <v>3</v>
      </c>
      <c r="D6474">
        <v>1</v>
      </c>
      <c r="E6474">
        <v>3</v>
      </c>
      <c r="F6474">
        <v>4</v>
      </c>
      <c r="G6474">
        <v>204</v>
      </c>
    </row>
    <row r="6475" spans="1:7" x14ac:dyDescent="0.25">
      <c r="A6475">
        <v>5</v>
      </c>
      <c r="B6475">
        <v>2016</v>
      </c>
      <c r="C6475">
        <v>3</v>
      </c>
      <c r="D6475">
        <v>1</v>
      </c>
      <c r="E6475">
        <v>4</v>
      </c>
      <c r="F6475">
        <v>1</v>
      </c>
      <c r="G6475">
        <v>945</v>
      </c>
    </row>
    <row r="6476" spans="1:7" x14ac:dyDescent="0.25">
      <c r="A6476">
        <v>5</v>
      </c>
      <c r="B6476">
        <v>2016</v>
      </c>
      <c r="C6476">
        <v>3</v>
      </c>
      <c r="D6476">
        <v>1</v>
      </c>
      <c r="E6476">
        <v>4</v>
      </c>
      <c r="F6476">
        <v>2</v>
      </c>
      <c r="G6476">
        <v>0</v>
      </c>
    </row>
    <row r="6477" spans="1:7" x14ac:dyDescent="0.25">
      <c r="A6477">
        <v>5</v>
      </c>
      <c r="B6477">
        <v>2016</v>
      </c>
      <c r="C6477">
        <v>3</v>
      </c>
      <c r="D6477">
        <v>1</v>
      </c>
      <c r="E6477">
        <v>4</v>
      </c>
      <c r="F6477">
        <v>3</v>
      </c>
      <c r="G6477">
        <v>0</v>
      </c>
    </row>
    <row r="6478" spans="1:7" x14ac:dyDescent="0.25">
      <c r="A6478">
        <v>5</v>
      </c>
      <c r="B6478">
        <v>2016</v>
      </c>
      <c r="C6478">
        <v>3</v>
      </c>
      <c r="D6478">
        <v>1</v>
      </c>
      <c r="E6478">
        <v>4</v>
      </c>
      <c r="F6478">
        <v>4</v>
      </c>
      <c r="G6478">
        <v>0</v>
      </c>
    </row>
    <row r="6479" spans="1:7" x14ac:dyDescent="0.25">
      <c r="A6479">
        <v>5</v>
      </c>
      <c r="B6479">
        <v>2016</v>
      </c>
      <c r="C6479">
        <v>3</v>
      </c>
      <c r="D6479">
        <v>2</v>
      </c>
      <c r="E6479">
        <v>1</v>
      </c>
      <c r="F6479">
        <v>1</v>
      </c>
      <c r="G6479">
        <v>7171</v>
      </c>
    </row>
    <row r="6480" spans="1:7" x14ac:dyDescent="0.25">
      <c r="A6480">
        <v>5</v>
      </c>
      <c r="B6480">
        <v>2016</v>
      </c>
      <c r="C6480">
        <v>3</v>
      </c>
      <c r="D6480">
        <v>2</v>
      </c>
      <c r="E6480">
        <v>1</v>
      </c>
      <c r="F6480">
        <v>2</v>
      </c>
      <c r="G6480">
        <v>2579</v>
      </c>
    </row>
    <row r="6481" spans="1:7" x14ac:dyDescent="0.25">
      <c r="A6481">
        <v>5</v>
      </c>
      <c r="B6481">
        <v>2016</v>
      </c>
      <c r="C6481">
        <v>3</v>
      </c>
      <c r="D6481">
        <v>2</v>
      </c>
      <c r="E6481">
        <v>1</v>
      </c>
      <c r="F6481">
        <v>3</v>
      </c>
      <c r="G6481">
        <v>959</v>
      </c>
    </row>
    <row r="6482" spans="1:7" x14ac:dyDescent="0.25">
      <c r="A6482">
        <v>5</v>
      </c>
      <c r="B6482">
        <v>2016</v>
      </c>
      <c r="C6482">
        <v>3</v>
      </c>
      <c r="D6482">
        <v>2</v>
      </c>
      <c r="E6482">
        <v>1</v>
      </c>
      <c r="F6482">
        <v>4</v>
      </c>
      <c r="G6482">
        <v>204</v>
      </c>
    </row>
    <row r="6483" spans="1:7" x14ac:dyDescent="0.25">
      <c r="A6483">
        <v>5</v>
      </c>
      <c r="B6483">
        <v>2016</v>
      </c>
      <c r="C6483">
        <v>3</v>
      </c>
      <c r="D6483">
        <v>2</v>
      </c>
      <c r="E6483">
        <v>2</v>
      </c>
      <c r="F6483">
        <v>1</v>
      </c>
      <c r="G6483">
        <v>10199</v>
      </c>
    </row>
    <row r="6484" spans="1:7" x14ac:dyDescent="0.25">
      <c r="A6484">
        <v>5</v>
      </c>
      <c r="B6484">
        <v>2016</v>
      </c>
      <c r="C6484">
        <v>3</v>
      </c>
      <c r="D6484">
        <v>2</v>
      </c>
      <c r="E6484">
        <v>2</v>
      </c>
      <c r="F6484">
        <v>2</v>
      </c>
      <c r="G6484">
        <v>2410</v>
      </c>
    </row>
    <row r="6485" spans="1:7" x14ac:dyDescent="0.25">
      <c r="A6485">
        <v>5</v>
      </c>
      <c r="B6485">
        <v>2016</v>
      </c>
      <c r="C6485">
        <v>3</v>
      </c>
      <c r="D6485">
        <v>2</v>
      </c>
      <c r="E6485">
        <v>2</v>
      </c>
      <c r="F6485">
        <v>3</v>
      </c>
      <c r="G6485">
        <v>238</v>
      </c>
    </row>
    <row r="6486" spans="1:7" x14ac:dyDescent="0.25">
      <c r="A6486">
        <v>5</v>
      </c>
      <c r="B6486">
        <v>2016</v>
      </c>
      <c r="C6486">
        <v>3</v>
      </c>
      <c r="D6486">
        <v>2</v>
      </c>
      <c r="E6486">
        <v>2</v>
      </c>
      <c r="F6486">
        <v>4</v>
      </c>
      <c r="G6486">
        <v>255</v>
      </c>
    </row>
    <row r="6487" spans="1:7" x14ac:dyDescent="0.25">
      <c r="A6487">
        <v>5</v>
      </c>
      <c r="B6487">
        <v>2016</v>
      </c>
      <c r="C6487">
        <v>3</v>
      </c>
      <c r="D6487">
        <v>2</v>
      </c>
      <c r="E6487">
        <v>3</v>
      </c>
      <c r="F6487">
        <v>1</v>
      </c>
      <c r="G6487">
        <v>3404</v>
      </c>
    </row>
    <row r="6488" spans="1:7" x14ac:dyDescent="0.25">
      <c r="A6488">
        <v>5</v>
      </c>
      <c r="B6488">
        <v>2016</v>
      </c>
      <c r="C6488">
        <v>3</v>
      </c>
      <c r="D6488">
        <v>2</v>
      </c>
      <c r="E6488">
        <v>3</v>
      </c>
      <c r="F6488">
        <v>2</v>
      </c>
      <c r="G6488">
        <v>456</v>
      </c>
    </row>
    <row r="6489" spans="1:7" x14ac:dyDescent="0.25">
      <c r="A6489">
        <v>5</v>
      </c>
      <c r="B6489">
        <v>2016</v>
      </c>
      <c r="C6489">
        <v>3</v>
      </c>
      <c r="D6489">
        <v>2</v>
      </c>
      <c r="E6489">
        <v>3</v>
      </c>
      <c r="F6489">
        <v>3</v>
      </c>
      <c r="G6489">
        <v>0</v>
      </c>
    </row>
    <row r="6490" spans="1:7" x14ac:dyDescent="0.25">
      <c r="A6490">
        <v>5</v>
      </c>
      <c r="B6490">
        <v>2016</v>
      </c>
      <c r="C6490">
        <v>3</v>
      </c>
      <c r="D6490">
        <v>2</v>
      </c>
      <c r="E6490">
        <v>3</v>
      </c>
      <c r="F6490">
        <v>4</v>
      </c>
      <c r="G6490">
        <v>0</v>
      </c>
    </row>
    <row r="6491" spans="1:7" x14ac:dyDescent="0.25">
      <c r="A6491">
        <v>5</v>
      </c>
      <c r="B6491">
        <v>2016</v>
      </c>
      <c r="C6491">
        <v>3</v>
      </c>
      <c r="D6491">
        <v>2</v>
      </c>
      <c r="E6491">
        <v>4</v>
      </c>
      <c r="F6491">
        <v>1</v>
      </c>
      <c r="G6491">
        <v>0</v>
      </c>
    </row>
    <row r="6492" spans="1:7" x14ac:dyDescent="0.25">
      <c r="A6492">
        <v>5</v>
      </c>
      <c r="B6492">
        <v>2016</v>
      </c>
      <c r="C6492">
        <v>3</v>
      </c>
      <c r="D6492">
        <v>2</v>
      </c>
      <c r="E6492">
        <v>4</v>
      </c>
      <c r="F6492">
        <v>2</v>
      </c>
      <c r="G6492">
        <v>0</v>
      </c>
    </row>
    <row r="6493" spans="1:7" x14ac:dyDescent="0.25">
      <c r="A6493">
        <v>5</v>
      </c>
      <c r="B6493">
        <v>2016</v>
      </c>
      <c r="C6493">
        <v>3</v>
      </c>
      <c r="D6493">
        <v>2</v>
      </c>
      <c r="E6493">
        <v>4</v>
      </c>
      <c r="F6493">
        <v>3</v>
      </c>
      <c r="G6493">
        <v>0</v>
      </c>
    </row>
    <row r="6494" spans="1:7" x14ac:dyDescent="0.25">
      <c r="A6494">
        <v>5</v>
      </c>
      <c r="B6494">
        <v>2016</v>
      </c>
      <c r="C6494">
        <v>3</v>
      </c>
      <c r="D6494">
        <v>2</v>
      </c>
      <c r="E6494">
        <v>4</v>
      </c>
      <c r="F6494">
        <v>4</v>
      </c>
      <c r="G6494">
        <v>0</v>
      </c>
    </row>
    <row r="6495" spans="1:7" x14ac:dyDescent="0.25">
      <c r="A6495">
        <v>5</v>
      </c>
      <c r="B6495">
        <v>2016</v>
      </c>
      <c r="C6495">
        <v>4</v>
      </c>
      <c r="D6495">
        <v>1</v>
      </c>
      <c r="E6495">
        <v>1</v>
      </c>
      <c r="F6495">
        <v>1</v>
      </c>
      <c r="G6495">
        <v>11679</v>
      </c>
    </row>
    <row r="6496" spans="1:7" x14ac:dyDescent="0.25">
      <c r="A6496">
        <v>5</v>
      </c>
      <c r="B6496">
        <v>2016</v>
      </c>
      <c r="C6496">
        <v>4</v>
      </c>
      <c r="D6496">
        <v>1</v>
      </c>
      <c r="E6496">
        <v>1</v>
      </c>
      <c r="F6496">
        <v>2</v>
      </c>
      <c r="G6496">
        <v>2480</v>
      </c>
    </row>
    <row r="6497" spans="1:7" x14ac:dyDescent="0.25">
      <c r="A6497">
        <v>5</v>
      </c>
      <c r="B6497">
        <v>2016</v>
      </c>
      <c r="C6497">
        <v>4</v>
      </c>
      <c r="D6497">
        <v>1</v>
      </c>
      <c r="E6497">
        <v>1</v>
      </c>
      <c r="F6497">
        <v>3</v>
      </c>
      <c r="G6497">
        <v>195</v>
      </c>
    </row>
    <row r="6498" spans="1:7" x14ac:dyDescent="0.25">
      <c r="A6498">
        <v>5</v>
      </c>
      <c r="B6498">
        <v>2016</v>
      </c>
      <c r="C6498">
        <v>4</v>
      </c>
      <c r="D6498">
        <v>1</v>
      </c>
      <c r="E6498">
        <v>1</v>
      </c>
      <c r="F6498">
        <v>4</v>
      </c>
      <c r="G6498">
        <v>492</v>
      </c>
    </row>
    <row r="6499" spans="1:7" x14ac:dyDescent="0.25">
      <c r="A6499">
        <v>5</v>
      </c>
      <c r="B6499">
        <v>2016</v>
      </c>
      <c r="C6499">
        <v>4</v>
      </c>
      <c r="D6499">
        <v>1</v>
      </c>
      <c r="E6499">
        <v>2</v>
      </c>
      <c r="F6499">
        <v>1</v>
      </c>
      <c r="G6499">
        <v>8862</v>
      </c>
    </row>
    <row r="6500" spans="1:7" x14ac:dyDescent="0.25">
      <c r="A6500">
        <v>5</v>
      </c>
      <c r="B6500">
        <v>2016</v>
      </c>
      <c r="C6500">
        <v>4</v>
      </c>
      <c r="D6500">
        <v>1</v>
      </c>
      <c r="E6500">
        <v>2</v>
      </c>
      <c r="F6500">
        <v>2</v>
      </c>
      <c r="G6500">
        <v>1290</v>
      </c>
    </row>
    <row r="6501" spans="1:7" x14ac:dyDescent="0.25">
      <c r="A6501">
        <v>5</v>
      </c>
      <c r="B6501">
        <v>2016</v>
      </c>
      <c r="C6501">
        <v>4</v>
      </c>
      <c r="D6501">
        <v>1</v>
      </c>
      <c r="E6501">
        <v>2</v>
      </c>
      <c r="F6501">
        <v>3</v>
      </c>
      <c r="G6501">
        <v>206</v>
      </c>
    </row>
    <row r="6502" spans="1:7" x14ac:dyDescent="0.25">
      <c r="A6502">
        <v>5</v>
      </c>
      <c r="B6502">
        <v>2016</v>
      </c>
      <c r="C6502">
        <v>4</v>
      </c>
      <c r="D6502">
        <v>1</v>
      </c>
      <c r="E6502">
        <v>2</v>
      </c>
      <c r="F6502">
        <v>4</v>
      </c>
      <c r="G6502">
        <v>210</v>
      </c>
    </row>
    <row r="6503" spans="1:7" x14ac:dyDescent="0.25">
      <c r="A6503">
        <v>5</v>
      </c>
      <c r="B6503">
        <v>2016</v>
      </c>
      <c r="C6503">
        <v>4</v>
      </c>
      <c r="D6503">
        <v>1</v>
      </c>
      <c r="E6503">
        <v>3</v>
      </c>
      <c r="F6503">
        <v>1</v>
      </c>
      <c r="G6503">
        <v>5581</v>
      </c>
    </row>
    <row r="6504" spans="1:7" x14ac:dyDescent="0.25">
      <c r="A6504">
        <v>5</v>
      </c>
      <c r="B6504">
        <v>2016</v>
      </c>
      <c r="C6504">
        <v>4</v>
      </c>
      <c r="D6504">
        <v>1</v>
      </c>
      <c r="E6504">
        <v>3</v>
      </c>
      <c r="F6504">
        <v>2</v>
      </c>
      <c r="G6504">
        <v>581</v>
      </c>
    </row>
    <row r="6505" spans="1:7" x14ac:dyDescent="0.25">
      <c r="A6505">
        <v>5</v>
      </c>
      <c r="B6505">
        <v>2016</v>
      </c>
      <c r="C6505">
        <v>4</v>
      </c>
      <c r="D6505">
        <v>1</v>
      </c>
      <c r="E6505">
        <v>3</v>
      </c>
      <c r="F6505">
        <v>3</v>
      </c>
      <c r="G6505">
        <v>0</v>
      </c>
    </row>
    <row r="6506" spans="1:7" x14ac:dyDescent="0.25">
      <c r="A6506">
        <v>5</v>
      </c>
      <c r="B6506">
        <v>2016</v>
      </c>
      <c r="C6506">
        <v>4</v>
      </c>
      <c r="D6506">
        <v>1</v>
      </c>
      <c r="E6506">
        <v>3</v>
      </c>
      <c r="F6506">
        <v>4</v>
      </c>
      <c r="G6506">
        <v>210</v>
      </c>
    </row>
    <row r="6507" spans="1:7" x14ac:dyDescent="0.25">
      <c r="A6507">
        <v>5</v>
      </c>
      <c r="B6507">
        <v>2016</v>
      </c>
      <c r="C6507">
        <v>4</v>
      </c>
      <c r="D6507">
        <v>1</v>
      </c>
      <c r="E6507">
        <v>4</v>
      </c>
      <c r="F6507">
        <v>1</v>
      </c>
      <c r="G6507">
        <v>665</v>
      </c>
    </row>
    <row r="6508" spans="1:7" x14ac:dyDescent="0.25">
      <c r="A6508">
        <v>5</v>
      </c>
      <c r="B6508">
        <v>2016</v>
      </c>
      <c r="C6508">
        <v>4</v>
      </c>
      <c r="D6508">
        <v>1</v>
      </c>
      <c r="E6508">
        <v>4</v>
      </c>
      <c r="F6508">
        <v>2</v>
      </c>
      <c r="G6508">
        <v>228</v>
      </c>
    </row>
    <row r="6509" spans="1:7" x14ac:dyDescent="0.25">
      <c r="A6509">
        <v>5</v>
      </c>
      <c r="B6509">
        <v>2016</v>
      </c>
      <c r="C6509">
        <v>4</v>
      </c>
      <c r="D6509">
        <v>1</v>
      </c>
      <c r="E6509">
        <v>4</v>
      </c>
      <c r="F6509">
        <v>3</v>
      </c>
      <c r="G6509">
        <v>0</v>
      </c>
    </row>
    <row r="6510" spans="1:7" x14ac:dyDescent="0.25">
      <c r="A6510">
        <v>5</v>
      </c>
      <c r="B6510">
        <v>2016</v>
      </c>
      <c r="C6510">
        <v>4</v>
      </c>
      <c r="D6510">
        <v>1</v>
      </c>
      <c r="E6510">
        <v>4</v>
      </c>
      <c r="F6510">
        <v>4</v>
      </c>
      <c r="G6510">
        <v>0</v>
      </c>
    </row>
    <row r="6511" spans="1:7" x14ac:dyDescent="0.25">
      <c r="A6511">
        <v>5</v>
      </c>
      <c r="B6511">
        <v>2016</v>
      </c>
      <c r="C6511">
        <v>4</v>
      </c>
      <c r="D6511">
        <v>2</v>
      </c>
      <c r="E6511">
        <v>1</v>
      </c>
      <c r="F6511">
        <v>1</v>
      </c>
      <c r="G6511">
        <v>4068</v>
      </c>
    </row>
    <row r="6512" spans="1:7" x14ac:dyDescent="0.25">
      <c r="A6512">
        <v>5</v>
      </c>
      <c r="B6512">
        <v>2016</v>
      </c>
      <c r="C6512">
        <v>4</v>
      </c>
      <c r="D6512">
        <v>2</v>
      </c>
      <c r="E6512">
        <v>1</v>
      </c>
      <c r="F6512">
        <v>2</v>
      </c>
      <c r="G6512">
        <v>2727</v>
      </c>
    </row>
    <row r="6513" spans="1:7" x14ac:dyDescent="0.25">
      <c r="A6513">
        <v>5</v>
      </c>
      <c r="B6513">
        <v>2016</v>
      </c>
      <c r="C6513">
        <v>4</v>
      </c>
      <c r="D6513">
        <v>2</v>
      </c>
      <c r="E6513">
        <v>1</v>
      </c>
      <c r="F6513">
        <v>3</v>
      </c>
      <c r="G6513">
        <v>822</v>
      </c>
    </row>
    <row r="6514" spans="1:7" x14ac:dyDescent="0.25">
      <c r="A6514">
        <v>5</v>
      </c>
      <c r="B6514">
        <v>2016</v>
      </c>
      <c r="C6514">
        <v>4</v>
      </c>
      <c r="D6514">
        <v>2</v>
      </c>
      <c r="E6514">
        <v>1</v>
      </c>
      <c r="F6514">
        <v>4</v>
      </c>
      <c r="G6514">
        <v>238</v>
      </c>
    </row>
    <row r="6515" spans="1:7" x14ac:dyDescent="0.25">
      <c r="A6515">
        <v>5</v>
      </c>
      <c r="B6515">
        <v>2016</v>
      </c>
      <c r="C6515">
        <v>4</v>
      </c>
      <c r="D6515">
        <v>2</v>
      </c>
      <c r="E6515">
        <v>2</v>
      </c>
      <c r="F6515">
        <v>1</v>
      </c>
      <c r="G6515">
        <v>6916</v>
      </c>
    </row>
    <row r="6516" spans="1:7" x14ac:dyDescent="0.25">
      <c r="A6516">
        <v>5</v>
      </c>
      <c r="B6516">
        <v>2016</v>
      </c>
      <c r="C6516">
        <v>4</v>
      </c>
      <c r="D6516">
        <v>2</v>
      </c>
      <c r="E6516">
        <v>2</v>
      </c>
      <c r="F6516">
        <v>2</v>
      </c>
      <c r="G6516">
        <v>2752</v>
      </c>
    </row>
    <row r="6517" spans="1:7" x14ac:dyDescent="0.25">
      <c r="A6517">
        <v>5</v>
      </c>
      <c r="B6517">
        <v>2016</v>
      </c>
      <c r="C6517">
        <v>4</v>
      </c>
      <c r="D6517">
        <v>2</v>
      </c>
      <c r="E6517">
        <v>2</v>
      </c>
      <c r="F6517">
        <v>3</v>
      </c>
      <c r="G6517">
        <v>475</v>
      </c>
    </row>
    <row r="6518" spans="1:7" x14ac:dyDescent="0.25">
      <c r="A6518">
        <v>5</v>
      </c>
      <c r="B6518">
        <v>2016</v>
      </c>
      <c r="C6518">
        <v>4</v>
      </c>
      <c r="D6518">
        <v>2</v>
      </c>
      <c r="E6518">
        <v>2</v>
      </c>
      <c r="F6518">
        <v>4</v>
      </c>
      <c r="G6518">
        <v>1118</v>
      </c>
    </row>
    <row r="6519" spans="1:7" x14ac:dyDescent="0.25">
      <c r="A6519">
        <v>5</v>
      </c>
      <c r="B6519">
        <v>2016</v>
      </c>
      <c r="C6519">
        <v>4</v>
      </c>
      <c r="D6519">
        <v>2</v>
      </c>
      <c r="E6519">
        <v>3</v>
      </c>
      <c r="F6519">
        <v>1</v>
      </c>
      <c r="G6519">
        <v>891</v>
      </c>
    </row>
    <row r="6520" spans="1:7" x14ac:dyDescent="0.25">
      <c r="A6520">
        <v>5</v>
      </c>
      <c r="B6520">
        <v>2016</v>
      </c>
      <c r="C6520">
        <v>4</v>
      </c>
      <c r="D6520">
        <v>2</v>
      </c>
      <c r="E6520">
        <v>3</v>
      </c>
      <c r="F6520">
        <v>2</v>
      </c>
      <c r="G6520">
        <v>0</v>
      </c>
    </row>
    <row r="6521" spans="1:7" x14ac:dyDescent="0.25">
      <c r="A6521">
        <v>5</v>
      </c>
      <c r="B6521">
        <v>2016</v>
      </c>
      <c r="C6521">
        <v>4</v>
      </c>
      <c r="D6521">
        <v>2</v>
      </c>
      <c r="E6521">
        <v>3</v>
      </c>
      <c r="F6521">
        <v>3</v>
      </c>
      <c r="G6521">
        <v>0</v>
      </c>
    </row>
    <row r="6522" spans="1:7" x14ac:dyDescent="0.25">
      <c r="A6522">
        <v>5</v>
      </c>
      <c r="B6522">
        <v>2016</v>
      </c>
      <c r="C6522">
        <v>4</v>
      </c>
      <c r="D6522">
        <v>2</v>
      </c>
      <c r="E6522">
        <v>3</v>
      </c>
      <c r="F6522">
        <v>4</v>
      </c>
      <c r="G6522">
        <v>458</v>
      </c>
    </row>
    <row r="6523" spans="1:7" x14ac:dyDescent="0.25">
      <c r="A6523">
        <v>5</v>
      </c>
      <c r="B6523">
        <v>2016</v>
      </c>
      <c r="C6523">
        <v>4</v>
      </c>
      <c r="D6523">
        <v>2</v>
      </c>
      <c r="E6523">
        <v>4</v>
      </c>
      <c r="F6523">
        <v>1</v>
      </c>
      <c r="G6523">
        <v>0</v>
      </c>
    </row>
    <row r="6524" spans="1:7" x14ac:dyDescent="0.25">
      <c r="A6524">
        <v>5</v>
      </c>
      <c r="B6524">
        <v>2016</v>
      </c>
      <c r="C6524">
        <v>4</v>
      </c>
      <c r="D6524">
        <v>2</v>
      </c>
      <c r="E6524">
        <v>4</v>
      </c>
      <c r="F6524">
        <v>2</v>
      </c>
      <c r="G6524">
        <v>0</v>
      </c>
    </row>
    <row r="6525" spans="1:7" x14ac:dyDescent="0.25">
      <c r="A6525">
        <v>5</v>
      </c>
      <c r="B6525">
        <v>2016</v>
      </c>
      <c r="C6525">
        <v>4</v>
      </c>
      <c r="D6525">
        <v>2</v>
      </c>
      <c r="E6525">
        <v>4</v>
      </c>
      <c r="F6525">
        <v>3</v>
      </c>
      <c r="G6525">
        <v>0</v>
      </c>
    </row>
    <row r="6526" spans="1:7" x14ac:dyDescent="0.25">
      <c r="A6526">
        <v>5</v>
      </c>
      <c r="B6526">
        <v>2016</v>
      </c>
      <c r="C6526">
        <v>4</v>
      </c>
      <c r="D6526">
        <v>2</v>
      </c>
      <c r="E6526">
        <v>4</v>
      </c>
      <c r="F6526">
        <v>4</v>
      </c>
      <c r="G6526">
        <v>0</v>
      </c>
    </row>
    <row r="6527" spans="1:7" x14ac:dyDescent="0.25">
      <c r="A6527">
        <v>5</v>
      </c>
      <c r="B6527">
        <v>2017</v>
      </c>
      <c r="C6527">
        <v>1</v>
      </c>
      <c r="D6527">
        <v>1</v>
      </c>
      <c r="E6527">
        <v>1</v>
      </c>
      <c r="F6527">
        <v>1</v>
      </c>
      <c r="G6527">
        <v>11478</v>
      </c>
    </row>
    <row r="6528" spans="1:7" x14ac:dyDescent="0.25">
      <c r="A6528">
        <v>5</v>
      </c>
      <c r="B6528">
        <v>2017</v>
      </c>
      <c r="C6528">
        <v>1</v>
      </c>
      <c r="D6528">
        <v>1</v>
      </c>
      <c r="E6528">
        <v>1</v>
      </c>
      <c r="F6528">
        <v>2</v>
      </c>
      <c r="G6528">
        <v>1941</v>
      </c>
    </row>
    <row r="6529" spans="1:7" x14ac:dyDescent="0.25">
      <c r="A6529">
        <v>5</v>
      </c>
      <c r="B6529">
        <v>2017</v>
      </c>
      <c r="C6529">
        <v>1</v>
      </c>
      <c r="D6529">
        <v>1</v>
      </c>
      <c r="E6529">
        <v>1</v>
      </c>
      <c r="F6529">
        <v>3</v>
      </c>
      <c r="G6529">
        <v>210</v>
      </c>
    </row>
    <row r="6530" spans="1:7" x14ac:dyDescent="0.25">
      <c r="A6530">
        <v>5</v>
      </c>
      <c r="B6530">
        <v>2017</v>
      </c>
      <c r="C6530">
        <v>1</v>
      </c>
      <c r="D6530">
        <v>1</v>
      </c>
      <c r="E6530">
        <v>1</v>
      </c>
      <c r="F6530">
        <v>4</v>
      </c>
      <c r="G6530">
        <v>2234</v>
      </c>
    </row>
    <row r="6531" spans="1:7" x14ac:dyDescent="0.25">
      <c r="A6531">
        <v>5</v>
      </c>
      <c r="B6531">
        <v>2017</v>
      </c>
      <c r="C6531">
        <v>1</v>
      </c>
      <c r="D6531">
        <v>1</v>
      </c>
      <c r="E6531">
        <v>2</v>
      </c>
      <c r="F6531">
        <v>1</v>
      </c>
      <c r="G6531">
        <v>7990</v>
      </c>
    </row>
    <row r="6532" spans="1:7" x14ac:dyDescent="0.25">
      <c r="A6532">
        <v>5</v>
      </c>
      <c r="B6532">
        <v>2017</v>
      </c>
      <c r="C6532">
        <v>1</v>
      </c>
      <c r="D6532">
        <v>1</v>
      </c>
      <c r="E6532">
        <v>2</v>
      </c>
      <c r="F6532">
        <v>2</v>
      </c>
      <c r="G6532">
        <v>4538</v>
      </c>
    </row>
    <row r="6533" spans="1:7" x14ac:dyDescent="0.25">
      <c r="A6533">
        <v>5</v>
      </c>
      <c r="B6533">
        <v>2017</v>
      </c>
      <c r="C6533">
        <v>1</v>
      </c>
      <c r="D6533">
        <v>1</v>
      </c>
      <c r="E6533">
        <v>2</v>
      </c>
      <c r="F6533">
        <v>3</v>
      </c>
      <c r="G6533">
        <v>243</v>
      </c>
    </row>
    <row r="6534" spans="1:7" x14ac:dyDescent="0.25">
      <c r="A6534">
        <v>5</v>
      </c>
      <c r="B6534">
        <v>2017</v>
      </c>
      <c r="C6534">
        <v>1</v>
      </c>
      <c r="D6534">
        <v>1</v>
      </c>
      <c r="E6534">
        <v>2</v>
      </c>
      <c r="F6534">
        <v>4</v>
      </c>
      <c r="G6534">
        <v>793</v>
      </c>
    </row>
    <row r="6535" spans="1:7" x14ac:dyDescent="0.25">
      <c r="A6535">
        <v>5</v>
      </c>
      <c r="B6535">
        <v>2017</v>
      </c>
      <c r="C6535">
        <v>1</v>
      </c>
      <c r="D6535">
        <v>1</v>
      </c>
      <c r="E6535">
        <v>3</v>
      </c>
      <c r="F6535">
        <v>1</v>
      </c>
      <c r="G6535">
        <v>5960</v>
      </c>
    </row>
    <row r="6536" spans="1:7" x14ac:dyDescent="0.25">
      <c r="A6536">
        <v>5</v>
      </c>
      <c r="B6536">
        <v>2017</v>
      </c>
      <c r="C6536">
        <v>1</v>
      </c>
      <c r="D6536">
        <v>1</v>
      </c>
      <c r="E6536">
        <v>3</v>
      </c>
      <c r="F6536">
        <v>2</v>
      </c>
      <c r="G6536">
        <v>1361</v>
      </c>
    </row>
    <row r="6537" spans="1:7" x14ac:dyDescent="0.25">
      <c r="A6537">
        <v>5</v>
      </c>
      <c r="B6537">
        <v>2017</v>
      </c>
      <c r="C6537">
        <v>1</v>
      </c>
      <c r="D6537">
        <v>1</v>
      </c>
      <c r="E6537">
        <v>3</v>
      </c>
      <c r="F6537">
        <v>3</v>
      </c>
      <c r="G6537">
        <v>0</v>
      </c>
    </row>
    <row r="6538" spans="1:7" x14ac:dyDescent="0.25">
      <c r="A6538">
        <v>5</v>
      </c>
      <c r="B6538">
        <v>2017</v>
      </c>
      <c r="C6538">
        <v>1</v>
      </c>
      <c r="D6538">
        <v>1</v>
      </c>
      <c r="E6538">
        <v>3</v>
      </c>
      <c r="F6538">
        <v>4</v>
      </c>
      <c r="G6538">
        <v>211</v>
      </c>
    </row>
    <row r="6539" spans="1:7" x14ac:dyDescent="0.25">
      <c r="A6539">
        <v>5</v>
      </c>
      <c r="B6539">
        <v>2017</v>
      </c>
      <c r="C6539">
        <v>1</v>
      </c>
      <c r="D6539">
        <v>1</v>
      </c>
      <c r="E6539">
        <v>4</v>
      </c>
      <c r="F6539">
        <v>1</v>
      </c>
      <c r="G6539">
        <v>631</v>
      </c>
    </row>
    <row r="6540" spans="1:7" x14ac:dyDescent="0.25">
      <c r="A6540">
        <v>5</v>
      </c>
      <c r="B6540">
        <v>2017</v>
      </c>
      <c r="C6540">
        <v>1</v>
      </c>
      <c r="D6540">
        <v>1</v>
      </c>
      <c r="E6540">
        <v>4</v>
      </c>
      <c r="F6540">
        <v>2</v>
      </c>
      <c r="G6540">
        <v>0</v>
      </c>
    </row>
    <row r="6541" spans="1:7" x14ac:dyDescent="0.25">
      <c r="A6541">
        <v>5</v>
      </c>
      <c r="B6541">
        <v>2017</v>
      </c>
      <c r="C6541">
        <v>1</v>
      </c>
      <c r="D6541">
        <v>1</v>
      </c>
      <c r="E6541">
        <v>4</v>
      </c>
      <c r="F6541">
        <v>3</v>
      </c>
      <c r="G6541">
        <v>0</v>
      </c>
    </row>
    <row r="6542" spans="1:7" x14ac:dyDescent="0.25">
      <c r="A6542">
        <v>5</v>
      </c>
      <c r="B6542">
        <v>2017</v>
      </c>
      <c r="C6542">
        <v>1</v>
      </c>
      <c r="D6542">
        <v>1</v>
      </c>
      <c r="E6542">
        <v>4</v>
      </c>
      <c r="F6542">
        <v>4</v>
      </c>
      <c r="G6542">
        <v>0</v>
      </c>
    </row>
    <row r="6543" spans="1:7" x14ac:dyDescent="0.25">
      <c r="A6543">
        <v>5</v>
      </c>
      <c r="B6543">
        <v>2017</v>
      </c>
      <c r="C6543">
        <v>1</v>
      </c>
      <c r="D6543">
        <v>2</v>
      </c>
      <c r="E6543">
        <v>1</v>
      </c>
      <c r="F6543">
        <v>1</v>
      </c>
      <c r="G6543">
        <v>7760</v>
      </c>
    </row>
    <row r="6544" spans="1:7" x14ac:dyDescent="0.25">
      <c r="A6544">
        <v>5</v>
      </c>
      <c r="B6544">
        <v>2017</v>
      </c>
      <c r="C6544">
        <v>1</v>
      </c>
      <c r="D6544">
        <v>2</v>
      </c>
      <c r="E6544">
        <v>1</v>
      </c>
      <c r="F6544">
        <v>2</v>
      </c>
      <c r="G6544">
        <v>1233</v>
      </c>
    </row>
    <row r="6545" spans="1:7" x14ac:dyDescent="0.25">
      <c r="A6545">
        <v>5</v>
      </c>
      <c r="B6545">
        <v>2017</v>
      </c>
      <c r="C6545">
        <v>1</v>
      </c>
      <c r="D6545">
        <v>2</v>
      </c>
      <c r="E6545">
        <v>1</v>
      </c>
      <c r="F6545">
        <v>3</v>
      </c>
      <c r="G6545">
        <v>0</v>
      </c>
    </row>
    <row r="6546" spans="1:7" x14ac:dyDescent="0.25">
      <c r="A6546">
        <v>5</v>
      </c>
      <c r="B6546">
        <v>2017</v>
      </c>
      <c r="C6546">
        <v>1</v>
      </c>
      <c r="D6546">
        <v>2</v>
      </c>
      <c r="E6546">
        <v>1</v>
      </c>
      <c r="F6546">
        <v>4</v>
      </c>
      <c r="G6546">
        <v>1030</v>
      </c>
    </row>
    <row r="6547" spans="1:7" x14ac:dyDescent="0.25">
      <c r="A6547">
        <v>5</v>
      </c>
      <c r="B6547">
        <v>2017</v>
      </c>
      <c r="C6547">
        <v>1</v>
      </c>
      <c r="D6547">
        <v>2</v>
      </c>
      <c r="E6547">
        <v>2</v>
      </c>
      <c r="F6547">
        <v>1</v>
      </c>
      <c r="G6547">
        <v>9610</v>
      </c>
    </row>
    <row r="6548" spans="1:7" x14ac:dyDescent="0.25">
      <c r="A6548">
        <v>5</v>
      </c>
      <c r="B6548">
        <v>2017</v>
      </c>
      <c r="C6548">
        <v>1</v>
      </c>
      <c r="D6548">
        <v>2</v>
      </c>
      <c r="E6548">
        <v>2</v>
      </c>
      <c r="F6548">
        <v>2</v>
      </c>
      <c r="G6548">
        <v>1759</v>
      </c>
    </row>
    <row r="6549" spans="1:7" x14ac:dyDescent="0.25">
      <c r="A6549">
        <v>5</v>
      </c>
      <c r="B6549">
        <v>2017</v>
      </c>
      <c r="C6549">
        <v>1</v>
      </c>
      <c r="D6549">
        <v>2</v>
      </c>
      <c r="E6549">
        <v>2</v>
      </c>
      <c r="F6549">
        <v>3</v>
      </c>
      <c r="G6549">
        <v>0</v>
      </c>
    </row>
    <row r="6550" spans="1:7" x14ac:dyDescent="0.25">
      <c r="A6550">
        <v>5</v>
      </c>
      <c r="B6550">
        <v>2017</v>
      </c>
      <c r="C6550">
        <v>1</v>
      </c>
      <c r="D6550">
        <v>2</v>
      </c>
      <c r="E6550">
        <v>2</v>
      </c>
      <c r="F6550">
        <v>4</v>
      </c>
      <c r="G6550">
        <v>996</v>
      </c>
    </row>
    <row r="6551" spans="1:7" x14ac:dyDescent="0.25">
      <c r="A6551">
        <v>5</v>
      </c>
      <c r="B6551">
        <v>2017</v>
      </c>
      <c r="C6551">
        <v>1</v>
      </c>
      <c r="D6551">
        <v>2</v>
      </c>
      <c r="E6551">
        <v>3</v>
      </c>
      <c r="F6551">
        <v>1</v>
      </c>
      <c r="G6551">
        <v>1118</v>
      </c>
    </row>
    <row r="6552" spans="1:7" x14ac:dyDescent="0.25">
      <c r="A6552">
        <v>5</v>
      </c>
      <c r="B6552">
        <v>2017</v>
      </c>
      <c r="C6552">
        <v>1</v>
      </c>
      <c r="D6552">
        <v>2</v>
      </c>
      <c r="E6552">
        <v>3</v>
      </c>
      <c r="F6552">
        <v>2</v>
      </c>
      <c r="G6552">
        <v>226</v>
      </c>
    </row>
    <row r="6553" spans="1:7" x14ac:dyDescent="0.25">
      <c r="A6553">
        <v>5</v>
      </c>
      <c r="B6553">
        <v>2017</v>
      </c>
      <c r="C6553">
        <v>1</v>
      </c>
      <c r="D6553">
        <v>2</v>
      </c>
      <c r="E6553">
        <v>3</v>
      </c>
      <c r="F6553">
        <v>3</v>
      </c>
      <c r="G6553">
        <v>210</v>
      </c>
    </row>
    <row r="6554" spans="1:7" x14ac:dyDescent="0.25">
      <c r="A6554">
        <v>5</v>
      </c>
      <c r="B6554">
        <v>2017</v>
      </c>
      <c r="C6554">
        <v>1</v>
      </c>
      <c r="D6554">
        <v>2</v>
      </c>
      <c r="E6554">
        <v>3</v>
      </c>
      <c r="F6554">
        <v>4</v>
      </c>
      <c r="G6554">
        <v>0</v>
      </c>
    </row>
    <row r="6555" spans="1:7" x14ac:dyDescent="0.25">
      <c r="A6555">
        <v>5</v>
      </c>
      <c r="B6555">
        <v>2017</v>
      </c>
      <c r="C6555">
        <v>1</v>
      </c>
      <c r="D6555">
        <v>2</v>
      </c>
      <c r="E6555">
        <v>4</v>
      </c>
      <c r="F6555">
        <v>1</v>
      </c>
      <c r="G6555">
        <v>0</v>
      </c>
    </row>
    <row r="6556" spans="1:7" x14ac:dyDescent="0.25">
      <c r="A6556">
        <v>5</v>
      </c>
      <c r="B6556">
        <v>2017</v>
      </c>
      <c r="C6556">
        <v>1</v>
      </c>
      <c r="D6556">
        <v>2</v>
      </c>
      <c r="E6556">
        <v>4</v>
      </c>
      <c r="F6556">
        <v>2</v>
      </c>
      <c r="G6556">
        <v>0</v>
      </c>
    </row>
    <row r="6557" spans="1:7" x14ac:dyDescent="0.25">
      <c r="A6557">
        <v>5</v>
      </c>
      <c r="B6557">
        <v>2017</v>
      </c>
      <c r="C6557">
        <v>1</v>
      </c>
      <c r="D6557">
        <v>2</v>
      </c>
      <c r="E6557">
        <v>4</v>
      </c>
      <c r="F6557">
        <v>3</v>
      </c>
      <c r="G6557">
        <v>0</v>
      </c>
    </row>
    <row r="6558" spans="1:7" x14ac:dyDescent="0.25">
      <c r="A6558">
        <v>5</v>
      </c>
      <c r="B6558">
        <v>2017</v>
      </c>
      <c r="C6558">
        <v>1</v>
      </c>
      <c r="D6558">
        <v>2</v>
      </c>
      <c r="E6558">
        <v>4</v>
      </c>
      <c r="F6558">
        <v>4</v>
      </c>
      <c r="G6558">
        <v>323</v>
      </c>
    </row>
    <row r="6559" spans="1:7" x14ac:dyDescent="0.25">
      <c r="A6559">
        <v>5</v>
      </c>
      <c r="B6559">
        <v>2017</v>
      </c>
      <c r="C6559">
        <v>2</v>
      </c>
      <c r="D6559">
        <v>1</v>
      </c>
      <c r="E6559">
        <v>1</v>
      </c>
      <c r="F6559">
        <v>1</v>
      </c>
      <c r="G6559">
        <v>11847</v>
      </c>
    </row>
    <row r="6560" spans="1:7" x14ac:dyDescent="0.25">
      <c r="A6560">
        <v>5</v>
      </c>
      <c r="B6560">
        <v>2017</v>
      </c>
      <c r="C6560">
        <v>2</v>
      </c>
      <c r="D6560">
        <v>1</v>
      </c>
      <c r="E6560">
        <v>1</v>
      </c>
      <c r="F6560">
        <v>2</v>
      </c>
      <c r="G6560">
        <v>2212</v>
      </c>
    </row>
    <row r="6561" spans="1:7" x14ac:dyDescent="0.25">
      <c r="A6561">
        <v>5</v>
      </c>
      <c r="B6561">
        <v>2017</v>
      </c>
      <c r="C6561">
        <v>2</v>
      </c>
      <c r="D6561">
        <v>1</v>
      </c>
      <c r="E6561">
        <v>1</v>
      </c>
      <c r="F6561">
        <v>3</v>
      </c>
      <c r="G6561">
        <v>477</v>
      </c>
    </row>
    <row r="6562" spans="1:7" x14ac:dyDescent="0.25">
      <c r="A6562">
        <v>5</v>
      </c>
      <c r="B6562">
        <v>2017</v>
      </c>
      <c r="C6562">
        <v>2</v>
      </c>
      <c r="D6562">
        <v>1</v>
      </c>
      <c r="E6562">
        <v>1</v>
      </c>
      <c r="F6562">
        <v>4</v>
      </c>
      <c r="G6562">
        <v>2058</v>
      </c>
    </row>
    <row r="6563" spans="1:7" x14ac:dyDescent="0.25">
      <c r="A6563">
        <v>5</v>
      </c>
      <c r="B6563">
        <v>2017</v>
      </c>
      <c r="C6563">
        <v>2</v>
      </c>
      <c r="D6563">
        <v>1</v>
      </c>
      <c r="E6563">
        <v>2</v>
      </c>
      <c r="F6563">
        <v>1</v>
      </c>
      <c r="G6563">
        <v>11293</v>
      </c>
    </row>
    <row r="6564" spans="1:7" x14ac:dyDescent="0.25">
      <c r="A6564">
        <v>5</v>
      </c>
      <c r="B6564">
        <v>2017</v>
      </c>
      <c r="C6564">
        <v>2</v>
      </c>
      <c r="D6564">
        <v>1</v>
      </c>
      <c r="E6564">
        <v>2</v>
      </c>
      <c r="F6564">
        <v>2</v>
      </c>
      <c r="G6564">
        <v>2353</v>
      </c>
    </row>
    <row r="6565" spans="1:7" x14ac:dyDescent="0.25">
      <c r="A6565">
        <v>5</v>
      </c>
      <c r="B6565">
        <v>2017</v>
      </c>
      <c r="C6565">
        <v>2</v>
      </c>
      <c r="D6565">
        <v>1</v>
      </c>
      <c r="E6565">
        <v>2</v>
      </c>
      <c r="F6565">
        <v>3</v>
      </c>
      <c r="G6565">
        <v>0</v>
      </c>
    </row>
    <row r="6566" spans="1:7" x14ac:dyDescent="0.25">
      <c r="A6566">
        <v>5</v>
      </c>
      <c r="B6566">
        <v>2017</v>
      </c>
      <c r="C6566">
        <v>2</v>
      </c>
      <c r="D6566">
        <v>1</v>
      </c>
      <c r="E6566">
        <v>2</v>
      </c>
      <c r="F6566">
        <v>4</v>
      </c>
      <c r="G6566">
        <v>1244</v>
      </c>
    </row>
    <row r="6567" spans="1:7" x14ac:dyDescent="0.25">
      <c r="A6567">
        <v>5</v>
      </c>
      <c r="B6567">
        <v>2017</v>
      </c>
      <c r="C6567">
        <v>2</v>
      </c>
      <c r="D6567">
        <v>1</v>
      </c>
      <c r="E6567">
        <v>3</v>
      </c>
      <c r="F6567">
        <v>1</v>
      </c>
      <c r="G6567">
        <v>4326</v>
      </c>
    </row>
    <row r="6568" spans="1:7" x14ac:dyDescent="0.25">
      <c r="A6568">
        <v>5</v>
      </c>
      <c r="B6568">
        <v>2017</v>
      </c>
      <c r="C6568">
        <v>2</v>
      </c>
      <c r="D6568">
        <v>1</v>
      </c>
      <c r="E6568">
        <v>3</v>
      </c>
      <c r="F6568">
        <v>2</v>
      </c>
      <c r="G6568">
        <v>2444</v>
      </c>
    </row>
    <row r="6569" spans="1:7" x14ac:dyDescent="0.25">
      <c r="A6569">
        <v>5</v>
      </c>
      <c r="B6569">
        <v>2017</v>
      </c>
      <c r="C6569">
        <v>2</v>
      </c>
      <c r="D6569">
        <v>1</v>
      </c>
      <c r="E6569">
        <v>3</v>
      </c>
      <c r="F6569">
        <v>3</v>
      </c>
      <c r="G6569">
        <v>0</v>
      </c>
    </row>
    <row r="6570" spans="1:7" x14ac:dyDescent="0.25">
      <c r="A6570">
        <v>5</v>
      </c>
      <c r="B6570">
        <v>2017</v>
      </c>
      <c r="C6570">
        <v>2</v>
      </c>
      <c r="D6570">
        <v>1</v>
      </c>
      <c r="E6570">
        <v>3</v>
      </c>
      <c r="F6570">
        <v>4</v>
      </c>
      <c r="G6570">
        <v>526</v>
      </c>
    </row>
    <row r="6571" spans="1:7" x14ac:dyDescent="0.25">
      <c r="A6571">
        <v>5</v>
      </c>
      <c r="B6571">
        <v>2017</v>
      </c>
      <c r="C6571">
        <v>2</v>
      </c>
      <c r="D6571">
        <v>1</v>
      </c>
      <c r="E6571">
        <v>4</v>
      </c>
      <c r="F6571">
        <v>1</v>
      </c>
      <c r="G6571">
        <v>460</v>
      </c>
    </row>
    <row r="6572" spans="1:7" x14ac:dyDescent="0.25">
      <c r="A6572">
        <v>5</v>
      </c>
      <c r="B6572">
        <v>2017</v>
      </c>
      <c r="C6572">
        <v>2</v>
      </c>
      <c r="D6572">
        <v>1</v>
      </c>
      <c r="E6572">
        <v>4</v>
      </c>
      <c r="F6572">
        <v>2</v>
      </c>
      <c r="G6572">
        <v>0</v>
      </c>
    </row>
    <row r="6573" spans="1:7" x14ac:dyDescent="0.25">
      <c r="A6573">
        <v>5</v>
      </c>
      <c r="B6573">
        <v>2017</v>
      </c>
      <c r="C6573">
        <v>2</v>
      </c>
      <c r="D6573">
        <v>1</v>
      </c>
      <c r="E6573">
        <v>4</v>
      </c>
      <c r="F6573">
        <v>3</v>
      </c>
      <c r="G6573">
        <v>0</v>
      </c>
    </row>
    <row r="6574" spans="1:7" x14ac:dyDescent="0.25">
      <c r="A6574">
        <v>5</v>
      </c>
      <c r="B6574">
        <v>2017</v>
      </c>
      <c r="C6574">
        <v>2</v>
      </c>
      <c r="D6574">
        <v>1</v>
      </c>
      <c r="E6574">
        <v>4</v>
      </c>
      <c r="F6574">
        <v>4</v>
      </c>
      <c r="G6574">
        <v>247</v>
      </c>
    </row>
    <row r="6575" spans="1:7" x14ac:dyDescent="0.25">
      <c r="A6575">
        <v>5</v>
      </c>
      <c r="B6575">
        <v>2017</v>
      </c>
      <c r="C6575">
        <v>2</v>
      </c>
      <c r="D6575">
        <v>2</v>
      </c>
      <c r="E6575">
        <v>1</v>
      </c>
      <c r="F6575">
        <v>1</v>
      </c>
      <c r="G6575">
        <v>8508</v>
      </c>
    </row>
    <row r="6576" spans="1:7" x14ac:dyDescent="0.25">
      <c r="A6576">
        <v>5</v>
      </c>
      <c r="B6576">
        <v>2017</v>
      </c>
      <c r="C6576">
        <v>2</v>
      </c>
      <c r="D6576">
        <v>2</v>
      </c>
      <c r="E6576">
        <v>1</v>
      </c>
      <c r="F6576">
        <v>2</v>
      </c>
      <c r="G6576">
        <v>2297</v>
      </c>
    </row>
    <row r="6577" spans="1:7" x14ac:dyDescent="0.25">
      <c r="A6577">
        <v>5</v>
      </c>
      <c r="B6577">
        <v>2017</v>
      </c>
      <c r="C6577">
        <v>2</v>
      </c>
      <c r="D6577">
        <v>2</v>
      </c>
      <c r="E6577">
        <v>1</v>
      </c>
      <c r="F6577">
        <v>3</v>
      </c>
      <c r="G6577">
        <v>464</v>
      </c>
    </row>
    <row r="6578" spans="1:7" x14ac:dyDescent="0.25">
      <c r="A6578">
        <v>5</v>
      </c>
      <c r="B6578">
        <v>2017</v>
      </c>
      <c r="C6578">
        <v>2</v>
      </c>
      <c r="D6578">
        <v>2</v>
      </c>
      <c r="E6578">
        <v>1</v>
      </c>
      <c r="F6578">
        <v>4</v>
      </c>
      <c r="G6578">
        <v>786</v>
      </c>
    </row>
    <row r="6579" spans="1:7" x14ac:dyDescent="0.25">
      <c r="A6579">
        <v>5</v>
      </c>
      <c r="B6579">
        <v>2017</v>
      </c>
      <c r="C6579">
        <v>2</v>
      </c>
      <c r="D6579">
        <v>2</v>
      </c>
      <c r="E6579">
        <v>2</v>
      </c>
      <c r="F6579">
        <v>1</v>
      </c>
      <c r="G6579">
        <v>10134</v>
      </c>
    </row>
    <row r="6580" spans="1:7" x14ac:dyDescent="0.25">
      <c r="A6580">
        <v>5</v>
      </c>
      <c r="B6580">
        <v>2017</v>
      </c>
      <c r="C6580">
        <v>2</v>
      </c>
      <c r="D6580">
        <v>2</v>
      </c>
      <c r="E6580">
        <v>2</v>
      </c>
      <c r="F6580">
        <v>2</v>
      </c>
      <c r="G6580">
        <v>2932</v>
      </c>
    </row>
    <row r="6581" spans="1:7" x14ac:dyDescent="0.25">
      <c r="A6581">
        <v>5</v>
      </c>
      <c r="B6581">
        <v>2017</v>
      </c>
      <c r="C6581">
        <v>2</v>
      </c>
      <c r="D6581">
        <v>2</v>
      </c>
      <c r="E6581">
        <v>2</v>
      </c>
      <c r="F6581">
        <v>3</v>
      </c>
      <c r="G6581">
        <v>0</v>
      </c>
    </row>
    <row r="6582" spans="1:7" x14ac:dyDescent="0.25">
      <c r="A6582">
        <v>5</v>
      </c>
      <c r="B6582">
        <v>2017</v>
      </c>
      <c r="C6582">
        <v>2</v>
      </c>
      <c r="D6582">
        <v>2</v>
      </c>
      <c r="E6582">
        <v>2</v>
      </c>
      <c r="F6582">
        <v>4</v>
      </c>
      <c r="G6582">
        <v>247</v>
      </c>
    </row>
    <row r="6583" spans="1:7" x14ac:dyDescent="0.25">
      <c r="A6583">
        <v>5</v>
      </c>
      <c r="B6583">
        <v>2017</v>
      </c>
      <c r="C6583">
        <v>2</v>
      </c>
      <c r="D6583">
        <v>2</v>
      </c>
      <c r="E6583">
        <v>3</v>
      </c>
      <c r="F6583">
        <v>1</v>
      </c>
      <c r="G6583">
        <v>2034</v>
      </c>
    </row>
    <row r="6584" spans="1:7" x14ac:dyDescent="0.25">
      <c r="A6584">
        <v>5</v>
      </c>
      <c r="B6584">
        <v>2017</v>
      </c>
      <c r="C6584">
        <v>2</v>
      </c>
      <c r="D6584">
        <v>2</v>
      </c>
      <c r="E6584">
        <v>3</v>
      </c>
      <c r="F6584">
        <v>2</v>
      </c>
      <c r="G6584">
        <v>616</v>
      </c>
    </row>
    <row r="6585" spans="1:7" x14ac:dyDescent="0.25">
      <c r="A6585">
        <v>5</v>
      </c>
      <c r="B6585">
        <v>2017</v>
      </c>
      <c r="C6585">
        <v>2</v>
      </c>
      <c r="D6585">
        <v>2</v>
      </c>
      <c r="E6585">
        <v>3</v>
      </c>
      <c r="F6585">
        <v>3</v>
      </c>
      <c r="G6585">
        <v>0</v>
      </c>
    </row>
    <row r="6586" spans="1:7" x14ac:dyDescent="0.25">
      <c r="A6586">
        <v>5</v>
      </c>
      <c r="B6586">
        <v>2017</v>
      </c>
      <c r="C6586">
        <v>2</v>
      </c>
      <c r="D6586">
        <v>2</v>
      </c>
      <c r="E6586">
        <v>3</v>
      </c>
      <c r="F6586">
        <v>4</v>
      </c>
      <c r="G6586">
        <v>286</v>
      </c>
    </row>
    <row r="6587" spans="1:7" x14ac:dyDescent="0.25">
      <c r="A6587">
        <v>5</v>
      </c>
      <c r="B6587">
        <v>2017</v>
      </c>
      <c r="C6587">
        <v>2</v>
      </c>
      <c r="D6587">
        <v>2</v>
      </c>
      <c r="E6587">
        <v>4</v>
      </c>
      <c r="F6587">
        <v>1</v>
      </c>
      <c r="G6587">
        <v>213</v>
      </c>
    </row>
    <row r="6588" spans="1:7" x14ac:dyDescent="0.25">
      <c r="A6588">
        <v>5</v>
      </c>
      <c r="B6588">
        <v>2017</v>
      </c>
      <c r="C6588">
        <v>2</v>
      </c>
      <c r="D6588">
        <v>2</v>
      </c>
      <c r="E6588">
        <v>4</v>
      </c>
      <c r="F6588">
        <v>2</v>
      </c>
      <c r="G6588">
        <v>0</v>
      </c>
    </row>
    <row r="6589" spans="1:7" x14ac:dyDescent="0.25">
      <c r="A6589">
        <v>5</v>
      </c>
      <c r="B6589">
        <v>2017</v>
      </c>
      <c r="C6589">
        <v>2</v>
      </c>
      <c r="D6589">
        <v>2</v>
      </c>
      <c r="E6589">
        <v>4</v>
      </c>
      <c r="F6589">
        <v>3</v>
      </c>
      <c r="G6589">
        <v>0</v>
      </c>
    </row>
    <row r="6590" spans="1:7" x14ac:dyDescent="0.25">
      <c r="A6590">
        <v>5</v>
      </c>
      <c r="B6590">
        <v>2017</v>
      </c>
      <c r="C6590">
        <v>2</v>
      </c>
      <c r="D6590">
        <v>2</v>
      </c>
      <c r="E6590">
        <v>4</v>
      </c>
      <c r="F6590">
        <v>4</v>
      </c>
      <c r="G6590">
        <v>0</v>
      </c>
    </row>
    <row r="6591" spans="1:7" x14ac:dyDescent="0.25">
      <c r="A6591">
        <v>5</v>
      </c>
      <c r="B6591">
        <v>2017</v>
      </c>
      <c r="C6591">
        <v>3</v>
      </c>
      <c r="D6591">
        <v>1</v>
      </c>
      <c r="E6591">
        <v>1</v>
      </c>
      <c r="F6591">
        <v>1</v>
      </c>
      <c r="G6591">
        <v>10884</v>
      </c>
    </row>
    <row r="6592" spans="1:7" x14ac:dyDescent="0.25">
      <c r="A6592">
        <v>5</v>
      </c>
      <c r="B6592">
        <v>2017</v>
      </c>
      <c r="C6592">
        <v>3</v>
      </c>
      <c r="D6592">
        <v>1</v>
      </c>
      <c r="E6592">
        <v>1</v>
      </c>
      <c r="F6592">
        <v>2</v>
      </c>
      <c r="G6592">
        <v>2435</v>
      </c>
    </row>
    <row r="6593" spans="1:7" x14ac:dyDescent="0.25">
      <c r="A6593">
        <v>5</v>
      </c>
      <c r="B6593">
        <v>2017</v>
      </c>
      <c r="C6593">
        <v>3</v>
      </c>
      <c r="D6593">
        <v>1</v>
      </c>
      <c r="E6593">
        <v>1</v>
      </c>
      <c r="F6593">
        <v>3</v>
      </c>
      <c r="G6593">
        <v>505</v>
      </c>
    </row>
    <row r="6594" spans="1:7" x14ac:dyDescent="0.25">
      <c r="A6594">
        <v>5</v>
      </c>
      <c r="B6594">
        <v>2017</v>
      </c>
      <c r="C6594">
        <v>3</v>
      </c>
      <c r="D6594">
        <v>1</v>
      </c>
      <c r="E6594">
        <v>1</v>
      </c>
      <c r="F6594">
        <v>4</v>
      </c>
      <c r="G6594">
        <v>998</v>
      </c>
    </row>
    <row r="6595" spans="1:7" x14ac:dyDescent="0.25">
      <c r="A6595">
        <v>5</v>
      </c>
      <c r="B6595">
        <v>2017</v>
      </c>
      <c r="C6595">
        <v>3</v>
      </c>
      <c r="D6595">
        <v>1</v>
      </c>
      <c r="E6595">
        <v>2</v>
      </c>
      <c r="F6595">
        <v>1</v>
      </c>
      <c r="G6595">
        <v>7000</v>
      </c>
    </row>
    <row r="6596" spans="1:7" x14ac:dyDescent="0.25">
      <c r="A6596">
        <v>5</v>
      </c>
      <c r="B6596">
        <v>2017</v>
      </c>
      <c r="C6596">
        <v>3</v>
      </c>
      <c r="D6596">
        <v>1</v>
      </c>
      <c r="E6596">
        <v>2</v>
      </c>
      <c r="F6596">
        <v>2</v>
      </c>
      <c r="G6596">
        <v>2571</v>
      </c>
    </row>
    <row r="6597" spans="1:7" x14ac:dyDescent="0.25">
      <c r="A6597">
        <v>5</v>
      </c>
      <c r="B6597">
        <v>2017</v>
      </c>
      <c r="C6597">
        <v>3</v>
      </c>
      <c r="D6597">
        <v>1</v>
      </c>
      <c r="E6597">
        <v>2</v>
      </c>
      <c r="F6597">
        <v>3</v>
      </c>
      <c r="G6597">
        <v>236</v>
      </c>
    </row>
    <row r="6598" spans="1:7" x14ac:dyDescent="0.25">
      <c r="A6598">
        <v>5</v>
      </c>
      <c r="B6598">
        <v>2017</v>
      </c>
      <c r="C6598">
        <v>3</v>
      </c>
      <c r="D6598">
        <v>1</v>
      </c>
      <c r="E6598">
        <v>2</v>
      </c>
      <c r="F6598">
        <v>4</v>
      </c>
      <c r="G6598">
        <v>1182</v>
      </c>
    </row>
    <row r="6599" spans="1:7" x14ac:dyDescent="0.25">
      <c r="A6599">
        <v>5</v>
      </c>
      <c r="B6599">
        <v>2017</v>
      </c>
      <c r="C6599">
        <v>3</v>
      </c>
      <c r="D6599">
        <v>1</v>
      </c>
      <c r="E6599">
        <v>3</v>
      </c>
      <c r="F6599">
        <v>1</v>
      </c>
      <c r="G6599">
        <v>3845</v>
      </c>
    </row>
    <row r="6600" spans="1:7" x14ac:dyDescent="0.25">
      <c r="A6600">
        <v>5</v>
      </c>
      <c r="B6600">
        <v>2017</v>
      </c>
      <c r="C6600">
        <v>3</v>
      </c>
      <c r="D6600">
        <v>1</v>
      </c>
      <c r="E6600">
        <v>3</v>
      </c>
      <c r="F6600">
        <v>2</v>
      </c>
      <c r="G6600">
        <v>214</v>
      </c>
    </row>
    <row r="6601" spans="1:7" x14ac:dyDescent="0.25">
      <c r="A6601">
        <v>5</v>
      </c>
      <c r="B6601">
        <v>2017</v>
      </c>
      <c r="C6601">
        <v>3</v>
      </c>
      <c r="D6601">
        <v>1</v>
      </c>
      <c r="E6601">
        <v>3</v>
      </c>
      <c r="F6601">
        <v>3</v>
      </c>
      <c r="G6601">
        <v>256</v>
      </c>
    </row>
    <row r="6602" spans="1:7" x14ac:dyDescent="0.25">
      <c r="A6602">
        <v>5</v>
      </c>
      <c r="B6602">
        <v>2017</v>
      </c>
      <c r="C6602">
        <v>3</v>
      </c>
      <c r="D6602">
        <v>1</v>
      </c>
      <c r="E6602">
        <v>3</v>
      </c>
      <c r="F6602">
        <v>4</v>
      </c>
      <c r="G6602">
        <v>248</v>
      </c>
    </row>
    <row r="6603" spans="1:7" x14ac:dyDescent="0.25">
      <c r="A6603">
        <v>5</v>
      </c>
      <c r="B6603">
        <v>2017</v>
      </c>
      <c r="C6603">
        <v>3</v>
      </c>
      <c r="D6603">
        <v>1</v>
      </c>
      <c r="E6603">
        <v>4</v>
      </c>
      <c r="F6603">
        <v>1</v>
      </c>
      <c r="G6603">
        <v>133</v>
      </c>
    </row>
    <row r="6604" spans="1:7" x14ac:dyDescent="0.25">
      <c r="A6604">
        <v>5</v>
      </c>
      <c r="B6604">
        <v>2017</v>
      </c>
      <c r="C6604">
        <v>3</v>
      </c>
      <c r="D6604">
        <v>1</v>
      </c>
      <c r="E6604">
        <v>4</v>
      </c>
      <c r="F6604">
        <v>2</v>
      </c>
      <c r="G6604">
        <v>0</v>
      </c>
    </row>
    <row r="6605" spans="1:7" x14ac:dyDescent="0.25">
      <c r="A6605">
        <v>5</v>
      </c>
      <c r="B6605">
        <v>2017</v>
      </c>
      <c r="C6605">
        <v>3</v>
      </c>
      <c r="D6605">
        <v>1</v>
      </c>
      <c r="E6605">
        <v>4</v>
      </c>
      <c r="F6605">
        <v>3</v>
      </c>
      <c r="G6605">
        <v>0</v>
      </c>
    </row>
    <row r="6606" spans="1:7" x14ac:dyDescent="0.25">
      <c r="A6606">
        <v>5</v>
      </c>
      <c r="B6606">
        <v>2017</v>
      </c>
      <c r="C6606">
        <v>3</v>
      </c>
      <c r="D6606">
        <v>1</v>
      </c>
      <c r="E6606">
        <v>4</v>
      </c>
      <c r="F6606">
        <v>4</v>
      </c>
      <c r="G6606">
        <v>0</v>
      </c>
    </row>
    <row r="6607" spans="1:7" x14ac:dyDescent="0.25">
      <c r="A6607">
        <v>5</v>
      </c>
      <c r="B6607">
        <v>2017</v>
      </c>
      <c r="C6607">
        <v>3</v>
      </c>
      <c r="D6607">
        <v>2</v>
      </c>
      <c r="E6607">
        <v>1</v>
      </c>
      <c r="F6607">
        <v>1</v>
      </c>
      <c r="G6607">
        <v>6861</v>
      </c>
    </row>
    <row r="6608" spans="1:7" x14ac:dyDescent="0.25">
      <c r="A6608">
        <v>5</v>
      </c>
      <c r="B6608">
        <v>2017</v>
      </c>
      <c r="C6608">
        <v>3</v>
      </c>
      <c r="D6608">
        <v>2</v>
      </c>
      <c r="E6608">
        <v>1</v>
      </c>
      <c r="F6608">
        <v>2</v>
      </c>
      <c r="G6608">
        <v>3932</v>
      </c>
    </row>
    <row r="6609" spans="1:7" x14ac:dyDescent="0.25">
      <c r="A6609">
        <v>5</v>
      </c>
      <c r="B6609">
        <v>2017</v>
      </c>
      <c r="C6609">
        <v>3</v>
      </c>
      <c r="D6609">
        <v>2</v>
      </c>
      <c r="E6609">
        <v>1</v>
      </c>
      <c r="F6609">
        <v>3</v>
      </c>
      <c r="G6609">
        <v>778</v>
      </c>
    </row>
    <row r="6610" spans="1:7" x14ac:dyDescent="0.25">
      <c r="A6610">
        <v>5</v>
      </c>
      <c r="B6610">
        <v>2017</v>
      </c>
      <c r="C6610">
        <v>3</v>
      </c>
      <c r="D6610">
        <v>2</v>
      </c>
      <c r="E6610">
        <v>1</v>
      </c>
      <c r="F6610">
        <v>4</v>
      </c>
      <c r="G6610">
        <v>699</v>
      </c>
    </row>
    <row r="6611" spans="1:7" x14ac:dyDescent="0.25">
      <c r="A6611">
        <v>5</v>
      </c>
      <c r="B6611">
        <v>2017</v>
      </c>
      <c r="C6611">
        <v>3</v>
      </c>
      <c r="D6611">
        <v>2</v>
      </c>
      <c r="E6611">
        <v>2</v>
      </c>
      <c r="F6611">
        <v>1</v>
      </c>
      <c r="G6611">
        <v>7481</v>
      </c>
    </row>
    <row r="6612" spans="1:7" x14ac:dyDescent="0.25">
      <c r="A6612">
        <v>5</v>
      </c>
      <c r="B6612">
        <v>2017</v>
      </c>
      <c r="C6612">
        <v>3</v>
      </c>
      <c r="D6612">
        <v>2</v>
      </c>
      <c r="E6612">
        <v>2</v>
      </c>
      <c r="F6612">
        <v>2</v>
      </c>
      <c r="G6612">
        <v>2364</v>
      </c>
    </row>
    <row r="6613" spans="1:7" x14ac:dyDescent="0.25">
      <c r="A6613">
        <v>5</v>
      </c>
      <c r="B6613">
        <v>2017</v>
      </c>
      <c r="C6613">
        <v>3</v>
      </c>
      <c r="D6613">
        <v>2</v>
      </c>
      <c r="E6613">
        <v>2</v>
      </c>
      <c r="F6613">
        <v>3</v>
      </c>
      <c r="G6613">
        <v>504</v>
      </c>
    </row>
    <row r="6614" spans="1:7" x14ac:dyDescent="0.25">
      <c r="A6614">
        <v>5</v>
      </c>
      <c r="B6614">
        <v>2017</v>
      </c>
      <c r="C6614">
        <v>3</v>
      </c>
      <c r="D6614">
        <v>2</v>
      </c>
      <c r="E6614">
        <v>2</v>
      </c>
      <c r="F6614">
        <v>4</v>
      </c>
      <c r="G6614">
        <v>654</v>
      </c>
    </row>
    <row r="6615" spans="1:7" x14ac:dyDescent="0.25">
      <c r="A6615">
        <v>5</v>
      </c>
      <c r="B6615">
        <v>2017</v>
      </c>
      <c r="C6615">
        <v>3</v>
      </c>
      <c r="D6615">
        <v>2</v>
      </c>
      <c r="E6615">
        <v>3</v>
      </c>
      <c r="F6615">
        <v>1</v>
      </c>
      <c r="G6615">
        <v>2326</v>
      </c>
    </row>
    <row r="6616" spans="1:7" x14ac:dyDescent="0.25">
      <c r="A6616">
        <v>5</v>
      </c>
      <c r="B6616">
        <v>2017</v>
      </c>
      <c r="C6616">
        <v>3</v>
      </c>
      <c r="D6616">
        <v>2</v>
      </c>
      <c r="E6616">
        <v>3</v>
      </c>
      <c r="F6616">
        <v>2</v>
      </c>
      <c r="G6616">
        <v>415</v>
      </c>
    </row>
    <row r="6617" spans="1:7" x14ac:dyDescent="0.25">
      <c r="A6617">
        <v>5</v>
      </c>
      <c r="B6617">
        <v>2017</v>
      </c>
      <c r="C6617">
        <v>3</v>
      </c>
      <c r="D6617">
        <v>2</v>
      </c>
      <c r="E6617">
        <v>3</v>
      </c>
      <c r="F6617">
        <v>3</v>
      </c>
      <c r="G6617">
        <v>0</v>
      </c>
    </row>
    <row r="6618" spans="1:7" x14ac:dyDescent="0.25">
      <c r="A6618">
        <v>5</v>
      </c>
      <c r="B6618">
        <v>2017</v>
      </c>
      <c r="C6618">
        <v>3</v>
      </c>
      <c r="D6618">
        <v>2</v>
      </c>
      <c r="E6618">
        <v>3</v>
      </c>
      <c r="F6618">
        <v>4</v>
      </c>
      <c r="G6618">
        <v>0</v>
      </c>
    </row>
    <row r="6619" spans="1:7" x14ac:dyDescent="0.25">
      <c r="A6619">
        <v>5</v>
      </c>
      <c r="B6619">
        <v>2017</v>
      </c>
      <c r="C6619">
        <v>3</v>
      </c>
      <c r="D6619">
        <v>2</v>
      </c>
      <c r="E6619">
        <v>4</v>
      </c>
      <c r="F6619">
        <v>1</v>
      </c>
      <c r="G6619">
        <v>149</v>
      </c>
    </row>
    <row r="6620" spans="1:7" x14ac:dyDescent="0.25">
      <c r="A6620">
        <v>5</v>
      </c>
      <c r="B6620">
        <v>2017</v>
      </c>
      <c r="C6620">
        <v>3</v>
      </c>
      <c r="D6620">
        <v>2</v>
      </c>
      <c r="E6620">
        <v>4</v>
      </c>
      <c r="F6620">
        <v>2</v>
      </c>
      <c r="G6620">
        <v>0</v>
      </c>
    </row>
    <row r="6621" spans="1:7" x14ac:dyDescent="0.25">
      <c r="A6621">
        <v>5</v>
      </c>
      <c r="B6621">
        <v>2017</v>
      </c>
      <c r="C6621">
        <v>3</v>
      </c>
      <c r="D6621">
        <v>2</v>
      </c>
      <c r="E6621">
        <v>4</v>
      </c>
      <c r="F6621">
        <v>3</v>
      </c>
      <c r="G6621">
        <v>0</v>
      </c>
    </row>
    <row r="6622" spans="1:7" x14ac:dyDescent="0.25">
      <c r="A6622">
        <v>5</v>
      </c>
      <c r="B6622">
        <v>2017</v>
      </c>
      <c r="C6622">
        <v>3</v>
      </c>
      <c r="D6622">
        <v>2</v>
      </c>
      <c r="E6622">
        <v>4</v>
      </c>
      <c r="F6622">
        <v>4</v>
      </c>
      <c r="G6622">
        <v>0</v>
      </c>
    </row>
    <row r="6623" spans="1:7" x14ac:dyDescent="0.25">
      <c r="A6623">
        <v>5</v>
      </c>
      <c r="B6623">
        <v>2017</v>
      </c>
      <c r="C6623">
        <v>4</v>
      </c>
      <c r="D6623">
        <v>1</v>
      </c>
      <c r="E6623">
        <v>1</v>
      </c>
      <c r="F6623">
        <v>1</v>
      </c>
      <c r="G6623">
        <v>7641</v>
      </c>
    </row>
    <row r="6624" spans="1:7" x14ac:dyDescent="0.25">
      <c r="A6624">
        <v>5</v>
      </c>
      <c r="B6624">
        <v>2017</v>
      </c>
      <c r="C6624">
        <v>4</v>
      </c>
      <c r="D6624">
        <v>1</v>
      </c>
      <c r="E6624">
        <v>1</v>
      </c>
      <c r="F6624">
        <v>2</v>
      </c>
      <c r="G6624">
        <v>2616</v>
      </c>
    </row>
    <row r="6625" spans="1:7" x14ac:dyDescent="0.25">
      <c r="A6625">
        <v>5</v>
      </c>
      <c r="B6625">
        <v>2017</v>
      </c>
      <c r="C6625">
        <v>4</v>
      </c>
      <c r="D6625">
        <v>1</v>
      </c>
      <c r="E6625">
        <v>1</v>
      </c>
      <c r="F6625">
        <v>3</v>
      </c>
      <c r="G6625">
        <v>0</v>
      </c>
    </row>
    <row r="6626" spans="1:7" x14ac:dyDescent="0.25">
      <c r="A6626">
        <v>5</v>
      </c>
      <c r="B6626">
        <v>2017</v>
      </c>
      <c r="C6626">
        <v>4</v>
      </c>
      <c r="D6626">
        <v>1</v>
      </c>
      <c r="E6626">
        <v>1</v>
      </c>
      <c r="F6626">
        <v>4</v>
      </c>
      <c r="G6626">
        <v>809</v>
      </c>
    </row>
    <row r="6627" spans="1:7" x14ac:dyDescent="0.25">
      <c r="A6627">
        <v>5</v>
      </c>
      <c r="B6627">
        <v>2017</v>
      </c>
      <c r="C6627">
        <v>4</v>
      </c>
      <c r="D6627">
        <v>1</v>
      </c>
      <c r="E6627">
        <v>2</v>
      </c>
      <c r="F6627">
        <v>1</v>
      </c>
      <c r="G6627">
        <v>5606</v>
      </c>
    </row>
    <row r="6628" spans="1:7" x14ac:dyDescent="0.25">
      <c r="A6628">
        <v>5</v>
      </c>
      <c r="B6628">
        <v>2017</v>
      </c>
      <c r="C6628">
        <v>4</v>
      </c>
      <c r="D6628">
        <v>1</v>
      </c>
      <c r="E6628">
        <v>2</v>
      </c>
      <c r="F6628">
        <v>2</v>
      </c>
      <c r="G6628">
        <v>3712</v>
      </c>
    </row>
    <row r="6629" spans="1:7" x14ac:dyDescent="0.25">
      <c r="A6629">
        <v>5</v>
      </c>
      <c r="B6629">
        <v>2017</v>
      </c>
      <c r="C6629">
        <v>4</v>
      </c>
      <c r="D6629">
        <v>1</v>
      </c>
      <c r="E6629">
        <v>2</v>
      </c>
      <c r="F6629">
        <v>3</v>
      </c>
      <c r="G6629">
        <v>0</v>
      </c>
    </row>
    <row r="6630" spans="1:7" x14ac:dyDescent="0.25">
      <c r="A6630">
        <v>5</v>
      </c>
      <c r="B6630">
        <v>2017</v>
      </c>
      <c r="C6630">
        <v>4</v>
      </c>
      <c r="D6630">
        <v>1</v>
      </c>
      <c r="E6630">
        <v>2</v>
      </c>
      <c r="F6630">
        <v>4</v>
      </c>
      <c r="G6630">
        <v>874</v>
      </c>
    </row>
    <row r="6631" spans="1:7" x14ac:dyDescent="0.25">
      <c r="A6631">
        <v>5</v>
      </c>
      <c r="B6631">
        <v>2017</v>
      </c>
      <c r="C6631">
        <v>4</v>
      </c>
      <c r="D6631">
        <v>1</v>
      </c>
      <c r="E6631">
        <v>3</v>
      </c>
      <c r="F6631">
        <v>1</v>
      </c>
      <c r="G6631">
        <v>4161</v>
      </c>
    </row>
    <row r="6632" spans="1:7" x14ac:dyDescent="0.25">
      <c r="A6632">
        <v>5</v>
      </c>
      <c r="B6632">
        <v>2017</v>
      </c>
      <c r="C6632">
        <v>4</v>
      </c>
      <c r="D6632">
        <v>1</v>
      </c>
      <c r="E6632">
        <v>3</v>
      </c>
      <c r="F6632">
        <v>2</v>
      </c>
      <c r="G6632">
        <v>881</v>
      </c>
    </row>
    <row r="6633" spans="1:7" x14ac:dyDescent="0.25">
      <c r="A6633">
        <v>5</v>
      </c>
      <c r="B6633">
        <v>2017</v>
      </c>
      <c r="C6633">
        <v>4</v>
      </c>
      <c r="D6633">
        <v>1</v>
      </c>
      <c r="E6633">
        <v>3</v>
      </c>
      <c r="F6633">
        <v>3</v>
      </c>
      <c r="G6633">
        <v>239</v>
      </c>
    </row>
    <row r="6634" spans="1:7" x14ac:dyDescent="0.25">
      <c r="A6634">
        <v>5</v>
      </c>
      <c r="B6634">
        <v>2017</v>
      </c>
      <c r="C6634">
        <v>4</v>
      </c>
      <c r="D6634">
        <v>1</v>
      </c>
      <c r="E6634">
        <v>3</v>
      </c>
      <c r="F6634">
        <v>4</v>
      </c>
      <c r="G6634">
        <v>699</v>
      </c>
    </row>
    <row r="6635" spans="1:7" x14ac:dyDescent="0.25">
      <c r="A6635">
        <v>5</v>
      </c>
      <c r="B6635">
        <v>2017</v>
      </c>
      <c r="C6635">
        <v>4</v>
      </c>
      <c r="D6635">
        <v>1</v>
      </c>
      <c r="E6635">
        <v>4</v>
      </c>
      <c r="F6635">
        <v>1</v>
      </c>
      <c r="G6635">
        <v>685</v>
      </c>
    </row>
    <row r="6636" spans="1:7" x14ac:dyDescent="0.25">
      <c r="A6636">
        <v>5</v>
      </c>
      <c r="B6636">
        <v>2017</v>
      </c>
      <c r="C6636">
        <v>4</v>
      </c>
      <c r="D6636">
        <v>1</v>
      </c>
      <c r="E6636">
        <v>4</v>
      </c>
      <c r="F6636">
        <v>2</v>
      </c>
      <c r="G6636">
        <v>0</v>
      </c>
    </row>
    <row r="6637" spans="1:7" x14ac:dyDescent="0.25">
      <c r="A6637">
        <v>5</v>
      </c>
      <c r="B6637">
        <v>2017</v>
      </c>
      <c r="C6637">
        <v>4</v>
      </c>
      <c r="D6637">
        <v>1</v>
      </c>
      <c r="E6637">
        <v>4</v>
      </c>
      <c r="F6637">
        <v>3</v>
      </c>
      <c r="G6637">
        <v>0</v>
      </c>
    </row>
    <row r="6638" spans="1:7" x14ac:dyDescent="0.25">
      <c r="A6638">
        <v>5</v>
      </c>
      <c r="B6638">
        <v>2017</v>
      </c>
      <c r="C6638">
        <v>4</v>
      </c>
      <c r="D6638">
        <v>1</v>
      </c>
      <c r="E6638">
        <v>4</v>
      </c>
      <c r="F6638">
        <v>4</v>
      </c>
      <c r="G6638">
        <v>0</v>
      </c>
    </row>
    <row r="6639" spans="1:7" x14ac:dyDescent="0.25">
      <c r="A6639">
        <v>5</v>
      </c>
      <c r="B6639">
        <v>2017</v>
      </c>
      <c r="C6639">
        <v>4</v>
      </c>
      <c r="D6639">
        <v>2</v>
      </c>
      <c r="E6639">
        <v>1</v>
      </c>
      <c r="F6639">
        <v>1</v>
      </c>
      <c r="G6639">
        <v>4915</v>
      </c>
    </row>
    <row r="6640" spans="1:7" x14ac:dyDescent="0.25">
      <c r="A6640">
        <v>5</v>
      </c>
      <c r="B6640">
        <v>2017</v>
      </c>
      <c r="C6640">
        <v>4</v>
      </c>
      <c r="D6640">
        <v>2</v>
      </c>
      <c r="E6640">
        <v>1</v>
      </c>
      <c r="F6640">
        <v>2</v>
      </c>
      <c r="G6640">
        <v>1713</v>
      </c>
    </row>
    <row r="6641" spans="1:7" x14ac:dyDescent="0.25">
      <c r="A6641">
        <v>5</v>
      </c>
      <c r="B6641">
        <v>2017</v>
      </c>
      <c r="C6641">
        <v>4</v>
      </c>
      <c r="D6641">
        <v>2</v>
      </c>
      <c r="E6641">
        <v>1</v>
      </c>
      <c r="F6641">
        <v>3</v>
      </c>
      <c r="G6641">
        <v>0</v>
      </c>
    </row>
    <row r="6642" spans="1:7" x14ac:dyDescent="0.25">
      <c r="A6642">
        <v>5</v>
      </c>
      <c r="B6642">
        <v>2017</v>
      </c>
      <c r="C6642">
        <v>4</v>
      </c>
      <c r="D6642">
        <v>2</v>
      </c>
      <c r="E6642">
        <v>1</v>
      </c>
      <c r="F6642">
        <v>4</v>
      </c>
      <c r="G6642">
        <v>1137</v>
      </c>
    </row>
    <row r="6643" spans="1:7" x14ac:dyDescent="0.25">
      <c r="A6643">
        <v>5</v>
      </c>
      <c r="B6643">
        <v>2017</v>
      </c>
      <c r="C6643">
        <v>4</v>
      </c>
      <c r="D6643">
        <v>2</v>
      </c>
      <c r="E6643">
        <v>2</v>
      </c>
      <c r="F6643">
        <v>1</v>
      </c>
      <c r="G6643">
        <v>7892</v>
      </c>
    </row>
    <row r="6644" spans="1:7" x14ac:dyDescent="0.25">
      <c r="A6644">
        <v>5</v>
      </c>
      <c r="B6644">
        <v>2017</v>
      </c>
      <c r="C6644">
        <v>4</v>
      </c>
      <c r="D6644">
        <v>2</v>
      </c>
      <c r="E6644">
        <v>2</v>
      </c>
      <c r="F6644">
        <v>2</v>
      </c>
      <c r="G6644">
        <v>1533</v>
      </c>
    </row>
    <row r="6645" spans="1:7" x14ac:dyDescent="0.25">
      <c r="A6645">
        <v>5</v>
      </c>
      <c r="B6645">
        <v>2017</v>
      </c>
      <c r="C6645">
        <v>4</v>
      </c>
      <c r="D6645">
        <v>2</v>
      </c>
      <c r="E6645">
        <v>2</v>
      </c>
      <c r="F6645">
        <v>3</v>
      </c>
      <c r="G6645">
        <v>0</v>
      </c>
    </row>
    <row r="6646" spans="1:7" x14ac:dyDescent="0.25">
      <c r="A6646">
        <v>5</v>
      </c>
      <c r="B6646">
        <v>2017</v>
      </c>
      <c r="C6646">
        <v>4</v>
      </c>
      <c r="D6646">
        <v>2</v>
      </c>
      <c r="E6646">
        <v>2</v>
      </c>
      <c r="F6646">
        <v>4</v>
      </c>
      <c r="G6646">
        <v>779</v>
      </c>
    </row>
    <row r="6647" spans="1:7" x14ac:dyDescent="0.25">
      <c r="A6647">
        <v>5</v>
      </c>
      <c r="B6647">
        <v>2017</v>
      </c>
      <c r="C6647">
        <v>4</v>
      </c>
      <c r="D6647">
        <v>2</v>
      </c>
      <c r="E6647">
        <v>3</v>
      </c>
      <c r="F6647">
        <v>1</v>
      </c>
      <c r="G6647">
        <v>2092</v>
      </c>
    </row>
    <row r="6648" spans="1:7" x14ac:dyDescent="0.25">
      <c r="A6648">
        <v>5</v>
      </c>
      <c r="B6648">
        <v>2017</v>
      </c>
      <c r="C6648">
        <v>4</v>
      </c>
      <c r="D6648">
        <v>2</v>
      </c>
      <c r="E6648">
        <v>3</v>
      </c>
      <c r="F6648">
        <v>2</v>
      </c>
      <c r="G6648">
        <v>1091</v>
      </c>
    </row>
    <row r="6649" spans="1:7" x14ac:dyDescent="0.25">
      <c r="A6649">
        <v>5</v>
      </c>
      <c r="B6649">
        <v>2017</v>
      </c>
      <c r="C6649">
        <v>4</v>
      </c>
      <c r="D6649">
        <v>2</v>
      </c>
      <c r="E6649">
        <v>3</v>
      </c>
      <c r="F6649">
        <v>3</v>
      </c>
      <c r="G6649">
        <v>0</v>
      </c>
    </row>
    <row r="6650" spans="1:7" x14ac:dyDescent="0.25">
      <c r="A6650">
        <v>5</v>
      </c>
      <c r="B6650">
        <v>2017</v>
      </c>
      <c r="C6650">
        <v>4</v>
      </c>
      <c r="D6650">
        <v>2</v>
      </c>
      <c r="E6650">
        <v>3</v>
      </c>
      <c r="F6650">
        <v>4</v>
      </c>
      <c r="G6650">
        <v>0</v>
      </c>
    </row>
    <row r="6651" spans="1:7" x14ac:dyDescent="0.25">
      <c r="A6651">
        <v>5</v>
      </c>
      <c r="B6651">
        <v>2017</v>
      </c>
      <c r="C6651">
        <v>4</v>
      </c>
      <c r="D6651">
        <v>2</v>
      </c>
      <c r="E6651">
        <v>4</v>
      </c>
      <c r="F6651">
        <v>1</v>
      </c>
      <c r="G6651">
        <v>147</v>
      </c>
    </row>
    <row r="6652" spans="1:7" x14ac:dyDescent="0.25">
      <c r="A6652">
        <v>5</v>
      </c>
      <c r="B6652">
        <v>2017</v>
      </c>
      <c r="C6652">
        <v>4</v>
      </c>
      <c r="D6652">
        <v>2</v>
      </c>
      <c r="E6652">
        <v>4</v>
      </c>
      <c r="F6652">
        <v>2</v>
      </c>
      <c r="G6652">
        <v>0</v>
      </c>
    </row>
    <row r="6653" spans="1:7" x14ac:dyDescent="0.25">
      <c r="A6653">
        <v>5</v>
      </c>
      <c r="B6653">
        <v>2017</v>
      </c>
      <c r="C6653">
        <v>4</v>
      </c>
      <c r="D6653">
        <v>2</v>
      </c>
      <c r="E6653">
        <v>4</v>
      </c>
      <c r="F6653">
        <v>3</v>
      </c>
      <c r="G6653">
        <v>0</v>
      </c>
    </row>
    <row r="6654" spans="1:7" x14ac:dyDescent="0.25">
      <c r="A6654">
        <v>5</v>
      </c>
      <c r="B6654">
        <v>2017</v>
      </c>
      <c r="C6654">
        <v>4</v>
      </c>
      <c r="D6654">
        <v>2</v>
      </c>
      <c r="E6654">
        <v>4</v>
      </c>
      <c r="F6654">
        <v>4</v>
      </c>
      <c r="G6654">
        <v>0</v>
      </c>
    </row>
    <row r="6655" spans="1:7" x14ac:dyDescent="0.25">
      <c r="A6655">
        <v>5</v>
      </c>
      <c r="B6655">
        <v>2018</v>
      </c>
      <c r="C6655">
        <v>1</v>
      </c>
      <c r="D6655">
        <v>1</v>
      </c>
      <c r="E6655">
        <v>1</v>
      </c>
      <c r="F6655">
        <v>1</v>
      </c>
      <c r="G6655">
        <v>6646</v>
      </c>
    </row>
    <row r="6656" spans="1:7" x14ac:dyDescent="0.25">
      <c r="A6656">
        <v>5</v>
      </c>
      <c r="B6656">
        <v>2018</v>
      </c>
      <c r="C6656">
        <v>1</v>
      </c>
      <c r="D6656">
        <v>1</v>
      </c>
      <c r="E6656">
        <v>1</v>
      </c>
      <c r="F6656">
        <v>2</v>
      </c>
      <c r="G6656">
        <v>2957</v>
      </c>
    </row>
    <row r="6657" spans="1:7" x14ac:dyDescent="0.25">
      <c r="A6657">
        <v>5</v>
      </c>
      <c r="B6657">
        <v>2018</v>
      </c>
      <c r="C6657">
        <v>1</v>
      </c>
      <c r="D6657">
        <v>1</v>
      </c>
      <c r="E6657">
        <v>1</v>
      </c>
      <c r="F6657">
        <v>3</v>
      </c>
      <c r="G6657">
        <v>226</v>
      </c>
    </row>
    <row r="6658" spans="1:7" x14ac:dyDescent="0.25">
      <c r="A6658">
        <v>5</v>
      </c>
      <c r="B6658">
        <v>2018</v>
      </c>
      <c r="C6658">
        <v>1</v>
      </c>
      <c r="D6658">
        <v>1</v>
      </c>
      <c r="E6658">
        <v>1</v>
      </c>
      <c r="F6658">
        <v>4</v>
      </c>
      <c r="G6658">
        <v>1827</v>
      </c>
    </row>
    <row r="6659" spans="1:7" x14ac:dyDescent="0.25">
      <c r="A6659">
        <v>5</v>
      </c>
      <c r="B6659">
        <v>2018</v>
      </c>
      <c r="C6659">
        <v>1</v>
      </c>
      <c r="D6659">
        <v>1</v>
      </c>
      <c r="E6659">
        <v>2</v>
      </c>
      <c r="F6659">
        <v>1</v>
      </c>
      <c r="G6659">
        <v>8423</v>
      </c>
    </row>
    <row r="6660" spans="1:7" x14ac:dyDescent="0.25">
      <c r="A6660">
        <v>5</v>
      </c>
      <c r="B6660">
        <v>2018</v>
      </c>
      <c r="C6660">
        <v>1</v>
      </c>
      <c r="D6660">
        <v>1</v>
      </c>
      <c r="E6660">
        <v>2</v>
      </c>
      <c r="F6660">
        <v>2</v>
      </c>
      <c r="G6660">
        <v>3815</v>
      </c>
    </row>
    <row r="6661" spans="1:7" x14ac:dyDescent="0.25">
      <c r="A6661">
        <v>5</v>
      </c>
      <c r="B6661">
        <v>2018</v>
      </c>
      <c r="C6661">
        <v>1</v>
      </c>
      <c r="D6661">
        <v>1</v>
      </c>
      <c r="E6661">
        <v>2</v>
      </c>
      <c r="F6661">
        <v>3</v>
      </c>
      <c r="G6661">
        <v>345</v>
      </c>
    </row>
    <row r="6662" spans="1:7" x14ac:dyDescent="0.25">
      <c r="A6662">
        <v>5</v>
      </c>
      <c r="B6662">
        <v>2018</v>
      </c>
      <c r="C6662">
        <v>1</v>
      </c>
      <c r="D6662">
        <v>1</v>
      </c>
      <c r="E6662">
        <v>2</v>
      </c>
      <c r="F6662">
        <v>4</v>
      </c>
      <c r="G6662">
        <v>1856</v>
      </c>
    </row>
    <row r="6663" spans="1:7" x14ac:dyDescent="0.25">
      <c r="A6663">
        <v>5</v>
      </c>
      <c r="B6663">
        <v>2018</v>
      </c>
      <c r="C6663">
        <v>1</v>
      </c>
      <c r="D6663">
        <v>1</v>
      </c>
      <c r="E6663">
        <v>3</v>
      </c>
      <c r="F6663">
        <v>1</v>
      </c>
      <c r="G6663">
        <v>4760</v>
      </c>
    </row>
    <row r="6664" spans="1:7" x14ac:dyDescent="0.25">
      <c r="A6664">
        <v>5</v>
      </c>
      <c r="B6664">
        <v>2018</v>
      </c>
      <c r="C6664">
        <v>1</v>
      </c>
      <c r="D6664">
        <v>1</v>
      </c>
      <c r="E6664">
        <v>3</v>
      </c>
      <c r="F6664">
        <v>2</v>
      </c>
      <c r="G6664">
        <v>849</v>
      </c>
    </row>
    <row r="6665" spans="1:7" x14ac:dyDescent="0.25">
      <c r="A6665">
        <v>5</v>
      </c>
      <c r="B6665">
        <v>2018</v>
      </c>
      <c r="C6665">
        <v>1</v>
      </c>
      <c r="D6665">
        <v>1</v>
      </c>
      <c r="E6665">
        <v>3</v>
      </c>
      <c r="F6665">
        <v>3</v>
      </c>
      <c r="G6665">
        <v>486</v>
      </c>
    </row>
    <row r="6666" spans="1:7" x14ac:dyDescent="0.25">
      <c r="A6666">
        <v>5</v>
      </c>
      <c r="B6666">
        <v>2018</v>
      </c>
      <c r="C6666">
        <v>1</v>
      </c>
      <c r="D6666">
        <v>1</v>
      </c>
      <c r="E6666">
        <v>3</v>
      </c>
      <c r="F6666">
        <v>4</v>
      </c>
      <c r="G6666">
        <v>459</v>
      </c>
    </row>
    <row r="6667" spans="1:7" x14ac:dyDescent="0.25">
      <c r="A6667">
        <v>5</v>
      </c>
      <c r="B6667">
        <v>2018</v>
      </c>
      <c r="C6667">
        <v>1</v>
      </c>
      <c r="D6667">
        <v>1</v>
      </c>
      <c r="E6667">
        <v>4</v>
      </c>
      <c r="F6667">
        <v>1</v>
      </c>
      <c r="G6667">
        <v>1428</v>
      </c>
    </row>
    <row r="6668" spans="1:7" x14ac:dyDescent="0.25">
      <c r="A6668">
        <v>5</v>
      </c>
      <c r="B6668">
        <v>2018</v>
      </c>
      <c r="C6668">
        <v>1</v>
      </c>
      <c r="D6668">
        <v>1</v>
      </c>
      <c r="E6668">
        <v>4</v>
      </c>
      <c r="F6668">
        <v>2</v>
      </c>
      <c r="G6668">
        <v>0</v>
      </c>
    </row>
    <row r="6669" spans="1:7" x14ac:dyDescent="0.25">
      <c r="A6669">
        <v>5</v>
      </c>
      <c r="B6669">
        <v>2018</v>
      </c>
      <c r="C6669">
        <v>1</v>
      </c>
      <c r="D6669">
        <v>1</v>
      </c>
      <c r="E6669">
        <v>4</v>
      </c>
      <c r="F6669">
        <v>3</v>
      </c>
      <c r="G6669">
        <v>0</v>
      </c>
    </row>
    <row r="6670" spans="1:7" x14ac:dyDescent="0.25">
      <c r="A6670">
        <v>5</v>
      </c>
      <c r="B6670">
        <v>2018</v>
      </c>
      <c r="C6670">
        <v>1</v>
      </c>
      <c r="D6670">
        <v>1</v>
      </c>
      <c r="E6670">
        <v>4</v>
      </c>
      <c r="F6670">
        <v>4</v>
      </c>
      <c r="G6670">
        <v>0</v>
      </c>
    </row>
    <row r="6671" spans="1:7" x14ac:dyDescent="0.25">
      <c r="A6671">
        <v>5</v>
      </c>
      <c r="B6671">
        <v>2018</v>
      </c>
      <c r="C6671">
        <v>1</v>
      </c>
      <c r="D6671">
        <v>2</v>
      </c>
      <c r="E6671">
        <v>1</v>
      </c>
      <c r="F6671">
        <v>1</v>
      </c>
      <c r="G6671">
        <v>4495</v>
      </c>
    </row>
    <row r="6672" spans="1:7" x14ac:dyDescent="0.25">
      <c r="A6672">
        <v>5</v>
      </c>
      <c r="B6672">
        <v>2018</v>
      </c>
      <c r="C6672">
        <v>1</v>
      </c>
      <c r="D6672">
        <v>2</v>
      </c>
      <c r="E6672">
        <v>1</v>
      </c>
      <c r="F6672">
        <v>2</v>
      </c>
      <c r="G6672">
        <v>455</v>
      </c>
    </row>
    <row r="6673" spans="1:7" x14ac:dyDescent="0.25">
      <c r="A6673">
        <v>5</v>
      </c>
      <c r="B6673">
        <v>2018</v>
      </c>
      <c r="C6673">
        <v>1</v>
      </c>
      <c r="D6673">
        <v>2</v>
      </c>
      <c r="E6673">
        <v>1</v>
      </c>
      <c r="F6673">
        <v>3</v>
      </c>
      <c r="G6673">
        <v>262</v>
      </c>
    </row>
    <row r="6674" spans="1:7" x14ac:dyDescent="0.25">
      <c r="A6674">
        <v>5</v>
      </c>
      <c r="B6674">
        <v>2018</v>
      </c>
      <c r="C6674">
        <v>1</v>
      </c>
      <c r="D6674">
        <v>2</v>
      </c>
      <c r="E6674">
        <v>1</v>
      </c>
      <c r="F6674">
        <v>4</v>
      </c>
      <c r="G6674">
        <v>538</v>
      </c>
    </row>
    <row r="6675" spans="1:7" x14ac:dyDescent="0.25">
      <c r="A6675">
        <v>5</v>
      </c>
      <c r="B6675">
        <v>2018</v>
      </c>
      <c r="C6675">
        <v>1</v>
      </c>
      <c r="D6675">
        <v>2</v>
      </c>
      <c r="E6675">
        <v>2</v>
      </c>
      <c r="F6675">
        <v>1</v>
      </c>
      <c r="G6675">
        <v>8165</v>
      </c>
    </row>
    <row r="6676" spans="1:7" x14ac:dyDescent="0.25">
      <c r="A6676">
        <v>5</v>
      </c>
      <c r="B6676">
        <v>2018</v>
      </c>
      <c r="C6676">
        <v>1</v>
      </c>
      <c r="D6676">
        <v>2</v>
      </c>
      <c r="E6676">
        <v>2</v>
      </c>
      <c r="F6676">
        <v>2</v>
      </c>
      <c r="G6676">
        <v>2717</v>
      </c>
    </row>
    <row r="6677" spans="1:7" x14ac:dyDescent="0.25">
      <c r="A6677">
        <v>5</v>
      </c>
      <c r="B6677">
        <v>2018</v>
      </c>
      <c r="C6677">
        <v>1</v>
      </c>
      <c r="D6677">
        <v>2</v>
      </c>
      <c r="E6677">
        <v>2</v>
      </c>
      <c r="F6677">
        <v>3</v>
      </c>
      <c r="G6677">
        <v>211</v>
      </c>
    </row>
    <row r="6678" spans="1:7" x14ac:dyDescent="0.25">
      <c r="A6678">
        <v>5</v>
      </c>
      <c r="B6678">
        <v>2018</v>
      </c>
      <c r="C6678">
        <v>1</v>
      </c>
      <c r="D6678">
        <v>2</v>
      </c>
      <c r="E6678">
        <v>2</v>
      </c>
      <c r="F6678">
        <v>4</v>
      </c>
      <c r="G6678">
        <v>945</v>
      </c>
    </row>
    <row r="6679" spans="1:7" x14ac:dyDescent="0.25">
      <c r="A6679">
        <v>5</v>
      </c>
      <c r="B6679">
        <v>2018</v>
      </c>
      <c r="C6679">
        <v>1</v>
      </c>
      <c r="D6679">
        <v>2</v>
      </c>
      <c r="E6679">
        <v>3</v>
      </c>
      <c r="F6679">
        <v>1</v>
      </c>
      <c r="G6679">
        <v>2458</v>
      </c>
    </row>
    <row r="6680" spans="1:7" x14ac:dyDescent="0.25">
      <c r="A6680">
        <v>5</v>
      </c>
      <c r="B6680">
        <v>2018</v>
      </c>
      <c r="C6680">
        <v>1</v>
      </c>
      <c r="D6680">
        <v>2</v>
      </c>
      <c r="E6680">
        <v>3</v>
      </c>
      <c r="F6680">
        <v>2</v>
      </c>
      <c r="G6680">
        <v>418</v>
      </c>
    </row>
    <row r="6681" spans="1:7" x14ac:dyDescent="0.25">
      <c r="A6681">
        <v>5</v>
      </c>
      <c r="B6681">
        <v>2018</v>
      </c>
      <c r="C6681">
        <v>1</v>
      </c>
      <c r="D6681">
        <v>2</v>
      </c>
      <c r="E6681">
        <v>3</v>
      </c>
      <c r="F6681">
        <v>3</v>
      </c>
      <c r="G6681">
        <v>0</v>
      </c>
    </row>
    <row r="6682" spans="1:7" x14ac:dyDescent="0.25">
      <c r="A6682">
        <v>5</v>
      </c>
      <c r="B6682">
        <v>2018</v>
      </c>
      <c r="C6682">
        <v>1</v>
      </c>
      <c r="D6682">
        <v>2</v>
      </c>
      <c r="E6682">
        <v>3</v>
      </c>
      <c r="F6682">
        <v>4</v>
      </c>
      <c r="G6682">
        <v>0</v>
      </c>
    </row>
    <row r="6683" spans="1:7" x14ac:dyDescent="0.25">
      <c r="A6683">
        <v>5</v>
      </c>
      <c r="B6683">
        <v>2018</v>
      </c>
      <c r="C6683">
        <v>1</v>
      </c>
      <c r="D6683">
        <v>2</v>
      </c>
      <c r="E6683">
        <v>4</v>
      </c>
      <c r="F6683">
        <v>1</v>
      </c>
      <c r="G6683">
        <v>103</v>
      </c>
    </row>
    <row r="6684" spans="1:7" x14ac:dyDescent="0.25">
      <c r="A6684">
        <v>5</v>
      </c>
      <c r="B6684">
        <v>2018</v>
      </c>
      <c r="C6684">
        <v>1</v>
      </c>
      <c r="D6684">
        <v>2</v>
      </c>
      <c r="E6684">
        <v>4</v>
      </c>
      <c r="F6684">
        <v>2</v>
      </c>
      <c r="G6684">
        <v>0</v>
      </c>
    </row>
    <row r="6685" spans="1:7" x14ac:dyDescent="0.25">
      <c r="A6685">
        <v>5</v>
      </c>
      <c r="B6685">
        <v>2018</v>
      </c>
      <c r="C6685">
        <v>1</v>
      </c>
      <c r="D6685">
        <v>2</v>
      </c>
      <c r="E6685">
        <v>4</v>
      </c>
      <c r="F6685">
        <v>3</v>
      </c>
      <c r="G6685">
        <v>0</v>
      </c>
    </row>
    <row r="6686" spans="1:7" x14ac:dyDescent="0.25">
      <c r="A6686">
        <v>5</v>
      </c>
      <c r="B6686">
        <v>2018</v>
      </c>
      <c r="C6686">
        <v>1</v>
      </c>
      <c r="D6686">
        <v>2</v>
      </c>
      <c r="E6686">
        <v>4</v>
      </c>
      <c r="F6686">
        <v>4</v>
      </c>
      <c r="G6686">
        <v>0</v>
      </c>
    </row>
    <row r="6687" spans="1:7" x14ac:dyDescent="0.25">
      <c r="A6687">
        <v>5</v>
      </c>
      <c r="B6687">
        <v>2018</v>
      </c>
      <c r="C6687">
        <v>2</v>
      </c>
      <c r="D6687">
        <v>1</v>
      </c>
      <c r="E6687">
        <v>1</v>
      </c>
      <c r="F6687">
        <v>1</v>
      </c>
      <c r="G6687">
        <v>11538</v>
      </c>
    </row>
    <row r="6688" spans="1:7" x14ac:dyDescent="0.25">
      <c r="A6688">
        <v>5</v>
      </c>
      <c r="B6688">
        <v>2018</v>
      </c>
      <c r="C6688">
        <v>2</v>
      </c>
      <c r="D6688">
        <v>1</v>
      </c>
      <c r="E6688">
        <v>1</v>
      </c>
      <c r="F6688">
        <v>2</v>
      </c>
      <c r="G6688">
        <v>3217</v>
      </c>
    </row>
    <row r="6689" spans="1:7" x14ac:dyDescent="0.25">
      <c r="A6689">
        <v>5</v>
      </c>
      <c r="B6689">
        <v>2018</v>
      </c>
      <c r="C6689">
        <v>2</v>
      </c>
      <c r="D6689">
        <v>1</v>
      </c>
      <c r="E6689">
        <v>1</v>
      </c>
      <c r="F6689">
        <v>3</v>
      </c>
      <c r="G6689">
        <v>1863</v>
      </c>
    </row>
    <row r="6690" spans="1:7" x14ac:dyDescent="0.25">
      <c r="A6690">
        <v>5</v>
      </c>
      <c r="B6690">
        <v>2018</v>
      </c>
      <c r="C6690">
        <v>2</v>
      </c>
      <c r="D6690">
        <v>1</v>
      </c>
      <c r="E6690">
        <v>1</v>
      </c>
      <c r="F6690">
        <v>4</v>
      </c>
      <c r="G6690">
        <v>1058</v>
      </c>
    </row>
    <row r="6691" spans="1:7" x14ac:dyDescent="0.25">
      <c r="A6691">
        <v>5</v>
      </c>
      <c r="B6691">
        <v>2018</v>
      </c>
      <c r="C6691">
        <v>2</v>
      </c>
      <c r="D6691">
        <v>1</v>
      </c>
      <c r="E6691">
        <v>2</v>
      </c>
      <c r="F6691">
        <v>1</v>
      </c>
      <c r="G6691">
        <v>7537</v>
      </c>
    </row>
    <row r="6692" spans="1:7" x14ac:dyDescent="0.25">
      <c r="A6692">
        <v>5</v>
      </c>
      <c r="B6692">
        <v>2018</v>
      </c>
      <c r="C6692">
        <v>2</v>
      </c>
      <c r="D6692">
        <v>1</v>
      </c>
      <c r="E6692">
        <v>2</v>
      </c>
      <c r="F6692">
        <v>2</v>
      </c>
      <c r="G6692">
        <v>5393</v>
      </c>
    </row>
    <row r="6693" spans="1:7" x14ac:dyDescent="0.25">
      <c r="A6693">
        <v>5</v>
      </c>
      <c r="B6693">
        <v>2018</v>
      </c>
      <c r="C6693">
        <v>2</v>
      </c>
      <c r="D6693">
        <v>1</v>
      </c>
      <c r="E6693">
        <v>2</v>
      </c>
      <c r="F6693">
        <v>3</v>
      </c>
      <c r="G6693">
        <v>727</v>
      </c>
    </row>
    <row r="6694" spans="1:7" x14ac:dyDescent="0.25">
      <c r="A6694">
        <v>5</v>
      </c>
      <c r="B6694">
        <v>2018</v>
      </c>
      <c r="C6694">
        <v>2</v>
      </c>
      <c r="D6694">
        <v>1</v>
      </c>
      <c r="E6694">
        <v>2</v>
      </c>
      <c r="F6694">
        <v>4</v>
      </c>
      <c r="G6694">
        <v>238</v>
      </c>
    </row>
    <row r="6695" spans="1:7" x14ac:dyDescent="0.25">
      <c r="A6695">
        <v>5</v>
      </c>
      <c r="B6695">
        <v>2018</v>
      </c>
      <c r="C6695">
        <v>2</v>
      </c>
      <c r="D6695">
        <v>1</v>
      </c>
      <c r="E6695">
        <v>3</v>
      </c>
      <c r="F6695">
        <v>1</v>
      </c>
      <c r="G6695">
        <v>4117</v>
      </c>
    </row>
    <row r="6696" spans="1:7" x14ac:dyDescent="0.25">
      <c r="A6696">
        <v>5</v>
      </c>
      <c r="B6696">
        <v>2018</v>
      </c>
      <c r="C6696">
        <v>2</v>
      </c>
      <c r="D6696">
        <v>1</v>
      </c>
      <c r="E6696">
        <v>3</v>
      </c>
      <c r="F6696">
        <v>2</v>
      </c>
      <c r="G6696">
        <v>2698</v>
      </c>
    </row>
    <row r="6697" spans="1:7" x14ac:dyDescent="0.25">
      <c r="A6697">
        <v>5</v>
      </c>
      <c r="B6697">
        <v>2018</v>
      </c>
      <c r="C6697">
        <v>2</v>
      </c>
      <c r="D6697">
        <v>1</v>
      </c>
      <c r="E6697">
        <v>3</v>
      </c>
      <c r="F6697">
        <v>3</v>
      </c>
      <c r="G6697">
        <v>246</v>
      </c>
    </row>
    <row r="6698" spans="1:7" x14ac:dyDescent="0.25">
      <c r="A6698">
        <v>5</v>
      </c>
      <c r="B6698">
        <v>2018</v>
      </c>
      <c r="C6698">
        <v>2</v>
      </c>
      <c r="D6698">
        <v>1</v>
      </c>
      <c r="E6698">
        <v>3</v>
      </c>
      <c r="F6698">
        <v>4</v>
      </c>
      <c r="G6698">
        <v>481</v>
      </c>
    </row>
    <row r="6699" spans="1:7" x14ac:dyDescent="0.25">
      <c r="A6699">
        <v>5</v>
      </c>
      <c r="B6699">
        <v>2018</v>
      </c>
      <c r="C6699">
        <v>2</v>
      </c>
      <c r="D6699">
        <v>1</v>
      </c>
      <c r="E6699">
        <v>4</v>
      </c>
      <c r="F6699">
        <v>1</v>
      </c>
      <c r="G6699">
        <v>129</v>
      </c>
    </row>
    <row r="6700" spans="1:7" x14ac:dyDescent="0.25">
      <c r="A6700">
        <v>5</v>
      </c>
      <c r="B6700">
        <v>2018</v>
      </c>
      <c r="C6700">
        <v>2</v>
      </c>
      <c r="D6700">
        <v>1</v>
      </c>
      <c r="E6700">
        <v>4</v>
      </c>
      <c r="F6700">
        <v>2</v>
      </c>
      <c r="G6700">
        <v>0</v>
      </c>
    </row>
    <row r="6701" spans="1:7" x14ac:dyDescent="0.25">
      <c r="A6701">
        <v>5</v>
      </c>
      <c r="B6701">
        <v>2018</v>
      </c>
      <c r="C6701">
        <v>2</v>
      </c>
      <c r="D6701">
        <v>1</v>
      </c>
      <c r="E6701">
        <v>4</v>
      </c>
      <c r="F6701">
        <v>3</v>
      </c>
      <c r="G6701">
        <v>0</v>
      </c>
    </row>
    <row r="6702" spans="1:7" x14ac:dyDescent="0.25">
      <c r="A6702">
        <v>5</v>
      </c>
      <c r="B6702">
        <v>2018</v>
      </c>
      <c r="C6702">
        <v>2</v>
      </c>
      <c r="D6702">
        <v>1</v>
      </c>
      <c r="E6702">
        <v>4</v>
      </c>
      <c r="F6702">
        <v>4</v>
      </c>
      <c r="G6702">
        <v>0</v>
      </c>
    </row>
    <row r="6703" spans="1:7" x14ac:dyDescent="0.25">
      <c r="A6703">
        <v>5</v>
      </c>
      <c r="B6703">
        <v>2018</v>
      </c>
      <c r="C6703">
        <v>2</v>
      </c>
      <c r="D6703">
        <v>2</v>
      </c>
      <c r="E6703">
        <v>1</v>
      </c>
      <c r="F6703">
        <v>1</v>
      </c>
      <c r="G6703">
        <v>3360</v>
      </c>
    </row>
    <row r="6704" spans="1:7" x14ac:dyDescent="0.25">
      <c r="A6704">
        <v>5</v>
      </c>
      <c r="B6704">
        <v>2018</v>
      </c>
      <c r="C6704">
        <v>2</v>
      </c>
      <c r="D6704">
        <v>2</v>
      </c>
      <c r="E6704">
        <v>1</v>
      </c>
      <c r="F6704">
        <v>2</v>
      </c>
      <c r="G6704">
        <v>673</v>
      </c>
    </row>
    <row r="6705" spans="1:7" x14ac:dyDescent="0.25">
      <c r="A6705">
        <v>5</v>
      </c>
      <c r="B6705">
        <v>2018</v>
      </c>
      <c r="C6705">
        <v>2</v>
      </c>
      <c r="D6705">
        <v>2</v>
      </c>
      <c r="E6705">
        <v>1</v>
      </c>
      <c r="F6705">
        <v>3</v>
      </c>
      <c r="G6705">
        <v>219</v>
      </c>
    </row>
    <row r="6706" spans="1:7" x14ac:dyDescent="0.25">
      <c r="A6706">
        <v>5</v>
      </c>
      <c r="B6706">
        <v>2018</v>
      </c>
      <c r="C6706">
        <v>2</v>
      </c>
      <c r="D6706">
        <v>2</v>
      </c>
      <c r="E6706">
        <v>1</v>
      </c>
      <c r="F6706">
        <v>4</v>
      </c>
      <c r="G6706">
        <v>246</v>
      </c>
    </row>
    <row r="6707" spans="1:7" x14ac:dyDescent="0.25">
      <c r="A6707">
        <v>5</v>
      </c>
      <c r="B6707">
        <v>2018</v>
      </c>
      <c r="C6707">
        <v>2</v>
      </c>
      <c r="D6707">
        <v>2</v>
      </c>
      <c r="E6707">
        <v>2</v>
      </c>
      <c r="F6707">
        <v>1</v>
      </c>
      <c r="G6707">
        <v>7939</v>
      </c>
    </row>
    <row r="6708" spans="1:7" x14ac:dyDescent="0.25">
      <c r="A6708">
        <v>5</v>
      </c>
      <c r="B6708">
        <v>2018</v>
      </c>
      <c r="C6708">
        <v>2</v>
      </c>
      <c r="D6708">
        <v>2</v>
      </c>
      <c r="E6708">
        <v>2</v>
      </c>
      <c r="F6708">
        <v>2</v>
      </c>
      <c r="G6708">
        <v>2261</v>
      </c>
    </row>
    <row r="6709" spans="1:7" x14ac:dyDescent="0.25">
      <c r="A6709">
        <v>5</v>
      </c>
      <c r="B6709">
        <v>2018</v>
      </c>
      <c r="C6709">
        <v>2</v>
      </c>
      <c r="D6709">
        <v>2</v>
      </c>
      <c r="E6709">
        <v>2</v>
      </c>
      <c r="F6709">
        <v>3</v>
      </c>
      <c r="G6709">
        <v>411</v>
      </c>
    </row>
    <row r="6710" spans="1:7" x14ac:dyDescent="0.25">
      <c r="A6710">
        <v>5</v>
      </c>
      <c r="B6710">
        <v>2018</v>
      </c>
      <c r="C6710">
        <v>2</v>
      </c>
      <c r="D6710">
        <v>2</v>
      </c>
      <c r="E6710">
        <v>2</v>
      </c>
      <c r="F6710">
        <v>4</v>
      </c>
      <c r="G6710">
        <v>297</v>
      </c>
    </row>
    <row r="6711" spans="1:7" x14ac:dyDescent="0.25">
      <c r="A6711">
        <v>5</v>
      </c>
      <c r="B6711">
        <v>2018</v>
      </c>
      <c r="C6711">
        <v>2</v>
      </c>
      <c r="D6711">
        <v>2</v>
      </c>
      <c r="E6711">
        <v>3</v>
      </c>
      <c r="F6711">
        <v>1</v>
      </c>
      <c r="G6711">
        <v>1751</v>
      </c>
    </row>
    <row r="6712" spans="1:7" x14ac:dyDescent="0.25">
      <c r="A6712">
        <v>5</v>
      </c>
      <c r="B6712">
        <v>2018</v>
      </c>
      <c r="C6712">
        <v>2</v>
      </c>
      <c r="D6712">
        <v>2</v>
      </c>
      <c r="E6712">
        <v>3</v>
      </c>
      <c r="F6712">
        <v>2</v>
      </c>
      <c r="G6712">
        <v>106</v>
      </c>
    </row>
    <row r="6713" spans="1:7" x14ac:dyDescent="0.25">
      <c r="A6713">
        <v>5</v>
      </c>
      <c r="B6713">
        <v>2018</v>
      </c>
      <c r="C6713">
        <v>2</v>
      </c>
      <c r="D6713">
        <v>2</v>
      </c>
      <c r="E6713">
        <v>3</v>
      </c>
      <c r="F6713">
        <v>3</v>
      </c>
      <c r="G6713">
        <v>0</v>
      </c>
    </row>
    <row r="6714" spans="1:7" x14ac:dyDescent="0.25">
      <c r="A6714">
        <v>5</v>
      </c>
      <c r="B6714">
        <v>2018</v>
      </c>
      <c r="C6714">
        <v>2</v>
      </c>
      <c r="D6714">
        <v>2</v>
      </c>
      <c r="E6714">
        <v>3</v>
      </c>
      <c r="F6714">
        <v>4</v>
      </c>
      <c r="G6714">
        <v>0</v>
      </c>
    </row>
    <row r="6715" spans="1:7" x14ac:dyDescent="0.25">
      <c r="A6715">
        <v>5</v>
      </c>
      <c r="B6715">
        <v>2018</v>
      </c>
      <c r="C6715">
        <v>2</v>
      </c>
      <c r="D6715">
        <v>2</v>
      </c>
      <c r="E6715">
        <v>4</v>
      </c>
      <c r="F6715">
        <v>1</v>
      </c>
      <c r="G6715">
        <v>0</v>
      </c>
    </row>
    <row r="6716" spans="1:7" x14ac:dyDescent="0.25">
      <c r="A6716">
        <v>5</v>
      </c>
      <c r="B6716">
        <v>2018</v>
      </c>
      <c r="C6716">
        <v>2</v>
      </c>
      <c r="D6716">
        <v>2</v>
      </c>
      <c r="E6716">
        <v>4</v>
      </c>
      <c r="F6716">
        <v>2</v>
      </c>
      <c r="G6716">
        <v>0</v>
      </c>
    </row>
    <row r="6717" spans="1:7" x14ac:dyDescent="0.25">
      <c r="A6717">
        <v>5</v>
      </c>
      <c r="B6717">
        <v>2018</v>
      </c>
      <c r="C6717">
        <v>2</v>
      </c>
      <c r="D6717">
        <v>2</v>
      </c>
      <c r="E6717">
        <v>4</v>
      </c>
      <c r="F6717">
        <v>3</v>
      </c>
      <c r="G6717">
        <v>0</v>
      </c>
    </row>
    <row r="6718" spans="1:7" x14ac:dyDescent="0.25">
      <c r="A6718">
        <v>5</v>
      </c>
      <c r="B6718">
        <v>2018</v>
      </c>
      <c r="C6718">
        <v>2</v>
      </c>
      <c r="D6718">
        <v>2</v>
      </c>
      <c r="E6718">
        <v>4</v>
      </c>
      <c r="F6718">
        <v>4</v>
      </c>
      <c r="G6718">
        <v>0</v>
      </c>
    </row>
    <row r="6719" spans="1:7" x14ac:dyDescent="0.25">
      <c r="A6719">
        <v>5</v>
      </c>
      <c r="B6719">
        <v>2018</v>
      </c>
      <c r="C6719">
        <v>3</v>
      </c>
      <c r="D6719">
        <v>1</v>
      </c>
      <c r="E6719">
        <v>1</v>
      </c>
      <c r="F6719">
        <v>1</v>
      </c>
      <c r="G6719">
        <v>11151</v>
      </c>
    </row>
    <row r="6720" spans="1:7" x14ac:dyDescent="0.25">
      <c r="A6720">
        <v>5</v>
      </c>
      <c r="B6720">
        <v>2018</v>
      </c>
      <c r="C6720">
        <v>3</v>
      </c>
      <c r="D6720">
        <v>1</v>
      </c>
      <c r="E6720">
        <v>1</v>
      </c>
      <c r="F6720">
        <v>2</v>
      </c>
      <c r="G6720">
        <v>1952</v>
      </c>
    </row>
    <row r="6721" spans="1:7" x14ac:dyDescent="0.25">
      <c r="A6721">
        <v>5</v>
      </c>
      <c r="B6721">
        <v>2018</v>
      </c>
      <c r="C6721">
        <v>3</v>
      </c>
      <c r="D6721">
        <v>1</v>
      </c>
      <c r="E6721">
        <v>1</v>
      </c>
      <c r="F6721">
        <v>3</v>
      </c>
      <c r="G6721">
        <v>840</v>
      </c>
    </row>
    <row r="6722" spans="1:7" x14ac:dyDescent="0.25">
      <c r="A6722">
        <v>5</v>
      </c>
      <c r="B6722">
        <v>2018</v>
      </c>
      <c r="C6722">
        <v>3</v>
      </c>
      <c r="D6722">
        <v>1</v>
      </c>
      <c r="E6722">
        <v>1</v>
      </c>
      <c r="F6722">
        <v>4</v>
      </c>
      <c r="G6722">
        <v>1756</v>
      </c>
    </row>
    <row r="6723" spans="1:7" x14ac:dyDescent="0.25">
      <c r="A6723">
        <v>5</v>
      </c>
      <c r="B6723">
        <v>2018</v>
      </c>
      <c r="C6723">
        <v>3</v>
      </c>
      <c r="D6723">
        <v>1</v>
      </c>
      <c r="E6723">
        <v>2</v>
      </c>
      <c r="F6723">
        <v>1</v>
      </c>
      <c r="G6723">
        <v>11203</v>
      </c>
    </row>
    <row r="6724" spans="1:7" x14ac:dyDescent="0.25">
      <c r="A6724">
        <v>5</v>
      </c>
      <c r="B6724">
        <v>2018</v>
      </c>
      <c r="C6724">
        <v>3</v>
      </c>
      <c r="D6724">
        <v>1</v>
      </c>
      <c r="E6724">
        <v>2</v>
      </c>
      <c r="F6724">
        <v>2</v>
      </c>
      <c r="G6724">
        <v>977</v>
      </c>
    </row>
    <row r="6725" spans="1:7" x14ac:dyDescent="0.25">
      <c r="A6725">
        <v>5</v>
      </c>
      <c r="B6725">
        <v>2018</v>
      </c>
      <c r="C6725">
        <v>3</v>
      </c>
      <c r="D6725">
        <v>1</v>
      </c>
      <c r="E6725">
        <v>2</v>
      </c>
      <c r="F6725">
        <v>3</v>
      </c>
      <c r="G6725">
        <v>746</v>
      </c>
    </row>
    <row r="6726" spans="1:7" x14ac:dyDescent="0.25">
      <c r="A6726">
        <v>5</v>
      </c>
      <c r="B6726">
        <v>2018</v>
      </c>
      <c r="C6726">
        <v>3</v>
      </c>
      <c r="D6726">
        <v>1</v>
      </c>
      <c r="E6726">
        <v>2</v>
      </c>
      <c r="F6726">
        <v>4</v>
      </c>
      <c r="G6726">
        <v>997</v>
      </c>
    </row>
    <row r="6727" spans="1:7" x14ac:dyDescent="0.25">
      <c r="A6727">
        <v>5</v>
      </c>
      <c r="B6727">
        <v>2018</v>
      </c>
      <c r="C6727">
        <v>3</v>
      </c>
      <c r="D6727">
        <v>1</v>
      </c>
      <c r="E6727">
        <v>3</v>
      </c>
      <c r="F6727">
        <v>1</v>
      </c>
      <c r="G6727">
        <v>3732</v>
      </c>
    </row>
    <row r="6728" spans="1:7" x14ac:dyDescent="0.25">
      <c r="A6728">
        <v>5</v>
      </c>
      <c r="B6728">
        <v>2018</v>
      </c>
      <c r="C6728">
        <v>3</v>
      </c>
      <c r="D6728">
        <v>1</v>
      </c>
      <c r="E6728">
        <v>3</v>
      </c>
      <c r="F6728">
        <v>2</v>
      </c>
      <c r="G6728">
        <v>2192</v>
      </c>
    </row>
    <row r="6729" spans="1:7" x14ac:dyDescent="0.25">
      <c r="A6729">
        <v>5</v>
      </c>
      <c r="B6729">
        <v>2018</v>
      </c>
      <c r="C6729">
        <v>3</v>
      </c>
      <c r="D6729">
        <v>1</v>
      </c>
      <c r="E6729">
        <v>3</v>
      </c>
      <c r="F6729">
        <v>3</v>
      </c>
      <c r="G6729">
        <v>214</v>
      </c>
    </row>
    <row r="6730" spans="1:7" x14ac:dyDescent="0.25">
      <c r="A6730">
        <v>5</v>
      </c>
      <c r="B6730">
        <v>2018</v>
      </c>
      <c r="C6730">
        <v>3</v>
      </c>
      <c r="D6730">
        <v>1</v>
      </c>
      <c r="E6730">
        <v>3</v>
      </c>
      <c r="F6730">
        <v>4</v>
      </c>
      <c r="G6730">
        <v>1224</v>
      </c>
    </row>
    <row r="6731" spans="1:7" x14ac:dyDescent="0.25">
      <c r="A6731">
        <v>5</v>
      </c>
      <c r="B6731">
        <v>2018</v>
      </c>
      <c r="C6731">
        <v>3</v>
      </c>
      <c r="D6731">
        <v>1</v>
      </c>
      <c r="E6731">
        <v>4</v>
      </c>
      <c r="F6731">
        <v>1</v>
      </c>
      <c r="G6731">
        <v>269</v>
      </c>
    </row>
    <row r="6732" spans="1:7" x14ac:dyDescent="0.25">
      <c r="A6732">
        <v>5</v>
      </c>
      <c r="B6732">
        <v>2018</v>
      </c>
      <c r="C6732">
        <v>3</v>
      </c>
      <c r="D6732">
        <v>1</v>
      </c>
      <c r="E6732">
        <v>4</v>
      </c>
      <c r="F6732">
        <v>2</v>
      </c>
      <c r="G6732">
        <v>0</v>
      </c>
    </row>
    <row r="6733" spans="1:7" x14ac:dyDescent="0.25">
      <c r="A6733">
        <v>5</v>
      </c>
      <c r="B6733">
        <v>2018</v>
      </c>
      <c r="C6733">
        <v>3</v>
      </c>
      <c r="D6733">
        <v>1</v>
      </c>
      <c r="E6733">
        <v>4</v>
      </c>
      <c r="F6733">
        <v>3</v>
      </c>
      <c r="G6733">
        <v>1561</v>
      </c>
    </row>
    <row r="6734" spans="1:7" x14ac:dyDescent="0.25">
      <c r="A6734">
        <v>5</v>
      </c>
      <c r="B6734">
        <v>2018</v>
      </c>
      <c r="C6734">
        <v>3</v>
      </c>
      <c r="D6734">
        <v>1</v>
      </c>
      <c r="E6734">
        <v>4</v>
      </c>
      <c r="F6734">
        <v>4</v>
      </c>
      <c r="G6734">
        <v>0</v>
      </c>
    </row>
    <row r="6735" spans="1:7" x14ac:dyDescent="0.25">
      <c r="A6735">
        <v>5</v>
      </c>
      <c r="B6735">
        <v>2018</v>
      </c>
      <c r="C6735">
        <v>3</v>
      </c>
      <c r="D6735">
        <v>2</v>
      </c>
      <c r="E6735">
        <v>1</v>
      </c>
      <c r="F6735">
        <v>1</v>
      </c>
      <c r="G6735">
        <v>9311</v>
      </c>
    </row>
    <row r="6736" spans="1:7" x14ac:dyDescent="0.25">
      <c r="A6736">
        <v>5</v>
      </c>
      <c r="B6736">
        <v>2018</v>
      </c>
      <c r="C6736">
        <v>3</v>
      </c>
      <c r="D6736">
        <v>2</v>
      </c>
      <c r="E6736">
        <v>1</v>
      </c>
      <c r="F6736">
        <v>2</v>
      </c>
      <c r="G6736">
        <v>1047</v>
      </c>
    </row>
    <row r="6737" spans="1:7" x14ac:dyDescent="0.25">
      <c r="A6737">
        <v>5</v>
      </c>
      <c r="B6737">
        <v>2018</v>
      </c>
      <c r="C6737">
        <v>3</v>
      </c>
      <c r="D6737">
        <v>2</v>
      </c>
      <c r="E6737">
        <v>1</v>
      </c>
      <c r="F6737">
        <v>3</v>
      </c>
      <c r="G6737">
        <v>1935</v>
      </c>
    </row>
    <row r="6738" spans="1:7" x14ac:dyDescent="0.25">
      <c r="A6738">
        <v>5</v>
      </c>
      <c r="B6738">
        <v>2018</v>
      </c>
      <c r="C6738">
        <v>3</v>
      </c>
      <c r="D6738">
        <v>2</v>
      </c>
      <c r="E6738">
        <v>1</v>
      </c>
      <c r="F6738">
        <v>4</v>
      </c>
      <c r="G6738">
        <v>1007</v>
      </c>
    </row>
    <row r="6739" spans="1:7" x14ac:dyDescent="0.25">
      <c r="A6739">
        <v>5</v>
      </c>
      <c r="B6739">
        <v>2018</v>
      </c>
      <c r="C6739">
        <v>3</v>
      </c>
      <c r="D6739">
        <v>2</v>
      </c>
      <c r="E6739">
        <v>2</v>
      </c>
      <c r="F6739">
        <v>1</v>
      </c>
      <c r="G6739">
        <v>7572</v>
      </c>
    </row>
    <row r="6740" spans="1:7" x14ac:dyDescent="0.25">
      <c r="A6740">
        <v>5</v>
      </c>
      <c r="B6740">
        <v>2018</v>
      </c>
      <c r="C6740">
        <v>3</v>
      </c>
      <c r="D6740">
        <v>2</v>
      </c>
      <c r="E6740">
        <v>2</v>
      </c>
      <c r="F6740">
        <v>2</v>
      </c>
      <c r="G6740">
        <v>1414</v>
      </c>
    </row>
    <row r="6741" spans="1:7" x14ac:dyDescent="0.25">
      <c r="A6741">
        <v>5</v>
      </c>
      <c r="B6741">
        <v>2018</v>
      </c>
      <c r="C6741">
        <v>3</v>
      </c>
      <c r="D6741">
        <v>2</v>
      </c>
      <c r="E6741">
        <v>2</v>
      </c>
      <c r="F6741">
        <v>3</v>
      </c>
      <c r="G6741">
        <v>0</v>
      </c>
    </row>
    <row r="6742" spans="1:7" x14ac:dyDescent="0.25">
      <c r="A6742">
        <v>5</v>
      </c>
      <c r="B6742">
        <v>2018</v>
      </c>
      <c r="C6742">
        <v>3</v>
      </c>
      <c r="D6742">
        <v>2</v>
      </c>
      <c r="E6742">
        <v>2</v>
      </c>
      <c r="F6742">
        <v>4</v>
      </c>
      <c r="G6742">
        <v>1331</v>
      </c>
    </row>
    <row r="6743" spans="1:7" x14ac:dyDescent="0.25">
      <c r="A6743">
        <v>5</v>
      </c>
      <c r="B6743">
        <v>2018</v>
      </c>
      <c r="C6743">
        <v>3</v>
      </c>
      <c r="D6743">
        <v>2</v>
      </c>
      <c r="E6743">
        <v>3</v>
      </c>
      <c r="F6743">
        <v>1</v>
      </c>
      <c r="G6743">
        <v>1504</v>
      </c>
    </row>
    <row r="6744" spans="1:7" x14ac:dyDescent="0.25">
      <c r="A6744">
        <v>5</v>
      </c>
      <c r="B6744">
        <v>2018</v>
      </c>
      <c r="C6744">
        <v>3</v>
      </c>
      <c r="D6744">
        <v>2</v>
      </c>
      <c r="E6744">
        <v>3</v>
      </c>
      <c r="F6744">
        <v>2</v>
      </c>
      <c r="G6744">
        <v>653</v>
      </c>
    </row>
    <row r="6745" spans="1:7" x14ac:dyDescent="0.25">
      <c r="A6745">
        <v>5</v>
      </c>
      <c r="B6745">
        <v>2018</v>
      </c>
      <c r="C6745">
        <v>3</v>
      </c>
      <c r="D6745">
        <v>2</v>
      </c>
      <c r="E6745">
        <v>3</v>
      </c>
      <c r="F6745">
        <v>3</v>
      </c>
      <c r="G6745">
        <v>0</v>
      </c>
    </row>
    <row r="6746" spans="1:7" x14ac:dyDescent="0.25">
      <c r="A6746">
        <v>5</v>
      </c>
      <c r="B6746">
        <v>2018</v>
      </c>
      <c r="C6746">
        <v>3</v>
      </c>
      <c r="D6746">
        <v>2</v>
      </c>
      <c r="E6746">
        <v>3</v>
      </c>
      <c r="F6746">
        <v>4</v>
      </c>
      <c r="G6746">
        <v>306</v>
      </c>
    </row>
    <row r="6747" spans="1:7" x14ac:dyDescent="0.25">
      <c r="A6747">
        <v>5</v>
      </c>
      <c r="B6747">
        <v>2018</v>
      </c>
      <c r="C6747">
        <v>3</v>
      </c>
      <c r="D6747">
        <v>2</v>
      </c>
      <c r="E6747">
        <v>4</v>
      </c>
      <c r="F6747">
        <v>1</v>
      </c>
      <c r="G6747">
        <v>121</v>
      </c>
    </row>
    <row r="6748" spans="1:7" x14ac:dyDescent="0.25">
      <c r="A6748">
        <v>5</v>
      </c>
      <c r="B6748">
        <v>2018</v>
      </c>
      <c r="C6748">
        <v>3</v>
      </c>
      <c r="D6748">
        <v>2</v>
      </c>
      <c r="E6748">
        <v>4</v>
      </c>
      <c r="F6748">
        <v>2</v>
      </c>
      <c r="G6748">
        <v>0</v>
      </c>
    </row>
    <row r="6749" spans="1:7" x14ac:dyDescent="0.25">
      <c r="A6749">
        <v>5</v>
      </c>
      <c r="B6749">
        <v>2018</v>
      </c>
      <c r="C6749">
        <v>3</v>
      </c>
      <c r="D6749">
        <v>2</v>
      </c>
      <c r="E6749">
        <v>4</v>
      </c>
      <c r="F6749">
        <v>3</v>
      </c>
      <c r="G6749">
        <v>0</v>
      </c>
    </row>
    <row r="6750" spans="1:7" x14ac:dyDescent="0.25">
      <c r="A6750">
        <v>5</v>
      </c>
      <c r="B6750">
        <v>2018</v>
      </c>
      <c r="C6750">
        <v>3</v>
      </c>
      <c r="D6750">
        <v>2</v>
      </c>
      <c r="E6750">
        <v>4</v>
      </c>
      <c r="F6750">
        <v>4</v>
      </c>
      <c r="G6750">
        <v>255</v>
      </c>
    </row>
    <row r="6751" spans="1:7" x14ac:dyDescent="0.25">
      <c r="A6751">
        <v>5</v>
      </c>
      <c r="B6751">
        <v>2018</v>
      </c>
      <c r="C6751">
        <v>4</v>
      </c>
      <c r="D6751">
        <v>1</v>
      </c>
      <c r="E6751">
        <v>1</v>
      </c>
      <c r="F6751">
        <v>1</v>
      </c>
      <c r="G6751">
        <v>8321</v>
      </c>
    </row>
    <row r="6752" spans="1:7" x14ac:dyDescent="0.25">
      <c r="A6752">
        <v>5</v>
      </c>
      <c r="B6752">
        <v>2018</v>
      </c>
      <c r="C6752">
        <v>4</v>
      </c>
      <c r="D6752">
        <v>1</v>
      </c>
      <c r="E6752">
        <v>1</v>
      </c>
      <c r="F6752">
        <v>2</v>
      </c>
      <c r="G6752">
        <v>1382</v>
      </c>
    </row>
    <row r="6753" spans="1:7" x14ac:dyDescent="0.25">
      <c r="A6753">
        <v>5</v>
      </c>
      <c r="B6753">
        <v>2018</v>
      </c>
      <c r="C6753">
        <v>4</v>
      </c>
      <c r="D6753">
        <v>1</v>
      </c>
      <c r="E6753">
        <v>1</v>
      </c>
      <c r="F6753">
        <v>3</v>
      </c>
      <c r="G6753">
        <v>265</v>
      </c>
    </row>
    <row r="6754" spans="1:7" x14ac:dyDescent="0.25">
      <c r="A6754">
        <v>5</v>
      </c>
      <c r="B6754">
        <v>2018</v>
      </c>
      <c r="C6754">
        <v>4</v>
      </c>
      <c r="D6754">
        <v>1</v>
      </c>
      <c r="E6754">
        <v>1</v>
      </c>
      <c r="F6754">
        <v>4</v>
      </c>
      <c r="G6754">
        <v>178</v>
      </c>
    </row>
    <row r="6755" spans="1:7" x14ac:dyDescent="0.25">
      <c r="A6755">
        <v>5</v>
      </c>
      <c r="B6755">
        <v>2018</v>
      </c>
      <c r="C6755">
        <v>4</v>
      </c>
      <c r="D6755">
        <v>1</v>
      </c>
      <c r="E6755">
        <v>2</v>
      </c>
      <c r="F6755">
        <v>1</v>
      </c>
      <c r="G6755">
        <v>9291</v>
      </c>
    </row>
    <row r="6756" spans="1:7" x14ac:dyDescent="0.25">
      <c r="A6756">
        <v>5</v>
      </c>
      <c r="B6756">
        <v>2018</v>
      </c>
      <c r="C6756">
        <v>4</v>
      </c>
      <c r="D6756">
        <v>1</v>
      </c>
      <c r="E6756">
        <v>2</v>
      </c>
      <c r="F6756">
        <v>2</v>
      </c>
      <c r="G6756">
        <v>1374</v>
      </c>
    </row>
    <row r="6757" spans="1:7" x14ac:dyDescent="0.25">
      <c r="A6757">
        <v>5</v>
      </c>
      <c r="B6757">
        <v>2018</v>
      </c>
      <c r="C6757">
        <v>4</v>
      </c>
      <c r="D6757">
        <v>1</v>
      </c>
      <c r="E6757">
        <v>2</v>
      </c>
      <c r="F6757">
        <v>3</v>
      </c>
      <c r="G6757">
        <v>493</v>
      </c>
    </row>
    <row r="6758" spans="1:7" x14ac:dyDescent="0.25">
      <c r="A6758">
        <v>5</v>
      </c>
      <c r="B6758">
        <v>2018</v>
      </c>
      <c r="C6758">
        <v>4</v>
      </c>
      <c r="D6758">
        <v>1</v>
      </c>
      <c r="E6758">
        <v>2</v>
      </c>
      <c r="F6758">
        <v>4</v>
      </c>
      <c r="G6758">
        <v>602</v>
      </c>
    </row>
    <row r="6759" spans="1:7" x14ac:dyDescent="0.25">
      <c r="A6759">
        <v>5</v>
      </c>
      <c r="B6759">
        <v>2018</v>
      </c>
      <c r="C6759">
        <v>4</v>
      </c>
      <c r="D6759">
        <v>1</v>
      </c>
      <c r="E6759">
        <v>3</v>
      </c>
      <c r="F6759">
        <v>1</v>
      </c>
      <c r="G6759">
        <v>5036</v>
      </c>
    </row>
    <row r="6760" spans="1:7" x14ac:dyDescent="0.25">
      <c r="A6760">
        <v>5</v>
      </c>
      <c r="B6760">
        <v>2018</v>
      </c>
      <c r="C6760">
        <v>4</v>
      </c>
      <c r="D6760">
        <v>1</v>
      </c>
      <c r="E6760">
        <v>3</v>
      </c>
      <c r="F6760">
        <v>2</v>
      </c>
      <c r="G6760">
        <v>447</v>
      </c>
    </row>
    <row r="6761" spans="1:7" x14ac:dyDescent="0.25">
      <c r="A6761">
        <v>5</v>
      </c>
      <c r="B6761">
        <v>2018</v>
      </c>
      <c r="C6761">
        <v>4</v>
      </c>
      <c r="D6761">
        <v>1</v>
      </c>
      <c r="E6761">
        <v>3</v>
      </c>
      <c r="F6761">
        <v>3</v>
      </c>
      <c r="G6761">
        <v>265</v>
      </c>
    </row>
    <row r="6762" spans="1:7" x14ac:dyDescent="0.25">
      <c r="A6762">
        <v>5</v>
      </c>
      <c r="B6762">
        <v>2018</v>
      </c>
      <c r="C6762">
        <v>4</v>
      </c>
      <c r="D6762">
        <v>1</v>
      </c>
      <c r="E6762">
        <v>3</v>
      </c>
      <c r="F6762">
        <v>4</v>
      </c>
      <c r="G6762">
        <v>178</v>
      </c>
    </row>
    <row r="6763" spans="1:7" x14ac:dyDescent="0.25">
      <c r="A6763">
        <v>5</v>
      </c>
      <c r="B6763">
        <v>2018</v>
      </c>
      <c r="C6763">
        <v>4</v>
      </c>
      <c r="D6763">
        <v>1</v>
      </c>
      <c r="E6763">
        <v>4</v>
      </c>
      <c r="F6763">
        <v>1</v>
      </c>
      <c r="G6763">
        <v>417</v>
      </c>
    </row>
    <row r="6764" spans="1:7" x14ac:dyDescent="0.25">
      <c r="A6764">
        <v>5</v>
      </c>
      <c r="B6764">
        <v>2018</v>
      </c>
      <c r="C6764">
        <v>4</v>
      </c>
      <c r="D6764">
        <v>1</v>
      </c>
      <c r="E6764">
        <v>4</v>
      </c>
      <c r="F6764">
        <v>2</v>
      </c>
      <c r="G6764">
        <v>0</v>
      </c>
    </row>
    <row r="6765" spans="1:7" x14ac:dyDescent="0.25">
      <c r="A6765">
        <v>5</v>
      </c>
      <c r="B6765">
        <v>2018</v>
      </c>
      <c r="C6765">
        <v>4</v>
      </c>
      <c r="D6765">
        <v>1</v>
      </c>
      <c r="E6765">
        <v>4</v>
      </c>
      <c r="F6765">
        <v>3</v>
      </c>
      <c r="G6765">
        <v>0</v>
      </c>
    </row>
    <row r="6766" spans="1:7" x14ac:dyDescent="0.25">
      <c r="A6766">
        <v>5</v>
      </c>
      <c r="B6766">
        <v>2018</v>
      </c>
      <c r="C6766">
        <v>4</v>
      </c>
      <c r="D6766">
        <v>1</v>
      </c>
      <c r="E6766">
        <v>4</v>
      </c>
      <c r="F6766">
        <v>4</v>
      </c>
      <c r="G6766">
        <v>0</v>
      </c>
    </row>
    <row r="6767" spans="1:7" x14ac:dyDescent="0.25">
      <c r="A6767">
        <v>5</v>
      </c>
      <c r="B6767">
        <v>2018</v>
      </c>
      <c r="C6767">
        <v>4</v>
      </c>
      <c r="D6767">
        <v>2</v>
      </c>
      <c r="E6767">
        <v>1</v>
      </c>
      <c r="F6767">
        <v>1</v>
      </c>
      <c r="G6767">
        <v>5297</v>
      </c>
    </row>
    <row r="6768" spans="1:7" x14ac:dyDescent="0.25">
      <c r="A6768">
        <v>5</v>
      </c>
      <c r="B6768">
        <v>2018</v>
      </c>
      <c r="C6768">
        <v>4</v>
      </c>
      <c r="D6768">
        <v>2</v>
      </c>
      <c r="E6768">
        <v>1</v>
      </c>
      <c r="F6768">
        <v>2</v>
      </c>
      <c r="G6768">
        <v>1894</v>
      </c>
    </row>
    <row r="6769" spans="1:7" x14ac:dyDescent="0.25">
      <c r="A6769">
        <v>5</v>
      </c>
      <c r="B6769">
        <v>2018</v>
      </c>
      <c r="C6769">
        <v>4</v>
      </c>
      <c r="D6769">
        <v>2</v>
      </c>
      <c r="E6769">
        <v>1</v>
      </c>
      <c r="F6769">
        <v>3</v>
      </c>
      <c r="G6769">
        <v>479</v>
      </c>
    </row>
    <row r="6770" spans="1:7" x14ac:dyDescent="0.25">
      <c r="A6770">
        <v>5</v>
      </c>
      <c r="B6770">
        <v>2018</v>
      </c>
      <c r="C6770">
        <v>4</v>
      </c>
      <c r="D6770">
        <v>2</v>
      </c>
      <c r="E6770">
        <v>1</v>
      </c>
      <c r="F6770">
        <v>4</v>
      </c>
      <c r="G6770">
        <v>841</v>
      </c>
    </row>
    <row r="6771" spans="1:7" x14ac:dyDescent="0.25">
      <c r="A6771">
        <v>5</v>
      </c>
      <c r="B6771">
        <v>2018</v>
      </c>
      <c r="C6771">
        <v>4</v>
      </c>
      <c r="D6771">
        <v>2</v>
      </c>
      <c r="E6771">
        <v>2</v>
      </c>
      <c r="F6771">
        <v>1</v>
      </c>
      <c r="G6771">
        <v>6284</v>
      </c>
    </row>
    <row r="6772" spans="1:7" x14ac:dyDescent="0.25">
      <c r="A6772">
        <v>5</v>
      </c>
      <c r="B6772">
        <v>2018</v>
      </c>
      <c r="C6772">
        <v>4</v>
      </c>
      <c r="D6772">
        <v>2</v>
      </c>
      <c r="E6772">
        <v>2</v>
      </c>
      <c r="F6772">
        <v>2</v>
      </c>
      <c r="G6772">
        <v>1556</v>
      </c>
    </row>
    <row r="6773" spans="1:7" x14ac:dyDescent="0.25">
      <c r="A6773">
        <v>5</v>
      </c>
      <c r="B6773">
        <v>2018</v>
      </c>
      <c r="C6773">
        <v>4</v>
      </c>
      <c r="D6773">
        <v>2</v>
      </c>
      <c r="E6773">
        <v>2</v>
      </c>
      <c r="F6773">
        <v>3</v>
      </c>
      <c r="G6773">
        <v>0</v>
      </c>
    </row>
    <row r="6774" spans="1:7" x14ac:dyDescent="0.25">
      <c r="A6774">
        <v>5</v>
      </c>
      <c r="B6774">
        <v>2018</v>
      </c>
      <c r="C6774">
        <v>4</v>
      </c>
      <c r="D6774">
        <v>2</v>
      </c>
      <c r="E6774">
        <v>2</v>
      </c>
      <c r="F6774">
        <v>4</v>
      </c>
      <c r="G6774">
        <v>714</v>
      </c>
    </row>
    <row r="6775" spans="1:7" x14ac:dyDescent="0.25">
      <c r="A6775">
        <v>5</v>
      </c>
      <c r="B6775">
        <v>2018</v>
      </c>
      <c r="C6775">
        <v>4</v>
      </c>
      <c r="D6775">
        <v>2</v>
      </c>
      <c r="E6775">
        <v>3</v>
      </c>
      <c r="F6775">
        <v>1</v>
      </c>
      <c r="G6775">
        <v>3309</v>
      </c>
    </row>
    <row r="6776" spans="1:7" x14ac:dyDescent="0.25">
      <c r="A6776">
        <v>5</v>
      </c>
      <c r="B6776">
        <v>2018</v>
      </c>
      <c r="C6776">
        <v>4</v>
      </c>
      <c r="D6776">
        <v>2</v>
      </c>
      <c r="E6776">
        <v>3</v>
      </c>
      <c r="F6776">
        <v>2</v>
      </c>
      <c r="G6776">
        <v>603</v>
      </c>
    </row>
    <row r="6777" spans="1:7" x14ac:dyDescent="0.25">
      <c r="A6777">
        <v>5</v>
      </c>
      <c r="B6777">
        <v>2018</v>
      </c>
      <c r="C6777">
        <v>4</v>
      </c>
      <c r="D6777">
        <v>2</v>
      </c>
      <c r="E6777">
        <v>3</v>
      </c>
      <c r="F6777">
        <v>3</v>
      </c>
      <c r="G6777">
        <v>0</v>
      </c>
    </row>
    <row r="6778" spans="1:7" x14ac:dyDescent="0.25">
      <c r="A6778">
        <v>5</v>
      </c>
      <c r="B6778">
        <v>2018</v>
      </c>
      <c r="C6778">
        <v>4</v>
      </c>
      <c r="D6778">
        <v>2</v>
      </c>
      <c r="E6778">
        <v>3</v>
      </c>
      <c r="F6778">
        <v>4</v>
      </c>
      <c r="G6778">
        <v>365</v>
      </c>
    </row>
    <row r="6779" spans="1:7" x14ac:dyDescent="0.25">
      <c r="A6779">
        <v>5</v>
      </c>
      <c r="B6779">
        <v>2018</v>
      </c>
      <c r="C6779">
        <v>4</v>
      </c>
      <c r="D6779">
        <v>2</v>
      </c>
      <c r="E6779">
        <v>4</v>
      </c>
      <c r="F6779">
        <v>1</v>
      </c>
      <c r="G6779">
        <v>666</v>
      </c>
    </row>
    <row r="6780" spans="1:7" x14ac:dyDescent="0.25">
      <c r="A6780">
        <v>5</v>
      </c>
      <c r="B6780">
        <v>2018</v>
      </c>
      <c r="C6780">
        <v>4</v>
      </c>
      <c r="D6780">
        <v>2</v>
      </c>
      <c r="E6780">
        <v>4</v>
      </c>
      <c r="F6780">
        <v>2</v>
      </c>
      <c r="G6780">
        <v>0</v>
      </c>
    </row>
    <row r="6781" spans="1:7" x14ac:dyDescent="0.25">
      <c r="A6781">
        <v>5</v>
      </c>
      <c r="B6781">
        <v>2018</v>
      </c>
      <c r="C6781">
        <v>4</v>
      </c>
      <c r="D6781">
        <v>2</v>
      </c>
      <c r="E6781">
        <v>4</v>
      </c>
      <c r="F6781">
        <v>3</v>
      </c>
      <c r="G6781">
        <v>0</v>
      </c>
    </row>
    <row r="6782" spans="1:7" x14ac:dyDescent="0.25">
      <c r="A6782">
        <v>5</v>
      </c>
      <c r="B6782">
        <v>2018</v>
      </c>
      <c r="C6782">
        <v>4</v>
      </c>
      <c r="D6782">
        <v>2</v>
      </c>
      <c r="E6782">
        <v>4</v>
      </c>
      <c r="F6782">
        <v>4</v>
      </c>
      <c r="G6782">
        <v>0</v>
      </c>
    </row>
    <row r="6783" spans="1:7" x14ac:dyDescent="0.25">
      <c r="A6783">
        <v>5</v>
      </c>
      <c r="B6783">
        <v>2019</v>
      </c>
      <c r="C6783">
        <v>1</v>
      </c>
      <c r="D6783">
        <v>1</v>
      </c>
      <c r="E6783">
        <v>1</v>
      </c>
      <c r="F6783">
        <v>1</v>
      </c>
      <c r="G6783">
        <v>7971</v>
      </c>
    </row>
    <row r="6784" spans="1:7" x14ac:dyDescent="0.25">
      <c r="A6784">
        <v>5</v>
      </c>
      <c r="B6784">
        <v>2019</v>
      </c>
      <c r="C6784">
        <v>1</v>
      </c>
      <c r="D6784">
        <v>1</v>
      </c>
      <c r="E6784">
        <v>1</v>
      </c>
      <c r="F6784">
        <v>2</v>
      </c>
      <c r="G6784">
        <v>4376</v>
      </c>
    </row>
    <row r="6785" spans="1:7" x14ac:dyDescent="0.25">
      <c r="A6785">
        <v>5</v>
      </c>
      <c r="B6785">
        <v>2019</v>
      </c>
      <c r="C6785">
        <v>1</v>
      </c>
      <c r="D6785">
        <v>1</v>
      </c>
      <c r="E6785">
        <v>1</v>
      </c>
      <c r="F6785">
        <v>3</v>
      </c>
      <c r="G6785">
        <v>340</v>
      </c>
    </row>
    <row r="6786" spans="1:7" x14ac:dyDescent="0.25">
      <c r="A6786">
        <v>5</v>
      </c>
      <c r="B6786">
        <v>2019</v>
      </c>
      <c r="C6786">
        <v>1</v>
      </c>
      <c r="D6786">
        <v>1</v>
      </c>
      <c r="E6786">
        <v>1</v>
      </c>
      <c r="F6786">
        <v>4</v>
      </c>
      <c r="G6786">
        <v>1419</v>
      </c>
    </row>
    <row r="6787" spans="1:7" x14ac:dyDescent="0.25">
      <c r="A6787">
        <v>5</v>
      </c>
      <c r="B6787">
        <v>2019</v>
      </c>
      <c r="C6787">
        <v>1</v>
      </c>
      <c r="D6787">
        <v>1</v>
      </c>
      <c r="E6787">
        <v>2</v>
      </c>
      <c r="F6787">
        <v>1</v>
      </c>
      <c r="G6787">
        <v>8217</v>
      </c>
    </row>
    <row r="6788" spans="1:7" x14ac:dyDescent="0.25">
      <c r="A6788">
        <v>5</v>
      </c>
      <c r="B6788">
        <v>2019</v>
      </c>
      <c r="C6788">
        <v>1</v>
      </c>
      <c r="D6788">
        <v>1</v>
      </c>
      <c r="E6788">
        <v>2</v>
      </c>
      <c r="F6788">
        <v>2</v>
      </c>
      <c r="G6788">
        <v>3950</v>
      </c>
    </row>
    <row r="6789" spans="1:7" x14ac:dyDescent="0.25">
      <c r="A6789">
        <v>5</v>
      </c>
      <c r="B6789">
        <v>2019</v>
      </c>
      <c r="C6789">
        <v>1</v>
      </c>
      <c r="D6789">
        <v>1</v>
      </c>
      <c r="E6789">
        <v>2</v>
      </c>
      <c r="F6789">
        <v>3</v>
      </c>
      <c r="G6789">
        <v>458</v>
      </c>
    </row>
    <row r="6790" spans="1:7" x14ac:dyDescent="0.25">
      <c r="A6790">
        <v>5</v>
      </c>
      <c r="B6790">
        <v>2019</v>
      </c>
      <c r="C6790">
        <v>1</v>
      </c>
      <c r="D6790">
        <v>1</v>
      </c>
      <c r="E6790">
        <v>2</v>
      </c>
      <c r="F6790">
        <v>4</v>
      </c>
      <c r="G6790">
        <v>996</v>
      </c>
    </row>
    <row r="6791" spans="1:7" x14ac:dyDescent="0.25">
      <c r="A6791">
        <v>5</v>
      </c>
      <c r="B6791">
        <v>2019</v>
      </c>
      <c r="C6791">
        <v>1</v>
      </c>
      <c r="D6791">
        <v>1</v>
      </c>
      <c r="E6791">
        <v>3</v>
      </c>
      <c r="F6791">
        <v>1</v>
      </c>
      <c r="G6791">
        <v>4185</v>
      </c>
    </row>
    <row r="6792" spans="1:7" x14ac:dyDescent="0.25">
      <c r="A6792">
        <v>5</v>
      </c>
      <c r="B6792">
        <v>2019</v>
      </c>
      <c r="C6792">
        <v>1</v>
      </c>
      <c r="D6792">
        <v>1</v>
      </c>
      <c r="E6792">
        <v>3</v>
      </c>
      <c r="F6792">
        <v>2</v>
      </c>
      <c r="G6792">
        <v>1332</v>
      </c>
    </row>
    <row r="6793" spans="1:7" x14ac:dyDescent="0.25">
      <c r="A6793">
        <v>5</v>
      </c>
      <c r="B6793">
        <v>2019</v>
      </c>
      <c r="C6793">
        <v>1</v>
      </c>
      <c r="D6793">
        <v>1</v>
      </c>
      <c r="E6793">
        <v>3</v>
      </c>
      <c r="F6793">
        <v>3</v>
      </c>
      <c r="G6793">
        <v>248</v>
      </c>
    </row>
    <row r="6794" spans="1:7" x14ac:dyDescent="0.25">
      <c r="A6794">
        <v>5</v>
      </c>
      <c r="B6794">
        <v>2019</v>
      </c>
      <c r="C6794">
        <v>1</v>
      </c>
      <c r="D6794">
        <v>1</v>
      </c>
      <c r="E6794">
        <v>3</v>
      </c>
      <c r="F6794">
        <v>4</v>
      </c>
      <c r="G6794">
        <v>0</v>
      </c>
    </row>
    <row r="6795" spans="1:7" x14ac:dyDescent="0.25">
      <c r="A6795">
        <v>5</v>
      </c>
      <c r="B6795">
        <v>2019</v>
      </c>
      <c r="C6795">
        <v>1</v>
      </c>
      <c r="D6795">
        <v>1</v>
      </c>
      <c r="E6795">
        <v>4</v>
      </c>
      <c r="F6795">
        <v>1</v>
      </c>
      <c r="G6795">
        <v>531</v>
      </c>
    </row>
    <row r="6796" spans="1:7" x14ac:dyDescent="0.25">
      <c r="A6796">
        <v>5</v>
      </c>
      <c r="B6796">
        <v>2019</v>
      </c>
      <c r="C6796">
        <v>1</v>
      </c>
      <c r="D6796">
        <v>1</v>
      </c>
      <c r="E6796">
        <v>4</v>
      </c>
      <c r="F6796">
        <v>2</v>
      </c>
      <c r="G6796">
        <v>0</v>
      </c>
    </row>
    <row r="6797" spans="1:7" x14ac:dyDescent="0.25">
      <c r="A6797">
        <v>5</v>
      </c>
      <c r="B6797">
        <v>2019</v>
      </c>
      <c r="C6797">
        <v>1</v>
      </c>
      <c r="D6797">
        <v>1</v>
      </c>
      <c r="E6797">
        <v>4</v>
      </c>
      <c r="F6797">
        <v>3</v>
      </c>
      <c r="G6797">
        <v>0</v>
      </c>
    </row>
    <row r="6798" spans="1:7" x14ac:dyDescent="0.25">
      <c r="A6798">
        <v>5</v>
      </c>
      <c r="B6798">
        <v>2019</v>
      </c>
      <c r="C6798">
        <v>1</v>
      </c>
      <c r="D6798">
        <v>1</v>
      </c>
      <c r="E6798">
        <v>4</v>
      </c>
      <c r="F6798">
        <v>4</v>
      </c>
      <c r="G6798">
        <v>0</v>
      </c>
    </row>
    <row r="6799" spans="1:7" x14ac:dyDescent="0.25">
      <c r="A6799">
        <v>5</v>
      </c>
      <c r="B6799">
        <v>2019</v>
      </c>
      <c r="C6799">
        <v>1</v>
      </c>
      <c r="D6799">
        <v>2</v>
      </c>
      <c r="E6799">
        <v>1</v>
      </c>
      <c r="F6799">
        <v>1</v>
      </c>
      <c r="G6799">
        <v>6667</v>
      </c>
    </row>
    <row r="6800" spans="1:7" x14ac:dyDescent="0.25">
      <c r="A6800">
        <v>5</v>
      </c>
      <c r="B6800">
        <v>2019</v>
      </c>
      <c r="C6800">
        <v>1</v>
      </c>
      <c r="D6800">
        <v>2</v>
      </c>
      <c r="E6800">
        <v>1</v>
      </c>
      <c r="F6800">
        <v>2</v>
      </c>
      <c r="G6800">
        <v>1425</v>
      </c>
    </row>
    <row r="6801" spans="1:7" x14ac:dyDescent="0.25">
      <c r="A6801">
        <v>5</v>
      </c>
      <c r="B6801">
        <v>2019</v>
      </c>
      <c r="C6801">
        <v>1</v>
      </c>
      <c r="D6801">
        <v>2</v>
      </c>
      <c r="E6801">
        <v>1</v>
      </c>
      <c r="F6801">
        <v>3</v>
      </c>
      <c r="G6801">
        <v>353</v>
      </c>
    </row>
    <row r="6802" spans="1:7" x14ac:dyDescent="0.25">
      <c r="A6802">
        <v>5</v>
      </c>
      <c r="B6802">
        <v>2019</v>
      </c>
      <c r="C6802">
        <v>1</v>
      </c>
      <c r="D6802">
        <v>2</v>
      </c>
      <c r="E6802">
        <v>1</v>
      </c>
      <c r="F6802">
        <v>4</v>
      </c>
      <c r="G6802">
        <v>245</v>
      </c>
    </row>
    <row r="6803" spans="1:7" x14ac:dyDescent="0.25">
      <c r="A6803">
        <v>5</v>
      </c>
      <c r="B6803">
        <v>2019</v>
      </c>
      <c r="C6803">
        <v>1</v>
      </c>
      <c r="D6803">
        <v>2</v>
      </c>
      <c r="E6803">
        <v>2</v>
      </c>
      <c r="F6803">
        <v>1</v>
      </c>
      <c r="G6803">
        <v>7939</v>
      </c>
    </row>
    <row r="6804" spans="1:7" x14ac:dyDescent="0.25">
      <c r="A6804">
        <v>5</v>
      </c>
      <c r="B6804">
        <v>2019</v>
      </c>
      <c r="C6804">
        <v>1</v>
      </c>
      <c r="D6804">
        <v>2</v>
      </c>
      <c r="E6804">
        <v>2</v>
      </c>
      <c r="F6804">
        <v>2</v>
      </c>
      <c r="G6804">
        <v>2967</v>
      </c>
    </row>
    <row r="6805" spans="1:7" x14ac:dyDescent="0.25">
      <c r="A6805">
        <v>5</v>
      </c>
      <c r="B6805">
        <v>2019</v>
      </c>
      <c r="C6805">
        <v>1</v>
      </c>
      <c r="D6805">
        <v>2</v>
      </c>
      <c r="E6805">
        <v>2</v>
      </c>
      <c r="F6805">
        <v>3</v>
      </c>
      <c r="G6805">
        <v>0</v>
      </c>
    </row>
    <row r="6806" spans="1:7" x14ac:dyDescent="0.25">
      <c r="A6806">
        <v>5</v>
      </c>
      <c r="B6806">
        <v>2019</v>
      </c>
      <c r="C6806">
        <v>1</v>
      </c>
      <c r="D6806">
        <v>2</v>
      </c>
      <c r="E6806">
        <v>2</v>
      </c>
      <c r="F6806">
        <v>4</v>
      </c>
      <c r="G6806">
        <v>367</v>
      </c>
    </row>
    <row r="6807" spans="1:7" x14ac:dyDescent="0.25">
      <c r="A6807">
        <v>5</v>
      </c>
      <c r="B6807">
        <v>2019</v>
      </c>
      <c r="C6807">
        <v>1</v>
      </c>
      <c r="D6807">
        <v>2</v>
      </c>
      <c r="E6807">
        <v>3</v>
      </c>
      <c r="F6807">
        <v>1</v>
      </c>
      <c r="G6807">
        <v>3191</v>
      </c>
    </row>
    <row r="6808" spans="1:7" x14ac:dyDescent="0.25">
      <c r="A6808">
        <v>5</v>
      </c>
      <c r="B6808">
        <v>2019</v>
      </c>
      <c r="C6808">
        <v>1</v>
      </c>
      <c r="D6808">
        <v>2</v>
      </c>
      <c r="E6808">
        <v>3</v>
      </c>
      <c r="F6808">
        <v>2</v>
      </c>
      <c r="G6808">
        <v>291</v>
      </c>
    </row>
    <row r="6809" spans="1:7" x14ac:dyDescent="0.25">
      <c r="A6809">
        <v>5</v>
      </c>
      <c r="B6809">
        <v>2019</v>
      </c>
      <c r="C6809">
        <v>1</v>
      </c>
      <c r="D6809">
        <v>2</v>
      </c>
      <c r="E6809">
        <v>3</v>
      </c>
      <c r="F6809">
        <v>3</v>
      </c>
      <c r="G6809">
        <v>105</v>
      </c>
    </row>
    <row r="6810" spans="1:7" x14ac:dyDescent="0.25">
      <c r="A6810">
        <v>5</v>
      </c>
      <c r="B6810">
        <v>2019</v>
      </c>
      <c r="C6810">
        <v>1</v>
      </c>
      <c r="D6810">
        <v>2</v>
      </c>
      <c r="E6810">
        <v>3</v>
      </c>
      <c r="F6810">
        <v>4</v>
      </c>
      <c r="G6810">
        <v>268</v>
      </c>
    </row>
    <row r="6811" spans="1:7" x14ac:dyDescent="0.25">
      <c r="A6811">
        <v>5</v>
      </c>
      <c r="B6811">
        <v>2019</v>
      </c>
      <c r="C6811">
        <v>1</v>
      </c>
      <c r="D6811">
        <v>2</v>
      </c>
      <c r="E6811">
        <v>4</v>
      </c>
      <c r="F6811">
        <v>1</v>
      </c>
      <c r="G6811">
        <v>359</v>
      </c>
    </row>
    <row r="6812" spans="1:7" x14ac:dyDescent="0.25">
      <c r="A6812">
        <v>5</v>
      </c>
      <c r="B6812">
        <v>2019</v>
      </c>
      <c r="C6812">
        <v>1</v>
      </c>
      <c r="D6812">
        <v>2</v>
      </c>
      <c r="E6812">
        <v>4</v>
      </c>
      <c r="F6812">
        <v>2</v>
      </c>
      <c r="G6812">
        <v>0</v>
      </c>
    </row>
    <row r="6813" spans="1:7" x14ac:dyDescent="0.25">
      <c r="A6813">
        <v>5</v>
      </c>
      <c r="B6813">
        <v>2019</v>
      </c>
      <c r="C6813">
        <v>1</v>
      </c>
      <c r="D6813">
        <v>2</v>
      </c>
      <c r="E6813">
        <v>4</v>
      </c>
      <c r="F6813">
        <v>3</v>
      </c>
      <c r="G6813">
        <v>0</v>
      </c>
    </row>
    <row r="6814" spans="1:7" x14ac:dyDescent="0.25">
      <c r="A6814">
        <v>5</v>
      </c>
      <c r="B6814">
        <v>2019</v>
      </c>
      <c r="C6814">
        <v>1</v>
      </c>
      <c r="D6814">
        <v>2</v>
      </c>
      <c r="E6814">
        <v>4</v>
      </c>
      <c r="F6814">
        <v>4</v>
      </c>
      <c r="G6814">
        <v>0</v>
      </c>
    </row>
    <row r="6815" spans="1:7" x14ac:dyDescent="0.25">
      <c r="A6815">
        <v>5</v>
      </c>
      <c r="B6815">
        <v>2019</v>
      </c>
      <c r="C6815">
        <v>2</v>
      </c>
      <c r="D6815">
        <v>1</v>
      </c>
      <c r="E6815">
        <v>1</v>
      </c>
      <c r="F6815">
        <v>1</v>
      </c>
      <c r="G6815">
        <v>12003</v>
      </c>
    </row>
    <row r="6816" spans="1:7" x14ac:dyDescent="0.25">
      <c r="A6816">
        <v>5</v>
      </c>
      <c r="B6816">
        <v>2019</v>
      </c>
      <c r="C6816">
        <v>2</v>
      </c>
      <c r="D6816">
        <v>1</v>
      </c>
      <c r="E6816">
        <v>1</v>
      </c>
      <c r="F6816">
        <v>2</v>
      </c>
      <c r="G6816">
        <v>4311</v>
      </c>
    </row>
    <row r="6817" spans="1:7" x14ac:dyDescent="0.25">
      <c r="A6817">
        <v>5</v>
      </c>
      <c r="B6817">
        <v>2019</v>
      </c>
      <c r="C6817">
        <v>2</v>
      </c>
      <c r="D6817">
        <v>1</v>
      </c>
      <c r="E6817">
        <v>1</v>
      </c>
      <c r="F6817">
        <v>3</v>
      </c>
      <c r="G6817">
        <v>1188</v>
      </c>
    </row>
    <row r="6818" spans="1:7" x14ac:dyDescent="0.25">
      <c r="A6818">
        <v>5</v>
      </c>
      <c r="B6818">
        <v>2019</v>
      </c>
      <c r="C6818">
        <v>2</v>
      </c>
      <c r="D6818">
        <v>1</v>
      </c>
      <c r="E6818">
        <v>1</v>
      </c>
      <c r="F6818">
        <v>4</v>
      </c>
      <c r="G6818">
        <v>1177</v>
      </c>
    </row>
    <row r="6819" spans="1:7" x14ac:dyDescent="0.25">
      <c r="A6819">
        <v>5</v>
      </c>
      <c r="B6819">
        <v>2019</v>
      </c>
      <c r="C6819">
        <v>2</v>
      </c>
      <c r="D6819">
        <v>1</v>
      </c>
      <c r="E6819">
        <v>2</v>
      </c>
      <c r="F6819">
        <v>1</v>
      </c>
      <c r="G6819">
        <v>11347</v>
      </c>
    </row>
    <row r="6820" spans="1:7" x14ac:dyDescent="0.25">
      <c r="A6820">
        <v>5</v>
      </c>
      <c r="B6820">
        <v>2019</v>
      </c>
      <c r="C6820">
        <v>2</v>
      </c>
      <c r="D6820">
        <v>1</v>
      </c>
      <c r="E6820">
        <v>2</v>
      </c>
      <c r="F6820">
        <v>2</v>
      </c>
      <c r="G6820">
        <v>2448</v>
      </c>
    </row>
    <row r="6821" spans="1:7" x14ac:dyDescent="0.25">
      <c r="A6821">
        <v>5</v>
      </c>
      <c r="B6821">
        <v>2019</v>
      </c>
      <c r="C6821">
        <v>2</v>
      </c>
      <c r="D6821">
        <v>1</v>
      </c>
      <c r="E6821">
        <v>2</v>
      </c>
      <c r="F6821">
        <v>3</v>
      </c>
      <c r="G6821">
        <v>928</v>
      </c>
    </row>
    <row r="6822" spans="1:7" x14ac:dyDescent="0.25">
      <c r="A6822">
        <v>5</v>
      </c>
      <c r="B6822">
        <v>2019</v>
      </c>
      <c r="C6822">
        <v>2</v>
      </c>
      <c r="D6822">
        <v>1</v>
      </c>
      <c r="E6822">
        <v>2</v>
      </c>
      <c r="F6822">
        <v>4</v>
      </c>
      <c r="G6822">
        <v>0</v>
      </c>
    </row>
    <row r="6823" spans="1:7" x14ac:dyDescent="0.25">
      <c r="A6823">
        <v>5</v>
      </c>
      <c r="B6823">
        <v>2019</v>
      </c>
      <c r="C6823">
        <v>2</v>
      </c>
      <c r="D6823">
        <v>1</v>
      </c>
      <c r="E6823">
        <v>3</v>
      </c>
      <c r="F6823">
        <v>1</v>
      </c>
      <c r="G6823">
        <v>4773</v>
      </c>
    </row>
    <row r="6824" spans="1:7" x14ac:dyDescent="0.25">
      <c r="A6824">
        <v>5</v>
      </c>
      <c r="B6824">
        <v>2019</v>
      </c>
      <c r="C6824">
        <v>2</v>
      </c>
      <c r="D6824">
        <v>1</v>
      </c>
      <c r="E6824">
        <v>3</v>
      </c>
      <c r="F6824">
        <v>2</v>
      </c>
      <c r="G6824">
        <v>1023</v>
      </c>
    </row>
    <row r="6825" spans="1:7" x14ac:dyDescent="0.25">
      <c r="A6825">
        <v>5</v>
      </c>
      <c r="B6825">
        <v>2019</v>
      </c>
      <c r="C6825">
        <v>2</v>
      </c>
      <c r="D6825">
        <v>1</v>
      </c>
      <c r="E6825">
        <v>3</v>
      </c>
      <c r="F6825">
        <v>3</v>
      </c>
      <c r="G6825">
        <v>526</v>
      </c>
    </row>
    <row r="6826" spans="1:7" x14ac:dyDescent="0.25">
      <c r="A6826">
        <v>5</v>
      </c>
      <c r="B6826">
        <v>2019</v>
      </c>
      <c r="C6826">
        <v>2</v>
      </c>
      <c r="D6826">
        <v>1</v>
      </c>
      <c r="E6826">
        <v>3</v>
      </c>
      <c r="F6826">
        <v>4</v>
      </c>
      <c r="G6826">
        <v>652</v>
      </c>
    </row>
    <row r="6827" spans="1:7" x14ac:dyDescent="0.25">
      <c r="A6827">
        <v>5</v>
      </c>
      <c r="B6827">
        <v>2019</v>
      </c>
      <c r="C6827">
        <v>2</v>
      </c>
      <c r="D6827">
        <v>1</v>
      </c>
      <c r="E6827">
        <v>4</v>
      </c>
      <c r="F6827">
        <v>1</v>
      </c>
      <c r="G6827">
        <v>126</v>
      </c>
    </row>
    <row r="6828" spans="1:7" x14ac:dyDescent="0.25">
      <c r="A6828">
        <v>5</v>
      </c>
      <c r="B6828">
        <v>2019</v>
      </c>
      <c r="C6828">
        <v>2</v>
      </c>
      <c r="D6828">
        <v>1</v>
      </c>
      <c r="E6828">
        <v>4</v>
      </c>
      <c r="F6828">
        <v>2</v>
      </c>
      <c r="G6828">
        <v>0</v>
      </c>
    </row>
    <row r="6829" spans="1:7" x14ac:dyDescent="0.25">
      <c r="A6829">
        <v>5</v>
      </c>
      <c r="B6829">
        <v>2019</v>
      </c>
      <c r="C6829">
        <v>2</v>
      </c>
      <c r="D6829">
        <v>1</v>
      </c>
      <c r="E6829">
        <v>4</v>
      </c>
      <c r="F6829">
        <v>3</v>
      </c>
      <c r="G6829">
        <v>0</v>
      </c>
    </row>
    <row r="6830" spans="1:7" x14ac:dyDescent="0.25">
      <c r="A6830">
        <v>5</v>
      </c>
      <c r="B6830">
        <v>2019</v>
      </c>
      <c r="C6830">
        <v>2</v>
      </c>
      <c r="D6830">
        <v>1</v>
      </c>
      <c r="E6830">
        <v>4</v>
      </c>
      <c r="F6830">
        <v>4</v>
      </c>
      <c r="G6830">
        <v>0</v>
      </c>
    </row>
    <row r="6831" spans="1:7" x14ac:dyDescent="0.25">
      <c r="A6831">
        <v>5</v>
      </c>
      <c r="B6831">
        <v>2019</v>
      </c>
      <c r="C6831">
        <v>2</v>
      </c>
      <c r="D6831">
        <v>2</v>
      </c>
      <c r="E6831">
        <v>1</v>
      </c>
      <c r="F6831">
        <v>1</v>
      </c>
      <c r="G6831">
        <v>9263</v>
      </c>
    </row>
    <row r="6832" spans="1:7" x14ac:dyDescent="0.25">
      <c r="A6832">
        <v>5</v>
      </c>
      <c r="B6832">
        <v>2019</v>
      </c>
      <c r="C6832">
        <v>2</v>
      </c>
      <c r="D6832">
        <v>2</v>
      </c>
      <c r="E6832">
        <v>1</v>
      </c>
      <c r="F6832">
        <v>2</v>
      </c>
      <c r="G6832">
        <v>731</v>
      </c>
    </row>
    <row r="6833" spans="1:7" x14ac:dyDescent="0.25">
      <c r="A6833">
        <v>5</v>
      </c>
      <c r="B6833">
        <v>2019</v>
      </c>
      <c r="C6833">
        <v>2</v>
      </c>
      <c r="D6833">
        <v>2</v>
      </c>
      <c r="E6833">
        <v>1</v>
      </c>
      <c r="F6833">
        <v>3</v>
      </c>
      <c r="G6833">
        <v>287</v>
      </c>
    </row>
    <row r="6834" spans="1:7" x14ac:dyDescent="0.25">
      <c r="A6834">
        <v>5</v>
      </c>
      <c r="B6834">
        <v>2019</v>
      </c>
      <c r="C6834">
        <v>2</v>
      </c>
      <c r="D6834">
        <v>2</v>
      </c>
      <c r="E6834">
        <v>1</v>
      </c>
      <c r="F6834">
        <v>4</v>
      </c>
      <c r="G6834">
        <v>376</v>
      </c>
    </row>
    <row r="6835" spans="1:7" x14ac:dyDescent="0.25">
      <c r="A6835">
        <v>5</v>
      </c>
      <c r="B6835">
        <v>2019</v>
      </c>
      <c r="C6835">
        <v>2</v>
      </c>
      <c r="D6835">
        <v>2</v>
      </c>
      <c r="E6835">
        <v>2</v>
      </c>
      <c r="F6835">
        <v>1</v>
      </c>
      <c r="G6835">
        <v>8128</v>
      </c>
    </row>
    <row r="6836" spans="1:7" x14ac:dyDescent="0.25">
      <c r="A6836">
        <v>5</v>
      </c>
      <c r="B6836">
        <v>2019</v>
      </c>
      <c r="C6836">
        <v>2</v>
      </c>
      <c r="D6836">
        <v>2</v>
      </c>
      <c r="E6836">
        <v>2</v>
      </c>
      <c r="F6836">
        <v>2</v>
      </c>
      <c r="G6836">
        <v>2830</v>
      </c>
    </row>
    <row r="6837" spans="1:7" x14ac:dyDescent="0.25">
      <c r="A6837">
        <v>5</v>
      </c>
      <c r="B6837">
        <v>2019</v>
      </c>
      <c r="C6837">
        <v>2</v>
      </c>
      <c r="D6837">
        <v>2</v>
      </c>
      <c r="E6837">
        <v>2</v>
      </c>
      <c r="F6837">
        <v>3</v>
      </c>
      <c r="G6837">
        <v>287</v>
      </c>
    </row>
    <row r="6838" spans="1:7" x14ac:dyDescent="0.25">
      <c r="A6838">
        <v>5</v>
      </c>
      <c r="B6838">
        <v>2019</v>
      </c>
      <c r="C6838">
        <v>2</v>
      </c>
      <c r="D6838">
        <v>2</v>
      </c>
      <c r="E6838">
        <v>2</v>
      </c>
      <c r="F6838">
        <v>4</v>
      </c>
      <c r="G6838">
        <v>1298</v>
      </c>
    </row>
    <row r="6839" spans="1:7" x14ac:dyDescent="0.25">
      <c r="A6839">
        <v>5</v>
      </c>
      <c r="B6839">
        <v>2019</v>
      </c>
      <c r="C6839">
        <v>2</v>
      </c>
      <c r="D6839">
        <v>2</v>
      </c>
      <c r="E6839">
        <v>3</v>
      </c>
      <c r="F6839">
        <v>1</v>
      </c>
      <c r="G6839">
        <v>3259</v>
      </c>
    </row>
    <row r="6840" spans="1:7" x14ac:dyDescent="0.25">
      <c r="A6840">
        <v>5</v>
      </c>
      <c r="B6840">
        <v>2019</v>
      </c>
      <c r="C6840">
        <v>2</v>
      </c>
      <c r="D6840">
        <v>2</v>
      </c>
      <c r="E6840">
        <v>3</v>
      </c>
      <c r="F6840">
        <v>2</v>
      </c>
      <c r="G6840">
        <v>494</v>
      </c>
    </row>
    <row r="6841" spans="1:7" x14ac:dyDescent="0.25">
      <c r="A6841">
        <v>5</v>
      </c>
      <c r="B6841">
        <v>2019</v>
      </c>
      <c r="C6841">
        <v>2</v>
      </c>
      <c r="D6841">
        <v>2</v>
      </c>
      <c r="E6841">
        <v>3</v>
      </c>
      <c r="F6841">
        <v>3</v>
      </c>
      <c r="G6841">
        <v>0</v>
      </c>
    </row>
    <row r="6842" spans="1:7" x14ac:dyDescent="0.25">
      <c r="A6842">
        <v>5</v>
      </c>
      <c r="B6842">
        <v>2019</v>
      </c>
      <c r="C6842">
        <v>2</v>
      </c>
      <c r="D6842">
        <v>2</v>
      </c>
      <c r="E6842">
        <v>3</v>
      </c>
      <c r="F6842">
        <v>4</v>
      </c>
      <c r="G6842">
        <v>994</v>
      </c>
    </row>
    <row r="6843" spans="1:7" x14ac:dyDescent="0.25">
      <c r="A6843">
        <v>5</v>
      </c>
      <c r="B6843">
        <v>2019</v>
      </c>
      <c r="C6843">
        <v>2</v>
      </c>
      <c r="D6843">
        <v>2</v>
      </c>
      <c r="E6843">
        <v>4</v>
      </c>
      <c r="F6843">
        <v>1</v>
      </c>
      <c r="G6843">
        <v>92</v>
      </c>
    </row>
    <row r="6844" spans="1:7" x14ac:dyDescent="0.25">
      <c r="A6844">
        <v>5</v>
      </c>
      <c r="B6844">
        <v>2019</v>
      </c>
      <c r="C6844">
        <v>2</v>
      </c>
      <c r="D6844">
        <v>2</v>
      </c>
      <c r="E6844">
        <v>4</v>
      </c>
      <c r="F6844">
        <v>2</v>
      </c>
      <c r="G6844">
        <v>0</v>
      </c>
    </row>
    <row r="6845" spans="1:7" x14ac:dyDescent="0.25">
      <c r="A6845">
        <v>5</v>
      </c>
      <c r="B6845">
        <v>2019</v>
      </c>
      <c r="C6845">
        <v>2</v>
      </c>
      <c r="D6845">
        <v>2</v>
      </c>
      <c r="E6845">
        <v>4</v>
      </c>
      <c r="F6845">
        <v>3</v>
      </c>
      <c r="G6845">
        <v>0</v>
      </c>
    </row>
    <row r="6846" spans="1:7" x14ac:dyDescent="0.25">
      <c r="A6846">
        <v>5</v>
      </c>
      <c r="B6846">
        <v>2019</v>
      </c>
      <c r="C6846">
        <v>2</v>
      </c>
      <c r="D6846">
        <v>2</v>
      </c>
      <c r="E6846">
        <v>4</v>
      </c>
      <c r="F6846">
        <v>4</v>
      </c>
      <c r="G6846">
        <v>0</v>
      </c>
    </row>
    <row r="6847" spans="1:7" x14ac:dyDescent="0.25">
      <c r="A6847">
        <v>5</v>
      </c>
      <c r="B6847">
        <v>2019</v>
      </c>
      <c r="C6847">
        <v>3</v>
      </c>
      <c r="D6847">
        <v>1</v>
      </c>
      <c r="E6847">
        <v>1</v>
      </c>
      <c r="F6847">
        <v>1</v>
      </c>
      <c r="G6847">
        <v>11399</v>
      </c>
    </row>
    <row r="6848" spans="1:7" x14ac:dyDescent="0.25">
      <c r="A6848">
        <v>5</v>
      </c>
      <c r="B6848">
        <v>2019</v>
      </c>
      <c r="C6848">
        <v>3</v>
      </c>
      <c r="D6848">
        <v>1</v>
      </c>
      <c r="E6848">
        <v>1</v>
      </c>
      <c r="F6848">
        <v>2</v>
      </c>
      <c r="G6848">
        <v>3493</v>
      </c>
    </row>
    <row r="6849" spans="1:7" x14ac:dyDescent="0.25">
      <c r="A6849">
        <v>5</v>
      </c>
      <c r="B6849">
        <v>2019</v>
      </c>
      <c r="C6849">
        <v>3</v>
      </c>
      <c r="D6849">
        <v>1</v>
      </c>
      <c r="E6849">
        <v>1</v>
      </c>
      <c r="F6849">
        <v>3</v>
      </c>
      <c r="G6849">
        <v>1315</v>
      </c>
    </row>
    <row r="6850" spans="1:7" x14ac:dyDescent="0.25">
      <c r="A6850">
        <v>5</v>
      </c>
      <c r="B6850">
        <v>2019</v>
      </c>
      <c r="C6850">
        <v>3</v>
      </c>
      <c r="D6850">
        <v>1</v>
      </c>
      <c r="E6850">
        <v>1</v>
      </c>
      <c r="F6850">
        <v>4</v>
      </c>
      <c r="G6850">
        <v>1024</v>
      </c>
    </row>
    <row r="6851" spans="1:7" x14ac:dyDescent="0.25">
      <c r="A6851">
        <v>5</v>
      </c>
      <c r="B6851">
        <v>2019</v>
      </c>
      <c r="C6851">
        <v>3</v>
      </c>
      <c r="D6851">
        <v>1</v>
      </c>
      <c r="E6851">
        <v>2</v>
      </c>
      <c r="F6851">
        <v>1</v>
      </c>
      <c r="G6851">
        <v>10246</v>
      </c>
    </row>
    <row r="6852" spans="1:7" x14ac:dyDescent="0.25">
      <c r="A6852">
        <v>5</v>
      </c>
      <c r="B6852">
        <v>2019</v>
      </c>
      <c r="C6852">
        <v>3</v>
      </c>
      <c r="D6852">
        <v>1</v>
      </c>
      <c r="E6852">
        <v>2</v>
      </c>
      <c r="F6852">
        <v>2</v>
      </c>
      <c r="G6852">
        <v>2865</v>
      </c>
    </row>
    <row r="6853" spans="1:7" x14ac:dyDescent="0.25">
      <c r="A6853">
        <v>5</v>
      </c>
      <c r="B6853">
        <v>2019</v>
      </c>
      <c r="C6853">
        <v>3</v>
      </c>
      <c r="D6853">
        <v>1</v>
      </c>
      <c r="E6853">
        <v>2</v>
      </c>
      <c r="F6853">
        <v>3</v>
      </c>
      <c r="G6853">
        <v>705</v>
      </c>
    </row>
    <row r="6854" spans="1:7" x14ac:dyDescent="0.25">
      <c r="A6854">
        <v>5</v>
      </c>
      <c r="B6854">
        <v>2019</v>
      </c>
      <c r="C6854">
        <v>3</v>
      </c>
      <c r="D6854">
        <v>1</v>
      </c>
      <c r="E6854">
        <v>2</v>
      </c>
      <c r="F6854">
        <v>4</v>
      </c>
      <c r="G6854">
        <v>1208</v>
      </c>
    </row>
    <row r="6855" spans="1:7" x14ac:dyDescent="0.25">
      <c r="A6855">
        <v>5</v>
      </c>
      <c r="B6855">
        <v>2019</v>
      </c>
      <c r="C6855">
        <v>3</v>
      </c>
      <c r="D6855">
        <v>1</v>
      </c>
      <c r="E6855">
        <v>3</v>
      </c>
      <c r="F6855">
        <v>1</v>
      </c>
      <c r="G6855">
        <v>5629</v>
      </c>
    </row>
    <row r="6856" spans="1:7" x14ac:dyDescent="0.25">
      <c r="A6856">
        <v>5</v>
      </c>
      <c r="B6856">
        <v>2019</v>
      </c>
      <c r="C6856">
        <v>3</v>
      </c>
      <c r="D6856">
        <v>1</v>
      </c>
      <c r="E6856">
        <v>3</v>
      </c>
      <c r="F6856">
        <v>2</v>
      </c>
      <c r="G6856">
        <v>1477</v>
      </c>
    </row>
    <row r="6857" spans="1:7" x14ac:dyDescent="0.25">
      <c r="A6857">
        <v>5</v>
      </c>
      <c r="B6857">
        <v>2019</v>
      </c>
      <c r="C6857">
        <v>3</v>
      </c>
      <c r="D6857">
        <v>1</v>
      </c>
      <c r="E6857">
        <v>3</v>
      </c>
      <c r="F6857">
        <v>3</v>
      </c>
      <c r="G6857">
        <v>430</v>
      </c>
    </row>
    <row r="6858" spans="1:7" x14ac:dyDescent="0.25">
      <c r="A6858">
        <v>5</v>
      </c>
      <c r="B6858">
        <v>2019</v>
      </c>
      <c r="C6858">
        <v>3</v>
      </c>
      <c r="D6858">
        <v>1</v>
      </c>
      <c r="E6858">
        <v>3</v>
      </c>
      <c r="F6858">
        <v>4</v>
      </c>
      <c r="G6858">
        <v>0</v>
      </c>
    </row>
    <row r="6859" spans="1:7" x14ac:dyDescent="0.25">
      <c r="A6859">
        <v>5</v>
      </c>
      <c r="B6859">
        <v>2019</v>
      </c>
      <c r="C6859">
        <v>3</v>
      </c>
      <c r="D6859">
        <v>1</v>
      </c>
      <c r="E6859">
        <v>4</v>
      </c>
      <c r="F6859">
        <v>1</v>
      </c>
      <c r="G6859">
        <v>582</v>
      </c>
    </row>
    <row r="6860" spans="1:7" x14ac:dyDescent="0.25">
      <c r="A6860">
        <v>5</v>
      </c>
      <c r="B6860">
        <v>2019</v>
      </c>
      <c r="C6860">
        <v>3</v>
      </c>
      <c r="D6860">
        <v>1</v>
      </c>
      <c r="E6860">
        <v>4</v>
      </c>
      <c r="F6860">
        <v>2</v>
      </c>
      <c r="G6860">
        <v>0</v>
      </c>
    </row>
    <row r="6861" spans="1:7" x14ac:dyDescent="0.25">
      <c r="A6861">
        <v>5</v>
      </c>
      <c r="B6861">
        <v>2019</v>
      </c>
      <c r="C6861">
        <v>3</v>
      </c>
      <c r="D6861">
        <v>1</v>
      </c>
      <c r="E6861">
        <v>4</v>
      </c>
      <c r="F6861">
        <v>3</v>
      </c>
      <c r="G6861">
        <v>0</v>
      </c>
    </row>
    <row r="6862" spans="1:7" x14ac:dyDescent="0.25">
      <c r="A6862">
        <v>5</v>
      </c>
      <c r="B6862">
        <v>2019</v>
      </c>
      <c r="C6862">
        <v>3</v>
      </c>
      <c r="D6862">
        <v>1</v>
      </c>
      <c r="E6862">
        <v>4</v>
      </c>
      <c r="F6862">
        <v>4</v>
      </c>
      <c r="G6862">
        <v>0</v>
      </c>
    </row>
    <row r="6863" spans="1:7" x14ac:dyDescent="0.25">
      <c r="A6863">
        <v>5</v>
      </c>
      <c r="B6863">
        <v>2019</v>
      </c>
      <c r="C6863">
        <v>3</v>
      </c>
      <c r="D6863">
        <v>2</v>
      </c>
      <c r="E6863">
        <v>1</v>
      </c>
      <c r="F6863">
        <v>1</v>
      </c>
      <c r="G6863">
        <v>8128</v>
      </c>
    </row>
    <row r="6864" spans="1:7" x14ac:dyDescent="0.25">
      <c r="A6864">
        <v>5</v>
      </c>
      <c r="B6864">
        <v>2019</v>
      </c>
      <c r="C6864">
        <v>3</v>
      </c>
      <c r="D6864">
        <v>2</v>
      </c>
      <c r="E6864">
        <v>1</v>
      </c>
      <c r="F6864">
        <v>2</v>
      </c>
      <c r="G6864">
        <v>2805</v>
      </c>
    </row>
    <row r="6865" spans="1:7" x14ac:dyDescent="0.25">
      <c r="A6865">
        <v>5</v>
      </c>
      <c r="B6865">
        <v>2019</v>
      </c>
      <c r="C6865">
        <v>3</v>
      </c>
      <c r="D6865">
        <v>2</v>
      </c>
      <c r="E6865">
        <v>1</v>
      </c>
      <c r="F6865">
        <v>3</v>
      </c>
      <c r="G6865">
        <v>797</v>
      </c>
    </row>
    <row r="6866" spans="1:7" x14ac:dyDescent="0.25">
      <c r="A6866">
        <v>5</v>
      </c>
      <c r="B6866">
        <v>2019</v>
      </c>
      <c r="C6866">
        <v>3</v>
      </c>
      <c r="D6866">
        <v>2</v>
      </c>
      <c r="E6866">
        <v>1</v>
      </c>
      <c r="F6866">
        <v>4</v>
      </c>
      <c r="G6866">
        <v>783</v>
      </c>
    </row>
    <row r="6867" spans="1:7" x14ac:dyDescent="0.25">
      <c r="A6867">
        <v>5</v>
      </c>
      <c r="B6867">
        <v>2019</v>
      </c>
      <c r="C6867">
        <v>3</v>
      </c>
      <c r="D6867">
        <v>2</v>
      </c>
      <c r="E6867">
        <v>2</v>
      </c>
      <c r="F6867">
        <v>1</v>
      </c>
      <c r="G6867">
        <v>9539</v>
      </c>
    </row>
    <row r="6868" spans="1:7" x14ac:dyDescent="0.25">
      <c r="A6868">
        <v>5</v>
      </c>
      <c r="B6868">
        <v>2019</v>
      </c>
      <c r="C6868">
        <v>3</v>
      </c>
      <c r="D6868">
        <v>2</v>
      </c>
      <c r="E6868">
        <v>2</v>
      </c>
      <c r="F6868">
        <v>2</v>
      </c>
      <c r="G6868">
        <v>1924</v>
      </c>
    </row>
    <row r="6869" spans="1:7" x14ac:dyDescent="0.25">
      <c r="A6869">
        <v>5</v>
      </c>
      <c r="B6869">
        <v>2019</v>
      </c>
      <c r="C6869">
        <v>3</v>
      </c>
      <c r="D6869">
        <v>2</v>
      </c>
      <c r="E6869">
        <v>2</v>
      </c>
      <c r="F6869">
        <v>3</v>
      </c>
      <c r="G6869">
        <v>0</v>
      </c>
    </row>
    <row r="6870" spans="1:7" x14ac:dyDescent="0.25">
      <c r="A6870">
        <v>5</v>
      </c>
      <c r="B6870">
        <v>2019</v>
      </c>
      <c r="C6870">
        <v>3</v>
      </c>
      <c r="D6870">
        <v>2</v>
      </c>
      <c r="E6870">
        <v>2</v>
      </c>
      <c r="F6870">
        <v>4</v>
      </c>
      <c r="G6870">
        <v>576</v>
      </c>
    </row>
    <row r="6871" spans="1:7" x14ac:dyDescent="0.25">
      <c r="A6871">
        <v>5</v>
      </c>
      <c r="B6871">
        <v>2019</v>
      </c>
      <c r="C6871">
        <v>3</v>
      </c>
      <c r="D6871">
        <v>2</v>
      </c>
      <c r="E6871">
        <v>3</v>
      </c>
      <c r="F6871">
        <v>1</v>
      </c>
      <c r="G6871">
        <v>1855</v>
      </c>
    </row>
    <row r="6872" spans="1:7" x14ac:dyDescent="0.25">
      <c r="A6872">
        <v>5</v>
      </c>
      <c r="B6872">
        <v>2019</v>
      </c>
      <c r="C6872">
        <v>3</v>
      </c>
      <c r="D6872">
        <v>2</v>
      </c>
      <c r="E6872">
        <v>3</v>
      </c>
      <c r="F6872">
        <v>2</v>
      </c>
      <c r="G6872">
        <v>686</v>
      </c>
    </row>
    <row r="6873" spans="1:7" x14ac:dyDescent="0.25">
      <c r="A6873">
        <v>5</v>
      </c>
      <c r="B6873">
        <v>2019</v>
      </c>
      <c r="C6873">
        <v>3</v>
      </c>
      <c r="D6873">
        <v>2</v>
      </c>
      <c r="E6873">
        <v>3</v>
      </c>
      <c r="F6873">
        <v>3</v>
      </c>
      <c r="G6873">
        <v>0</v>
      </c>
    </row>
    <row r="6874" spans="1:7" x14ac:dyDescent="0.25">
      <c r="A6874">
        <v>5</v>
      </c>
      <c r="B6874">
        <v>2019</v>
      </c>
      <c r="C6874">
        <v>3</v>
      </c>
      <c r="D6874">
        <v>2</v>
      </c>
      <c r="E6874">
        <v>3</v>
      </c>
      <c r="F6874">
        <v>4</v>
      </c>
      <c r="G6874">
        <v>354</v>
      </c>
    </row>
    <row r="6875" spans="1:7" x14ac:dyDescent="0.25">
      <c r="A6875">
        <v>5</v>
      </c>
      <c r="B6875">
        <v>2019</v>
      </c>
      <c r="C6875">
        <v>3</v>
      </c>
      <c r="D6875">
        <v>2</v>
      </c>
      <c r="E6875">
        <v>4</v>
      </c>
      <c r="F6875">
        <v>1</v>
      </c>
      <c r="G6875">
        <v>264</v>
      </c>
    </row>
    <row r="6876" spans="1:7" x14ac:dyDescent="0.25">
      <c r="A6876">
        <v>5</v>
      </c>
      <c r="B6876">
        <v>2019</v>
      </c>
      <c r="C6876">
        <v>3</v>
      </c>
      <c r="D6876">
        <v>2</v>
      </c>
      <c r="E6876">
        <v>4</v>
      </c>
      <c r="F6876">
        <v>2</v>
      </c>
      <c r="G6876">
        <v>0</v>
      </c>
    </row>
    <row r="6877" spans="1:7" x14ac:dyDescent="0.25">
      <c r="A6877">
        <v>5</v>
      </c>
      <c r="B6877">
        <v>2019</v>
      </c>
      <c r="C6877">
        <v>3</v>
      </c>
      <c r="D6877">
        <v>2</v>
      </c>
      <c r="E6877">
        <v>4</v>
      </c>
      <c r="F6877">
        <v>3</v>
      </c>
      <c r="G6877">
        <v>0</v>
      </c>
    </row>
    <row r="6878" spans="1:7" x14ac:dyDescent="0.25">
      <c r="A6878">
        <v>5</v>
      </c>
      <c r="B6878">
        <v>2019</v>
      </c>
      <c r="C6878">
        <v>3</v>
      </c>
      <c r="D6878">
        <v>2</v>
      </c>
      <c r="E6878">
        <v>4</v>
      </c>
      <c r="F6878">
        <v>4</v>
      </c>
      <c r="G6878">
        <v>0</v>
      </c>
    </row>
    <row r="6879" spans="1:7" x14ac:dyDescent="0.25">
      <c r="A6879">
        <v>5</v>
      </c>
      <c r="B6879">
        <v>2019</v>
      </c>
      <c r="C6879">
        <v>4</v>
      </c>
      <c r="D6879">
        <v>1</v>
      </c>
      <c r="E6879">
        <v>1</v>
      </c>
      <c r="F6879">
        <v>1</v>
      </c>
      <c r="G6879">
        <v>10768</v>
      </c>
    </row>
    <row r="6880" spans="1:7" x14ac:dyDescent="0.25">
      <c r="A6880">
        <v>5</v>
      </c>
      <c r="B6880">
        <v>2019</v>
      </c>
      <c r="C6880">
        <v>4</v>
      </c>
      <c r="D6880">
        <v>1</v>
      </c>
      <c r="E6880">
        <v>1</v>
      </c>
      <c r="F6880">
        <v>2</v>
      </c>
      <c r="G6880">
        <v>3391</v>
      </c>
    </row>
    <row r="6881" spans="1:7" x14ac:dyDescent="0.25">
      <c r="A6881">
        <v>5</v>
      </c>
      <c r="B6881">
        <v>2019</v>
      </c>
      <c r="C6881">
        <v>4</v>
      </c>
      <c r="D6881">
        <v>1</v>
      </c>
      <c r="E6881">
        <v>1</v>
      </c>
      <c r="F6881">
        <v>3</v>
      </c>
      <c r="G6881">
        <v>1037</v>
      </c>
    </row>
    <row r="6882" spans="1:7" x14ac:dyDescent="0.25">
      <c r="A6882">
        <v>5</v>
      </c>
      <c r="B6882">
        <v>2019</v>
      </c>
      <c r="C6882">
        <v>4</v>
      </c>
      <c r="D6882">
        <v>1</v>
      </c>
      <c r="E6882">
        <v>1</v>
      </c>
      <c r="F6882">
        <v>4</v>
      </c>
      <c r="G6882">
        <v>391</v>
      </c>
    </row>
    <row r="6883" spans="1:7" x14ac:dyDescent="0.25">
      <c r="A6883">
        <v>5</v>
      </c>
      <c r="B6883">
        <v>2019</v>
      </c>
      <c r="C6883">
        <v>4</v>
      </c>
      <c r="D6883">
        <v>1</v>
      </c>
      <c r="E6883">
        <v>2</v>
      </c>
      <c r="F6883">
        <v>1</v>
      </c>
      <c r="G6883">
        <v>12886</v>
      </c>
    </row>
    <row r="6884" spans="1:7" x14ac:dyDescent="0.25">
      <c r="A6884">
        <v>5</v>
      </c>
      <c r="B6884">
        <v>2019</v>
      </c>
      <c r="C6884">
        <v>4</v>
      </c>
      <c r="D6884">
        <v>1</v>
      </c>
      <c r="E6884">
        <v>2</v>
      </c>
      <c r="F6884">
        <v>2</v>
      </c>
      <c r="G6884">
        <v>1602</v>
      </c>
    </row>
    <row r="6885" spans="1:7" x14ac:dyDescent="0.25">
      <c r="A6885">
        <v>5</v>
      </c>
      <c r="B6885">
        <v>2019</v>
      </c>
      <c r="C6885">
        <v>4</v>
      </c>
      <c r="D6885">
        <v>1</v>
      </c>
      <c r="E6885">
        <v>2</v>
      </c>
      <c r="F6885">
        <v>3</v>
      </c>
      <c r="G6885">
        <v>2340</v>
      </c>
    </row>
    <row r="6886" spans="1:7" x14ac:dyDescent="0.25">
      <c r="A6886">
        <v>5</v>
      </c>
      <c r="B6886">
        <v>2019</v>
      </c>
      <c r="C6886">
        <v>4</v>
      </c>
      <c r="D6886">
        <v>1</v>
      </c>
      <c r="E6886">
        <v>2</v>
      </c>
      <c r="F6886">
        <v>4</v>
      </c>
      <c r="G6886">
        <v>0</v>
      </c>
    </row>
    <row r="6887" spans="1:7" x14ac:dyDescent="0.25">
      <c r="A6887">
        <v>5</v>
      </c>
      <c r="B6887">
        <v>2019</v>
      </c>
      <c r="C6887">
        <v>4</v>
      </c>
      <c r="D6887">
        <v>1</v>
      </c>
      <c r="E6887">
        <v>3</v>
      </c>
      <c r="F6887">
        <v>1</v>
      </c>
      <c r="G6887">
        <v>4739</v>
      </c>
    </row>
    <row r="6888" spans="1:7" x14ac:dyDescent="0.25">
      <c r="A6888">
        <v>5</v>
      </c>
      <c r="B6888">
        <v>2019</v>
      </c>
      <c r="C6888">
        <v>4</v>
      </c>
      <c r="D6888">
        <v>1</v>
      </c>
      <c r="E6888">
        <v>3</v>
      </c>
      <c r="F6888">
        <v>2</v>
      </c>
      <c r="G6888">
        <v>2676</v>
      </c>
    </row>
    <row r="6889" spans="1:7" x14ac:dyDescent="0.25">
      <c r="A6889">
        <v>5</v>
      </c>
      <c r="B6889">
        <v>2019</v>
      </c>
      <c r="C6889">
        <v>4</v>
      </c>
      <c r="D6889">
        <v>1</v>
      </c>
      <c r="E6889">
        <v>3</v>
      </c>
      <c r="F6889">
        <v>3</v>
      </c>
      <c r="G6889">
        <v>0</v>
      </c>
    </row>
    <row r="6890" spans="1:7" x14ac:dyDescent="0.25">
      <c r="A6890">
        <v>5</v>
      </c>
      <c r="B6890">
        <v>2019</v>
      </c>
      <c r="C6890">
        <v>4</v>
      </c>
      <c r="D6890">
        <v>1</v>
      </c>
      <c r="E6890">
        <v>3</v>
      </c>
      <c r="F6890">
        <v>4</v>
      </c>
      <c r="G6890">
        <v>598</v>
      </c>
    </row>
    <row r="6891" spans="1:7" x14ac:dyDescent="0.25">
      <c r="A6891">
        <v>5</v>
      </c>
      <c r="B6891">
        <v>2019</v>
      </c>
      <c r="C6891">
        <v>4</v>
      </c>
      <c r="D6891">
        <v>1</v>
      </c>
      <c r="E6891">
        <v>4</v>
      </c>
      <c r="F6891">
        <v>1</v>
      </c>
      <c r="G6891">
        <v>336</v>
      </c>
    </row>
    <row r="6892" spans="1:7" x14ac:dyDescent="0.25">
      <c r="A6892">
        <v>5</v>
      </c>
      <c r="B6892">
        <v>2019</v>
      </c>
      <c r="C6892">
        <v>4</v>
      </c>
      <c r="D6892">
        <v>1</v>
      </c>
      <c r="E6892">
        <v>4</v>
      </c>
      <c r="F6892">
        <v>2</v>
      </c>
      <c r="G6892">
        <v>0</v>
      </c>
    </row>
    <row r="6893" spans="1:7" x14ac:dyDescent="0.25">
      <c r="A6893">
        <v>5</v>
      </c>
      <c r="B6893">
        <v>2019</v>
      </c>
      <c r="C6893">
        <v>4</v>
      </c>
      <c r="D6893">
        <v>1</v>
      </c>
      <c r="E6893">
        <v>4</v>
      </c>
      <c r="F6893">
        <v>3</v>
      </c>
      <c r="G6893">
        <v>0</v>
      </c>
    </row>
    <row r="6894" spans="1:7" x14ac:dyDescent="0.25">
      <c r="A6894">
        <v>5</v>
      </c>
      <c r="B6894">
        <v>2019</v>
      </c>
      <c r="C6894">
        <v>4</v>
      </c>
      <c r="D6894">
        <v>1</v>
      </c>
      <c r="E6894">
        <v>4</v>
      </c>
      <c r="F6894">
        <v>4</v>
      </c>
      <c r="G6894">
        <v>0</v>
      </c>
    </row>
    <row r="6895" spans="1:7" x14ac:dyDescent="0.25">
      <c r="A6895">
        <v>5</v>
      </c>
      <c r="B6895">
        <v>2019</v>
      </c>
      <c r="C6895">
        <v>4</v>
      </c>
      <c r="D6895">
        <v>2</v>
      </c>
      <c r="E6895">
        <v>1</v>
      </c>
      <c r="F6895">
        <v>1</v>
      </c>
      <c r="G6895">
        <v>5985</v>
      </c>
    </row>
    <row r="6896" spans="1:7" x14ac:dyDescent="0.25">
      <c r="A6896">
        <v>5</v>
      </c>
      <c r="B6896">
        <v>2019</v>
      </c>
      <c r="C6896">
        <v>4</v>
      </c>
      <c r="D6896">
        <v>2</v>
      </c>
      <c r="E6896">
        <v>1</v>
      </c>
      <c r="F6896">
        <v>2</v>
      </c>
      <c r="G6896">
        <v>1084</v>
      </c>
    </row>
    <row r="6897" spans="1:7" x14ac:dyDescent="0.25">
      <c r="A6897">
        <v>5</v>
      </c>
      <c r="B6897">
        <v>2019</v>
      </c>
      <c r="C6897">
        <v>4</v>
      </c>
      <c r="D6897">
        <v>2</v>
      </c>
      <c r="E6897">
        <v>1</v>
      </c>
      <c r="F6897">
        <v>3</v>
      </c>
      <c r="G6897">
        <v>1309</v>
      </c>
    </row>
    <row r="6898" spans="1:7" x14ac:dyDescent="0.25">
      <c r="A6898">
        <v>5</v>
      </c>
      <c r="B6898">
        <v>2019</v>
      </c>
      <c r="C6898">
        <v>4</v>
      </c>
      <c r="D6898">
        <v>2</v>
      </c>
      <c r="E6898">
        <v>1</v>
      </c>
      <c r="F6898">
        <v>4</v>
      </c>
      <c r="G6898">
        <v>0</v>
      </c>
    </row>
    <row r="6899" spans="1:7" x14ac:dyDescent="0.25">
      <c r="A6899">
        <v>5</v>
      </c>
      <c r="B6899">
        <v>2019</v>
      </c>
      <c r="C6899">
        <v>4</v>
      </c>
      <c r="D6899">
        <v>2</v>
      </c>
      <c r="E6899">
        <v>2</v>
      </c>
      <c r="F6899">
        <v>1</v>
      </c>
      <c r="G6899">
        <v>5182</v>
      </c>
    </row>
    <row r="6900" spans="1:7" x14ac:dyDescent="0.25">
      <c r="A6900">
        <v>5</v>
      </c>
      <c r="B6900">
        <v>2019</v>
      </c>
      <c r="C6900">
        <v>4</v>
      </c>
      <c r="D6900">
        <v>2</v>
      </c>
      <c r="E6900">
        <v>2</v>
      </c>
      <c r="F6900">
        <v>2</v>
      </c>
      <c r="G6900">
        <v>602</v>
      </c>
    </row>
    <row r="6901" spans="1:7" x14ac:dyDescent="0.25">
      <c r="A6901">
        <v>5</v>
      </c>
      <c r="B6901">
        <v>2019</v>
      </c>
      <c r="C6901">
        <v>4</v>
      </c>
      <c r="D6901">
        <v>2</v>
      </c>
      <c r="E6901">
        <v>2</v>
      </c>
      <c r="F6901">
        <v>3</v>
      </c>
      <c r="G6901">
        <v>0</v>
      </c>
    </row>
    <row r="6902" spans="1:7" x14ac:dyDescent="0.25">
      <c r="A6902">
        <v>5</v>
      </c>
      <c r="B6902">
        <v>2019</v>
      </c>
      <c r="C6902">
        <v>4</v>
      </c>
      <c r="D6902">
        <v>2</v>
      </c>
      <c r="E6902">
        <v>2</v>
      </c>
      <c r="F6902">
        <v>4</v>
      </c>
      <c r="G6902">
        <v>924</v>
      </c>
    </row>
    <row r="6903" spans="1:7" x14ac:dyDescent="0.25">
      <c r="A6903">
        <v>5</v>
      </c>
      <c r="B6903">
        <v>2019</v>
      </c>
      <c r="C6903">
        <v>4</v>
      </c>
      <c r="D6903">
        <v>2</v>
      </c>
      <c r="E6903">
        <v>3</v>
      </c>
      <c r="F6903">
        <v>1</v>
      </c>
      <c r="G6903">
        <v>3604</v>
      </c>
    </row>
    <row r="6904" spans="1:7" x14ac:dyDescent="0.25">
      <c r="A6904">
        <v>5</v>
      </c>
      <c r="B6904">
        <v>2019</v>
      </c>
      <c r="C6904">
        <v>4</v>
      </c>
      <c r="D6904">
        <v>2</v>
      </c>
      <c r="E6904">
        <v>3</v>
      </c>
      <c r="F6904">
        <v>2</v>
      </c>
      <c r="G6904">
        <v>916</v>
      </c>
    </row>
    <row r="6905" spans="1:7" x14ac:dyDescent="0.25">
      <c r="A6905">
        <v>5</v>
      </c>
      <c r="B6905">
        <v>2019</v>
      </c>
      <c r="C6905">
        <v>4</v>
      </c>
      <c r="D6905">
        <v>2</v>
      </c>
      <c r="E6905">
        <v>3</v>
      </c>
      <c r="F6905">
        <v>3</v>
      </c>
      <c r="G6905">
        <v>0</v>
      </c>
    </row>
    <row r="6906" spans="1:7" x14ac:dyDescent="0.25">
      <c r="A6906">
        <v>5</v>
      </c>
      <c r="B6906">
        <v>2019</v>
      </c>
      <c r="C6906">
        <v>4</v>
      </c>
      <c r="D6906">
        <v>2</v>
      </c>
      <c r="E6906">
        <v>3</v>
      </c>
      <c r="F6906">
        <v>4</v>
      </c>
      <c r="G6906">
        <v>0</v>
      </c>
    </row>
    <row r="6907" spans="1:7" x14ac:dyDescent="0.25">
      <c r="A6907">
        <v>5</v>
      </c>
      <c r="B6907">
        <v>2019</v>
      </c>
      <c r="C6907">
        <v>4</v>
      </c>
      <c r="D6907">
        <v>2</v>
      </c>
      <c r="E6907">
        <v>4</v>
      </c>
      <c r="F6907">
        <v>1</v>
      </c>
      <c r="G6907">
        <v>0</v>
      </c>
    </row>
    <row r="6908" spans="1:7" x14ac:dyDescent="0.25">
      <c r="A6908">
        <v>5</v>
      </c>
      <c r="B6908">
        <v>2019</v>
      </c>
      <c r="C6908">
        <v>4</v>
      </c>
      <c r="D6908">
        <v>2</v>
      </c>
      <c r="E6908">
        <v>4</v>
      </c>
      <c r="F6908">
        <v>2</v>
      </c>
      <c r="G6908">
        <v>0</v>
      </c>
    </row>
    <row r="6909" spans="1:7" x14ac:dyDescent="0.25">
      <c r="A6909">
        <v>5</v>
      </c>
      <c r="B6909">
        <v>2019</v>
      </c>
      <c r="C6909">
        <v>4</v>
      </c>
      <c r="D6909">
        <v>2</v>
      </c>
      <c r="E6909">
        <v>4</v>
      </c>
      <c r="F6909">
        <v>3</v>
      </c>
      <c r="G6909">
        <v>0</v>
      </c>
    </row>
    <row r="6910" spans="1:7" x14ac:dyDescent="0.25">
      <c r="A6910">
        <v>5</v>
      </c>
      <c r="B6910">
        <v>2019</v>
      </c>
      <c r="C6910">
        <v>4</v>
      </c>
      <c r="D6910">
        <v>2</v>
      </c>
      <c r="E6910">
        <v>4</v>
      </c>
      <c r="F6910">
        <v>4</v>
      </c>
      <c r="G6910">
        <v>0</v>
      </c>
    </row>
    <row r="6911" spans="1:7" x14ac:dyDescent="0.25">
      <c r="A6911">
        <v>5</v>
      </c>
      <c r="B6911">
        <v>2020</v>
      </c>
      <c r="C6911">
        <v>1</v>
      </c>
      <c r="D6911">
        <v>1</v>
      </c>
      <c r="E6911">
        <v>1</v>
      </c>
      <c r="F6911">
        <v>1</v>
      </c>
      <c r="G6911">
        <v>10360</v>
      </c>
    </row>
    <row r="6912" spans="1:7" x14ac:dyDescent="0.25">
      <c r="A6912">
        <v>5</v>
      </c>
      <c r="B6912">
        <v>2020</v>
      </c>
      <c r="C6912">
        <v>1</v>
      </c>
      <c r="D6912">
        <v>1</v>
      </c>
      <c r="E6912">
        <v>1</v>
      </c>
      <c r="F6912">
        <v>2</v>
      </c>
      <c r="G6912">
        <v>4439</v>
      </c>
    </row>
    <row r="6913" spans="1:7" x14ac:dyDescent="0.25">
      <c r="A6913">
        <v>5</v>
      </c>
      <c r="B6913">
        <v>2020</v>
      </c>
      <c r="C6913">
        <v>1</v>
      </c>
      <c r="D6913">
        <v>1</v>
      </c>
      <c r="E6913">
        <v>1</v>
      </c>
      <c r="F6913">
        <v>3</v>
      </c>
      <c r="G6913">
        <v>1074</v>
      </c>
    </row>
    <row r="6914" spans="1:7" x14ac:dyDescent="0.25">
      <c r="A6914">
        <v>5</v>
      </c>
      <c r="B6914">
        <v>2020</v>
      </c>
      <c r="C6914">
        <v>1</v>
      </c>
      <c r="D6914">
        <v>1</v>
      </c>
      <c r="E6914">
        <v>1</v>
      </c>
      <c r="F6914">
        <v>4</v>
      </c>
      <c r="G6914">
        <v>918</v>
      </c>
    </row>
    <row r="6915" spans="1:7" x14ac:dyDescent="0.25">
      <c r="A6915">
        <v>5</v>
      </c>
      <c r="B6915">
        <v>2020</v>
      </c>
      <c r="C6915">
        <v>1</v>
      </c>
      <c r="D6915">
        <v>1</v>
      </c>
      <c r="E6915">
        <v>2</v>
      </c>
      <c r="F6915">
        <v>1</v>
      </c>
      <c r="G6915">
        <v>11779</v>
      </c>
    </row>
    <row r="6916" spans="1:7" x14ac:dyDescent="0.25">
      <c r="A6916">
        <v>5</v>
      </c>
      <c r="B6916">
        <v>2020</v>
      </c>
      <c r="C6916">
        <v>1</v>
      </c>
      <c r="D6916">
        <v>1</v>
      </c>
      <c r="E6916">
        <v>2</v>
      </c>
      <c r="F6916">
        <v>2</v>
      </c>
      <c r="G6916">
        <v>2079</v>
      </c>
    </row>
    <row r="6917" spans="1:7" x14ac:dyDescent="0.25">
      <c r="A6917">
        <v>5</v>
      </c>
      <c r="B6917">
        <v>2020</v>
      </c>
      <c r="C6917">
        <v>1</v>
      </c>
      <c r="D6917">
        <v>1</v>
      </c>
      <c r="E6917">
        <v>2</v>
      </c>
      <c r="F6917">
        <v>3</v>
      </c>
      <c r="G6917">
        <v>2881</v>
      </c>
    </row>
    <row r="6918" spans="1:7" x14ac:dyDescent="0.25">
      <c r="A6918">
        <v>5</v>
      </c>
      <c r="B6918">
        <v>2020</v>
      </c>
      <c r="C6918">
        <v>1</v>
      </c>
      <c r="D6918">
        <v>1</v>
      </c>
      <c r="E6918">
        <v>2</v>
      </c>
      <c r="F6918">
        <v>4</v>
      </c>
      <c r="G6918">
        <v>290</v>
      </c>
    </row>
    <row r="6919" spans="1:7" x14ac:dyDescent="0.25">
      <c r="A6919">
        <v>5</v>
      </c>
      <c r="B6919">
        <v>2020</v>
      </c>
      <c r="C6919">
        <v>1</v>
      </c>
      <c r="D6919">
        <v>1</v>
      </c>
      <c r="E6919">
        <v>3</v>
      </c>
      <c r="F6919">
        <v>1</v>
      </c>
      <c r="G6919">
        <v>8050</v>
      </c>
    </row>
    <row r="6920" spans="1:7" x14ac:dyDescent="0.25">
      <c r="A6920">
        <v>5</v>
      </c>
      <c r="B6920">
        <v>2020</v>
      </c>
      <c r="C6920">
        <v>1</v>
      </c>
      <c r="D6920">
        <v>1</v>
      </c>
      <c r="E6920">
        <v>3</v>
      </c>
      <c r="F6920">
        <v>2</v>
      </c>
      <c r="G6920">
        <v>1864</v>
      </c>
    </row>
    <row r="6921" spans="1:7" x14ac:dyDescent="0.25">
      <c r="A6921">
        <v>5</v>
      </c>
      <c r="B6921">
        <v>2020</v>
      </c>
      <c r="C6921">
        <v>1</v>
      </c>
      <c r="D6921">
        <v>1</v>
      </c>
      <c r="E6921">
        <v>3</v>
      </c>
      <c r="F6921">
        <v>3</v>
      </c>
      <c r="G6921">
        <v>580</v>
      </c>
    </row>
    <row r="6922" spans="1:7" x14ac:dyDescent="0.25">
      <c r="A6922">
        <v>5</v>
      </c>
      <c r="B6922">
        <v>2020</v>
      </c>
      <c r="C6922">
        <v>1</v>
      </c>
      <c r="D6922">
        <v>1</v>
      </c>
      <c r="E6922">
        <v>3</v>
      </c>
      <c r="F6922">
        <v>4</v>
      </c>
      <c r="G6922">
        <v>643</v>
      </c>
    </row>
    <row r="6923" spans="1:7" x14ac:dyDescent="0.25">
      <c r="A6923">
        <v>5</v>
      </c>
      <c r="B6923">
        <v>2020</v>
      </c>
      <c r="C6923">
        <v>1</v>
      </c>
      <c r="D6923">
        <v>1</v>
      </c>
      <c r="E6923">
        <v>4</v>
      </c>
      <c r="F6923">
        <v>1</v>
      </c>
      <c r="G6923">
        <v>378</v>
      </c>
    </row>
    <row r="6924" spans="1:7" x14ac:dyDescent="0.25">
      <c r="A6924">
        <v>5</v>
      </c>
      <c r="B6924">
        <v>2020</v>
      </c>
      <c r="C6924">
        <v>1</v>
      </c>
      <c r="D6924">
        <v>1</v>
      </c>
      <c r="E6924">
        <v>4</v>
      </c>
      <c r="F6924">
        <v>2</v>
      </c>
      <c r="G6924">
        <v>0</v>
      </c>
    </row>
    <row r="6925" spans="1:7" x14ac:dyDescent="0.25">
      <c r="A6925">
        <v>5</v>
      </c>
      <c r="B6925">
        <v>2020</v>
      </c>
      <c r="C6925">
        <v>1</v>
      </c>
      <c r="D6925">
        <v>1</v>
      </c>
      <c r="E6925">
        <v>4</v>
      </c>
      <c r="F6925">
        <v>3</v>
      </c>
      <c r="G6925">
        <v>0</v>
      </c>
    </row>
    <row r="6926" spans="1:7" x14ac:dyDescent="0.25">
      <c r="A6926">
        <v>5</v>
      </c>
      <c r="B6926">
        <v>2020</v>
      </c>
      <c r="C6926">
        <v>1</v>
      </c>
      <c r="D6926">
        <v>1</v>
      </c>
      <c r="E6926">
        <v>4</v>
      </c>
      <c r="F6926">
        <v>4</v>
      </c>
      <c r="G6926">
        <v>0</v>
      </c>
    </row>
    <row r="6927" spans="1:7" x14ac:dyDescent="0.25">
      <c r="A6927">
        <v>5</v>
      </c>
      <c r="B6927">
        <v>2020</v>
      </c>
      <c r="C6927">
        <v>1</v>
      </c>
      <c r="D6927">
        <v>2</v>
      </c>
      <c r="E6927">
        <v>1</v>
      </c>
      <c r="F6927">
        <v>1</v>
      </c>
      <c r="G6927">
        <v>7964</v>
      </c>
    </row>
    <row r="6928" spans="1:7" x14ac:dyDescent="0.25">
      <c r="A6928">
        <v>5</v>
      </c>
      <c r="B6928">
        <v>2020</v>
      </c>
      <c r="C6928">
        <v>1</v>
      </c>
      <c r="D6928">
        <v>2</v>
      </c>
      <c r="E6928">
        <v>1</v>
      </c>
      <c r="F6928">
        <v>2</v>
      </c>
      <c r="G6928">
        <v>726</v>
      </c>
    </row>
    <row r="6929" spans="1:7" x14ac:dyDescent="0.25">
      <c r="A6929">
        <v>5</v>
      </c>
      <c r="B6929">
        <v>2020</v>
      </c>
      <c r="C6929">
        <v>1</v>
      </c>
      <c r="D6929">
        <v>2</v>
      </c>
      <c r="E6929">
        <v>1</v>
      </c>
      <c r="F6929">
        <v>3</v>
      </c>
      <c r="G6929">
        <v>1238</v>
      </c>
    </row>
    <row r="6930" spans="1:7" x14ac:dyDescent="0.25">
      <c r="A6930">
        <v>5</v>
      </c>
      <c r="B6930">
        <v>2020</v>
      </c>
      <c r="C6930">
        <v>1</v>
      </c>
      <c r="D6930">
        <v>2</v>
      </c>
      <c r="E6930">
        <v>1</v>
      </c>
      <c r="F6930">
        <v>4</v>
      </c>
      <c r="G6930">
        <v>0</v>
      </c>
    </row>
    <row r="6931" spans="1:7" x14ac:dyDescent="0.25">
      <c r="A6931">
        <v>5</v>
      </c>
      <c r="B6931">
        <v>2020</v>
      </c>
      <c r="C6931">
        <v>1</v>
      </c>
      <c r="D6931">
        <v>2</v>
      </c>
      <c r="E6931">
        <v>2</v>
      </c>
      <c r="F6931">
        <v>1</v>
      </c>
      <c r="G6931">
        <v>6562</v>
      </c>
    </row>
    <row r="6932" spans="1:7" x14ac:dyDescent="0.25">
      <c r="A6932">
        <v>5</v>
      </c>
      <c r="B6932">
        <v>2020</v>
      </c>
      <c r="C6932">
        <v>1</v>
      </c>
      <c r="D6932">
        <v>2</v>
      </c>
      <c r="E6932">
        <v>2</v>
      </c>
      <c r="F6932">
        <v>2</v>
      </c>
      <c r="G6932">
        <v>1345</v>
      </c>
    </row>
    <row r="6933" spans="1:7" x14ac:dyDescent="0.25">
      <c r="A6933">
        <v>5</v>
      </c>
      <c r="B6933">
        <v>2020</v>
      </c>
      <c r="C6933">
        <v>1</v>
      </c>
      <c r="D6933">
        <v>2</v>
      </c>
      <c r="E6933">
        <v>2</v>
      </c>
      <c r="F6933">
        <v>3</v>
      </c>
      <c r="G6933">
        <v>238</v>
      </c>
    </row>
    <row r="6934" spans="1:7" x14ac:dyDescent="0.25">
      <c r="A6934">
        <v>5</v>
      </c>
      <c r="B6934">
        <v>2020</v>
      </c>
      <c r="C6934">
        <v>1</v>
      </c>
      <c r="D6934">
        <v>2</v>
      </c>
      <c r="E6934">
        <v>2</v>
      </c>
      <c r="F6934">
        <v>4</v>
      </c>
      <c r="G6934">
        <v>299</v>
      </c>
    </row>
    <row r="6935" spans="1:7" x14ac:dyDescent="0.25">
      <c r="A6935">
        <v>5</v>
      </c>
      <c r="B6935">
        <v>2020</v>
      </c>
      <c r="C6935">
        <v>1</v>
      </c>
      <c r="D6935">
        <v>2</v>
      </c>
      <c r="E6935">
        <v>3</v>
      </c>
      <c r="F6935">
        <v>1</v>
      </c>
      <c r="G6935">
        <v>1816</v>
      </c>
    </row>
    <row r="6936" spans="1:7" x14ac:dyDescent="0.25">
      <c r="A6936">
        <v>5</v>
      </c>
      <c r="B6936">
        <v>2020</v>
      </c>
      <c r="C6936">
        <v>1</v>
      </c>
      <c r="D6936">
        <v>2</v>
      </c>
      <c r="E6936">
        <v>3</v>
      </c>
      <c r="F6936">
        <v>2</v>
      </c>
      <c r="G6936">
        <v>1023</v>
      </c>
    </row>
    <row r="6937" spans="1:7" x14ac:dyDescent="0.25">
      <c r="A6937">
        <v>5</v>
      </c>
      <c r="B6937">
        <v>2020</v>
      </c>
      <c r="C6937">
        <v>1</v>
      </c>
      <c r="D6937">
        <v>2</v>
      </c>
      <c r="E6937">
        <v>3</v>
      </c>
      <c r="F6937">
        <v>3</v>
      </c>
      <c r="G6937">
        <v>0</v>
      </c>
    </row>
    <row r="6938" spans="1:7" x14ac:dyDescent="0.25">
      <c r="A6938">
        <v>5</v>
      </c>
      <c r="B6938">
        <v>2020</v>
      </c>
      <c r="C6938">
        <v>1</v>
      </c>
      <c r="D6938">
        <v>2</v>
      </c>
      <c r="E6938">
        <v>3</v>
      </c>
      <c r="F6938">
        <v>4</v>
      </c>
      <c r="G6938">
        <v>0</v>
      </c>
    </row>
    <row r="6939" spans="1:7" x14ac:dyDescent="0.25">
      <c r="A6939">
        <v>5</v>
      </c>
      <c r="B6939">
        <v>2020</v>
      </c>
      <c r="C6939">
        <v>1</v>
      </c>
      <c r="D6939">
        <v>2</v>
      </c>
      <c r="E6939">
        <v>4</v>
      </c>
      <c r="F6939">
        <v>1</v>
      </c>
      <c r="G6939">
        <v>0</v>
      </c>
    </row>
    <row r="6940" spans="1:7" x14ac:dyDescent="0.25">
      <c r="A6940">
        <v>5</v>
      </c>
      <c r="B6940">
        <v>2020</v>
      </c>
      <c r="C6940">
        <v>1</v>
      </c>
      <c r="D6940">
        <v>2</v>
      </c>
      <c r="E6940">
        <v>4</v>
      </c>
      <c r="F6940">
        <v>2</v>
      </c>
      <c r="G6940">
        <v>0</v>
      </c>
    </row>
    <row r="6941" spans="1:7" x14ac:dyDescent="0.25">
      <c r="A6941">
        <v>5</v>
      </c>
      <c r="B6941">
        <v>2020</v>
      </c>
      <c r="C6941">
        <v>1</v>
      </c>
      <c r="D6941">
        <v>2</v>
      </c>
      <c r="E6941">
        <v>4</v>
      </c>
      <c r="F6941">
        <v>3</v>
      </c>
      <c r="G6941">
        <v>0</v>
      </c>
    </row>
    <row r="6942" spans="1:7" x14ac:dyDescent="0.25">
      <c r="A6942">
        <v>5</v>
      </c>
      <c r="B6942">
        <v>2020</v>
      </c>
      <c r="C6942">
        <v>1</v>
      </c>
      <c r="D6942">
        <v>2</v>
      </c>
      <c r="E6942">
        <v>4</v>
      </c>
      <c r="F6942">
        <v>4</v>
      </c>
      <c r="G6942">
        <v>0</v>
      </c>
    </row>
    <row r="6943" spans="1:7" x14ac:dyDescent="0.25">
      <c r="A6943">
        <v>5</v>
      </c>
      <c r="B6943">
        <v>2020</v>
      </c>
      <c r="C6943">
        <v>3</v>
      </c>
      <c r="D6943">
        <v>1</v>
      </c>
      <c r="E6943">
        <v>1</v>
      </c>
      <c r="F6943">
        <v>1</v>
      </c>
      <c r="G6943">
        <v>15964</v>
      </c>
    </row>
    <row r="6944" spans="1:7" x14ac:dyDescent="0.25">
      <c r="A6944">
        <v>5</v>
      </c>
      <c r="B6944">
        <v>2020</v>
      </c>
      <c r="C6944">
        <v>3</v>
      </c>
      <c r="D6944">
        <v>1</v>
      </c>
      <c r="E6944">
        <v>1</v>
      </c>
      <c r="F6944">
        <v>2</v>
      </c>
      <c r="G6944">
        <v>7418</v>
      </c>
    </row>
    <row r="6945" spans="1:7" x14ac:dyDescent="0.25">
      <c r="A6945">
        <v>5</v>
      </c>
      <c r="B6945">
        <v>2020</v>
      </c>
      <c r="C6945">
        <v>3</v>
      </c>
      <c r="D6945">
        <v>1</v>
      </c>
      <c r="E6945">
        <v>1</v>
      </c>
      <c r="F6945">
        <v>3</v>
      </c>
      <c r="G6945">
        <v>307</v>
      </c>
    </row>
    <row r="6946" spans="1:7" x14ac:dyDescent="0.25">
      <c r="A6946">
        <v>5</v>
      </c>
      <c r="B6946">
        <v>2020</v>
      </c>
      <c r="C6946">
        <v>3</v>
      </c>
      <c r="D6946">
        <v>1</v>
      </c>
      <c r="E6946">
        <v>1</v>
      </c>
      <c r="F6946">
        <v>4</v>
      </c>
      <c r="G6946">
        <v>634</v>
      </c>
    </row>
    <row r="6947" spans="1:7" x14ac:dyDescent="0.25">
      <c r="A6947">
        <v>5</v>
      </c>
      <c r="B6947">
        <v>2020</v>
      </c>
      <c r="C6947">
        <v>3</v>
      </c>
      <c r="D6947">
        <v>1</v>
      </c>
      <c r="E6947">
        <v>2</v>
      </c>
      <c r="F6947">
        <v>1</v>
      </c>
      <c r="G6947">
        <v>22928</v>
      </c>
    </row>
    <row r="6948" spans="1:7" x14ac:dyDescent="0.25">
      <c r="A6948">
        <v>5</v>
      </c>
      <c r="B6948">
        <v>2020</v>
      </c>
      <c r="C6948">
        <v>3</v>
      </c>
      <c r="D6948">
        <v>1</v>
      </c>
      <c r="E6948">
        <v>2</v>
      </c>
      <c r="F6948">
        <v>2</v>
      </c>
      <c r="G6948">
        <v>10339</v>
      </c>
    </row>
    <row r="6949" spans="1:7" x14ac:dyDescent="0.25">
      <c r="A6949">
        <v>5</v>
      </c>
      <c r="B6949">
        <v>2020</v>
      </c>
      <c r="C6949">
        <v>3</v>
      </c>
      <c r="D6949">
        <v>1</v>
      </c>
      <c r="E6949">
        <v>2</v>
      </c>
      <c r="F6949">
        <v>3</v>
      </c>
      <c r="G6949">
        <v>1114</v>
      </c>
    </row>
    <row r="6950" spans="1:7" x14ac:dyDescent="0.25">
      <c r="A6950">
        <v>5</v>
      </c>
      <c r="B6950">
        <v>2020</v>
      </c>
      <c r="C6950">
        <v>3</v>
      </c>
      <c r="D6950">
        <v>1</v>
      </c>
      <c r="E6950">
        <v>2</v>
      </c>
      <c r="F6950">
        <v>4</v>
      </c>
      <c r="G6950">
        <v>1663</v>
      </c>
    </row>
    <row r="6951" spans="1:7" x14ac:dyDescent="0.25">
      <c r="A6951">
        <v>5</v>
      </c>
      <c r="B6951">
        <v>2020</v>
      </c>
      <c r="C6951">
        <v>3</v>
      </c>
      <c r="D6951">
        <v>1</v>
      </c>
      <c r="E6951">
        <v>3</v>
      </c>
      <c r="F6951">
        <v>1</v>
      </c>
      <c r="G6951">
        <v>7521</v>
      </c>
    </row>
    <row r="6952" spans="1:7" x14ac:dyDescent="0.25">
      <c r="A6952">
        <v>5</v>
      </c>
      <c r="B6952">
        <v>2020</v>
      </c>
      <c r="C6952">
        <v>3</v>
      </c>
      <c r="D6952">
        <v>1</v>
      </c>
      <c r="E6952">
        <v>3</v>
      </c>
      <c r="F6952">
        <v>2</v>
      </c>
      <c r="G6952">
        <v>1064</v>
      </c>
    </row>
    <row r="6953" spans="1:7" x14ac:dyDescent="0.25">
      <c r="A6953">
        <v>5</v>
      </c>
      <c r="B6953">
        <v>2020</v>
      </c>
      <c r="C6953">
        <v>3</v>
      </c>
      <c r="D6953">
        <v>1</v>
      </c>
      <c r="E6953">
        <v>3</v>
      </c>
      <c r="F6953">
        <v>3</v>
      </c>
      <c r="G6953">
        <v>227</v>
      </c>
    </row>
    <row r="6954" spans="1:7" x14ac:dyDescent="0.25">
      <c r="A6954">
        <v>5</v>
      </c>
      <c r="B6954">
        <v>2020</v>
      </c>
      <c r="C6954">
        <v>3</v>
      </c>
      <c r="D6954">
        <v>1</v>
      </c>
      <c r="E6954">
        <v>3</v>
      </c>
      <c r="F6954">
        <v>4</v>
      </c>
      <c r="G6954">
        <v>1186</v>
      </c>
    </row>
    <row r="6955" spans="1:7" x14ac:dyDescent="0.25">
      <c r="A6955">
        <v>5</v>
      </c>
      <c r="B6955">
        <v>2020</v>
      </c>
      <c r="C6955">
        <v>3</v>
      </c>
      <c r="D6955">
        <v>1</v>
      </c>
      <c r="E6955">
        <v>4</v>
      </c>
      <c r="F6955">
        <v>1</v>
      </c>
      <c r="G6955">
        <v>309</v>
      </c>
    </row>
    <row r="6956" spans="1:7" x14ac:dyDescent="0.25">
      <c r="A6956">
        <v>5</v>
      </c>
      <c r="B6956">
        <v>2020</v>
      </c>
      <c r="C6956">
        <v>3</v>
      </c>
      <c r="D6956">
        <v>1</v>
      </c>
      <c r="E6956">
        <v>4</v>
      </c>
      <c r="F6956">
        <v>2</v>
      </c>
      <c r="G6956">
        <v>0</v>
      </c>
    </row>
    <row r="6957" spans="1:7" x14ac:dyDescent="0.25">
      <c r="A6957">
        <v>5</v>
      </c>
      <c r="B6957">
        <v>2020</v>
      </c>
      <c r="C6957">
        <v>3</v>
      </c>
      <c r="D6957">
        <v>1</v>
      </c>
      <c r="E6957">
        <v>4</v>
      </c>
      <c r="F6957">
        <v>3</v>
      </c>
      <c r="G6957">
        <v>0</v>
      </c>
    </row>
    <row r="6958" spans="1:7" x14ac:dyDescent="0.25">
      <c r="A6958">
        <v>5</v>
      </c>
      <c r="B6958">
        <v>2020</v>
      </c>
      <c r="C6958">
        <v>3</v>
      </c>
      <c r="D6958">
        <v>1</v>
      </c>
      <c r="E6958">
        <v>4</v>
      </c>
      <c r="F6958">
        <v>4</v>
      </c>
      <c r="G6958">
        <v>0</v>
      </c>
    </row>
    <row r="6959" spans="1:7" x14ac:dyDescent="0.25">
      <c r="A6959">
        <v>5</v>
      </c>
      <c r="B6959">
        <v>2020</v>
      </c>
      <c r="C6959">
        <v>3</v>
      </c>
      <c r="D6959">
        <v>2</v>
      </c>
      <c r="E6959">
        <v>1</v>
      </c>
      <c r="F6959">
        <v>1</v>
      </c>
      <c r="G6959">
        <v>6930</v>
      </c>
    </row>
    <row r="6960" spans="1:7" x14ac:dyDescent="0.25">
      <c r="A6960">
        <v>5</v>
      </c>
      <c r="B6960">
        <v>2020</v>
      </c>
      <c r="C6960">
        <v>3</v>
      </c>
      <c r="D6960">
        <v>2</v>
      </c>
      <c r="E6960">
        <v>1</v>
      </c>
      <c r="F6960">
        <v>2</v>
      </c>
      <c r="G6960">
        <v>2588</v>
      </c>
    </row>
    <row r="6961" spans="1:7" x14ac:dyDescent="0.25">
      <c r="A6961">
        <v>5</v>
      </c>
      <c r="B6961">
        <v>2020</v>
      </c>
      <c r="C6961">
        <v>3</v>
      </c>
      <c r="D6961">
        <v>2</v>
      </c>
      <c r="E6961">
        <v>1</v>
      </c>
      <c r="F6961">
        <v>3</v>
      </c>
      <c r="G6961">
        <v>463</v>
      </c>
    </row>
    <row r="6962" spans="1:7" x14ac:dyDescent="0.25">
      <c r="A6962">
        <v>5</v>
      </c>
      <c r="B6962">
        <v>2020</v>
      </c>
      <c r="C6962">
        <v>3</v>
      </c>
      <c r="D6962">
        <v>2</v>
      </c>
      <c r="E6962">
        <v>1</v>
      </c>
      <c r="F6962">
        <v>4</v>
      </c>
      <c r="G6962">
        <v>0</v>
      </c>
    </row>
    <row r="6963" spans="1:7" x14ac:dyDescent="0.25">
      <c r="A6963">
        <v>5</v>
      </c>
      <c r="B6963">
        <v>2020</v>
      </c>
      <c r="C6963">
        <v>3</v>
      </c>
      <c r="D6963">
        <v>2</v>
      </c>
      <c r="E6963">
        <v>2</v>
      </c>
      <c r="F6963">
        <v>1</v>
      </c>
      <c r="G6963">
        <v>11077</v>
      </c>
    </row>
    <row r="6964" spans="1:7" x14ac:dyDescent="0.25">
      <c r="A6964">
        <v>5</v>
      </c>
      <c r="B6964">
        <v>2020</v>
      </c>
      <c r="C6964">
        <v>3</v>
      </c>
      <c r="D6964">
        <v>2</v>
      </c>
      <c r="E6964">
        <v>2</v>
      </c>
      <c r="F6964">
        <v>2</v>
      </c>
      <c r="G6964">
        <v>1278</v>
      </c>
    </row>
    <row r="6965" spans="1:7" x14ac:dyDescent="0.25">
      <c r="A6965">
        <v>5</v>
      </c>
      <c r="B6965">
        <v>2020</v>
      </c>
      <c r="C6965">
        <v>3</v>
      </c>
      <c r="D6965">
        <v>2</v>
      </c>
      <c r="E6965">
        <v>2</v>
      </c>
      <c r="F6965">
        <v>3</v>
      </c>
      <c r="G6965">
        <v>243</v>
      </c>
    </row>
    <row r="6966" spans="1:7" x14ac:dyDescent="0.25">
      <c r="A6966">
        <v>5</v>
      </c>
      <c r="B6966">
        <v>2020</v>
      </c>
      <c r="C6966">
        <v>3</v>
      </c>
      <c r="D6966">
        <v>2</v>
      </c>
      <c r="E6966">
        <v>2</v>
      </c>
      <c r="F6966">
        <v>4</v>
      </c>
      <c r="G6966">
        <v>1637</v>
      </c>
    </row>
    <row r="6967" spans="1:7" x14ac:dyDescent="0.25">
      <c r="A6967">
        <v>5</v>
      </c>
      <c r="B6967">
        <v>2020</v>
      </c>
      <c r="C6967">
        <v>3</v>
      </c>
      <c r="D6967">
        <v>2</v>
      </c>
      <c r="E6967">
        <v>3</v>
      </c>
      <c r="F6967">
        <v>1</v>
      </c>
      <c r="G6967">
        <v>5462</v>
      </c>
    </row>
    <row r="6968" spans="1:7" x14ac:dyDescent="0.25">
      <c r="A6968">
        <v>5</v>
      </c>
      <c r="B6968">
        <v>2020</v>
      </c>
      <c r="C6968">
        <v>3</v>
      </c>
      <c r="D6968">
        <v>2</v>
      </c>
      <c r="E6968">
        <v>3</v>
      </c>
      <c r="F6968">
        <v>2</v>
      </c>
      <c r="G6968">
        <v>1218</v>
      </c>
    </row>
    <row r="6969" spans="1:7" x14ac:dyDescent="0.25">
      <c r="A6969">
        <v>5</v>
      </c>
      <c r="B6969">
        <v>2020</v>
      </c>
      <c r="C6969">
        <v>3</v>
      </c>
      <c r="D6969">
        <v>2</v>
      </c>
      <c r="E6969">
        <v>3</v>
      </c>
      <c r="F6969">
        <v>3</v>
      </c>
      <c r="G6969">
        <v>0</v>
      </c>
    </row>
    <row r="6970" spans="1:7" x14ac:dyDescent="0.25">
      <c r="A6970">
        <v>5</v>
      </c>
      <c r="B6970">
        <v>2020</v>
      </c>
      <c r="C6970">
        <v>3</v>
      </c>
      <c r="D6970">
        <v>2</v>
      </c>
      <c r="E6970">
        <v>3</v>
      </c>
      <c r="F6970">
        <v>4</v>
      </c>
      <c r="G6970">
        <v>694</v>
      </c>
    </row>
    <row r="6971" spans="1:7" x14ac:dyDescent="0.25">
      <c r="A6971">
        <v>5</v>
      </c>
      <c r="B6971">
        <v>2020</v>
      </c>
      <c r="C6971">
        <v>3</v>
      </c>
      <c r="D6971">
        <v>2</v>
      </c>
      <c r="E6971">
        <v>4</v>
      </c>
      <c r="F6971">
        <v>1</v>
      </c>
      <c r="G6971">
        <v>0</v>
      </c>
    </row>
    <row r="6972" spans="1:7" x14ac:dyDescent="0.25">
      <c r="A6972">
        <v>5</v>
      </c>
      <c r="B6972">
        <v>2020</v>
      </c>
      <c r="C6972">
        <v>3</v>
      </c>
      <c r="D6972">
        <v>2</v>
      </c>
      <c r="E6972">
        <v>4</v>
      </c>
      <c r="F6972">
        <v>2</v>
      </c>
      <c r="G6972">
        <v>0</v>
      </c>
    </row>
    <row r="6973" spans="1:7" x14ac:dyDescent="0.25">
      <c r="A6973">
        <v>5</v>
      </c>
      <c r="B6973">
        <v>2020</v>
      </c>
      <c r="C6973">
        <v>3</v>
      </c>
      <c r="D6973">
        <v>2</v>
      </c>
      <c r="E6973">
        <v>4</v>
      </c>
      <c r="F6973">
        <v>3</v>
      </c>
      <c r="G6973">
        <v>0</v>
      </c>
    </row>
    <row r="6974" spans="1:7" x14ac:dyDescent="0.25">
      <c r="A6974">
        <v>5</v>
      </c>
      <c r="B6974">
        <v>2020</v>
      </c>
      <c r="C6974">
        <v>3</v>
      </c>
      <c r="D6974">
        <v>2</v>
      </c>
      <c r="E6974">
        <v>4</v>
      </c>
      <c r="F6974">
        <v>4</v>
      </c>
      <c r="G6974">
        <v>0</v>
      </c>
    </row>
    <row r="6975" spans="1:7" x14ac:dyDescent="0.25">
      <c r="A6975">
        <v>5</v>
      </c>
      <c r="B6975">
        <v>2020</v>
      </c>
      <c r="C6975">
        <v>3</v>
      </c>
      <c r="D6975">
        <v>2</v>
      </c>
      <c r="E6975">
        <v>5</v>
      </c>
      <c r="F6975">
        <v>1</v>
      </c>
      <c r="G6975">
        <v>0</v>
      </c>
    </row>
    <row r="6976" spans="1:7" x14ac:dyDescent="0.25">
      <c r="A6976">
        <v>5</v>
      </c>
      <c r="B6976">
        <v>2020</v>
      </c>
      <c r="C6976">
        <v>4</v>
      </c>
      <c r="D6976">
        <v>1</v>
      </c>
      <c r="E6976">
        <v>1</v>
      </c>
      <c r="F6976">
        <v>1</v>
      </c>
      <c r="G6976">
        <v>13061</v>
      </c>
    </row>
    <row r="6977" spans="1:7" x14ac:dyDescent="0.25">
      <c r="A6977">
        <v>5</v>
      </c>
      <c r="B6977">
        <v>2020</v>
      </c>
      <c r="C6977">
        <v>4</v>
      </c>
      <c r="D6977">
        <v>1</v>
      </c>
      <c r="E6977">
        <v>1</v>
      </c>
      <c r="F6977">
        <v>2</v>
      </c>
      <c r="G6977">
        <v>5879</v>
      </c>
    </row>
    <row r="6978" spans="1:7" x14ac:dyDescent="0.25">
      <c r="A6978">
        <v>5</v>
      </c>
      <c r="B6978">
        <v>2020</v>
      </c>
      <c r="C6978">
        <v>4</v>
      </c>
      <c r="D6978">
        <v>1</v>
      </c>
      <c r="E6978">
        <v>1</v>
      </c>
      <c r="F6978">
        <v>3</v>
      </c>
      <c r="G6978">
        <v>0</v>
      </c>
    </row>
    <row r="6979" spans="1:7" x14ac:dyDescent="0.25">
      <c r="A6979">
        <v>5</v>
      </c>
      <c r="B6979">
        <v>2020</v>
      </c>
      <c r="C6979">
        <v>4</v>
      </c>
      <c r="D6979">
        <v>1</v>
      </c>
      <c r="E6979">
        <v>1</v>
      </c>
      <c r="F6979">
        <v>4</v>
      </c>
      <c r="G6979">
        <v>345</v>
      </c>
    </row>
    <row r="6980" spans="1:7" x14ac:dyDescent="0.25">
      <c r="A6980">
        <v>5</v>
      </c>
      <c r="B6980">
        <v>2020</v>
      </c>
      <c r="C6980">
        <v>4</v>
      </c>
      <c r="D6980">
        <v>1</v>
      </c>
      <c r="E6980">
        <v>2</v>
      </c>
      <c r="F6980">
        <v>1</v>
      </c>
      <c r="G6980">
        <v>15163</v>
      </c>
    </row>
    <row r="6981" spans="1:7" x14ac:dyDescent="0.25">
      <c r="A6981">
        <v>5</v>
      </c>
      <c r="B6981">
        <v>2020</v>
      </c>
      <c r="C6981">
        <v>4</v>
      </c>
      <c r="D6981">
        <v>1</v>
      </c>
      <c r="E6981">
        <v>2</v>
      </c>
      <c r="F6981">
        <v>2</v>
      </c>
      <c r="G6981">
        <v>12072</v>
      </c>
    </row>
    <row r="6982" spans="1:7" x14ac:dyDescent="0.25">
      <c r="A6982">
        <v>5</v>
      </c>
      <c r="B6982">
        <v>2020</v>
      </c>
      <c r="C6982">
        <v>4</v>
      </c>
      <c r="D6982">
        <v>1</v>
      </c>
      <c r="E6982">
        <v>2</v>
      </c>
      <c r="F6982">
        <v>3</v>
      </c>
      <c r="G6982">
        <v>1844</v>
      </c>
    </row>
    <row r="6983" spans="1:7" x14ac:dyDescent="0.25">
      <c r="A6983">
        <v>5</v>
      </c>
      <c r="B6983">
        <v>2020</v>
      </c>
      <c r="C6983">
        <v>4</v>
      </c>
      <c r="D6983">
        <v>1</v>
      </c>
      <c r="E6983">
        <v>2</v>
      </c>
      <c r="F6983">
        <v>4</v>
      </c>
      <c r="G6983">
        <v>1891</v>
      </c>
    </row>
    <row r="6984" spans="1:7" x14ac:dyDescent="0.25">
      <c r="A6984">
        <v>5</v>
      </c>
      <c r="B6984">
        <v>2020</v>
      </c>
      <c r="C6984">
        <v>4</v>
      </c>
      <c r="D6984">
        <v>1</v>
      </c>
      <c r="E6984">
        <v>3</v>
      </c>
      <c r="F6984">
        <v>1</v>
      </c>
      <c r="G6984">
        <v>8985</v>
      </c>
    </row>
    <row r="6985" spans="1:7" x14ac:dyDescent="0.25">
      <c r="A6985">
        <v>5</v>
      </c>
      <c r="B6985">
        <v>2020</v>
      </c>
      <c r="C6985">
        <v>4</v>
      </c>
      <c r="D6985">
        <v>1</v>
      </c>
      <c r="E6985">
        <v>3</v>
      </c>
      <c r="F6985">
        <v>2</v>
      </c>
      <c r="G6985">
        <v>2329</v>
      </c>
    </row>
    <row r="6986" spans="1:7" x14ac:dyDescent="0.25">
      <c r="A6986">
        <v>5</v>
      </c>
      <c r="B6986">
        <v>2020</v>
      </c>
      <c r="C6986">
        <v>4</v>
      </c>
      <c r="D6986">
        <v>1</v>
      </c>
      <c r="E6986">
        <v>3</v>
      </c>
      <c r="F6986">
        <v>3</v>
      </c>
      <c r="G6986">
        <v>589</v>
      </c>
    </row>
    <row r="6987" spans="1:7" x14ac:dyDescent="0.25">
      <c r="A6987">
        <v>5</v>
      </c>
      <c r="B6987">
        <v>2020</v>
      </c>
      <c r="C6987">
        <v>4</v>
      </c>
      <c r="D6987">
        <v>1</v>
      </c>
      <c r="E6987">
        <v>3</v>
      </c>
      <c r="F6987">
        <v>4</v>
      </c>
      <c r="G6987">
        <v>810</v>
      </c>
    </row>
    <row r="6988" spans="1:7" x14ac:dyDescent="0.25">
      <c r="A6988">
        <v>5</v>
      </c>
      <c r="B6988">
        <v>2020</v>
      </c>
      <c r="C6988">
        <v>4</v>
      </c>
      <c r="D6988">
        <v>1</v>
      </c>
      <c r="E6988">
        <v>4</v>
      </c>
      <c r="F6988">
        <v>1</v>
      </c>
      <c r="G6988">
        <v>381</v>
      </c>
    </row>
    <row r="6989" spans="1:7" x14ac:dyDescent="0.25">
      <c r="A6989">
        <v>5</v>
      </c>
      <c r="B6989">
        <v>2020</v>
      </c>
      <c r="C6989">
        <v>4</v>
      </c>
      <c r="D6989">
        <v>1</v>
      </c>
      <c r="E6989">
        <v>4</v>
      </c>
      <c r="F6989">
        <v>2</v>
      </c>
      <c r="G6989">
        <v>0</v>
      </c>
    </row>
    <row r="6990" spans="1:7" x14ac:dyDescent="0.25">
      <c r="A6990">
        <v>5</v>
      </c>
      <c r="B6990">
        <v>2020</v>
      </c>
      <c r="C6990">
        <v>4</v>
      </c>
      <c r="D6990">
        <v>1</v>
      </c>
      <c r="E6990">
        <v>4</v>
      </c>
      <c r="F6990">
        <v>3</v>
      </c>
      <c r="G6990">
        <v>0</v>
      </c>
    </row>
    <row r="6991" spans="1:7" x14ac:dyDescent="0.25">
      <c r="A6991">
        <v>5</v>
      </c>
      <c r="B6991">
        <v>2020</v>
      </c>
      <c r="C6991">
        <v>4</v>
      </c>
      <c r="D6991">
        <v>1</v>
      </c>
      <c r="E6991">
        <v>4</v>
      </c>
      <c r="F6991">
        <v>4</v>
      </c>
      <c r="G6991">
        <v>0</v>
      </c>
    </row>
    <row r="6992" spans="1:7" x14ac:dyDescent="0.25">
      <c r="A6992">
        <v>5</v>
      </c>
      <c r="B6992">
        <v>2020</v>
      </c>
      <c r="C6992">
        <v>4</v>
      </c>
      <c r="D6992">
        <v>2</v>
      </c>
      <c r="E6992">
        <v>1</v>
      </c>
      <c r="F6992">
        <v>1</v>
      </c>
      <c r="G6992">
        <v>5921</v>
      </c>
    </row>
    <row r="6993" spans="1:7" x14ac:dyDescent="0.25">
      <c r="A6993">
        <v>5</v>
      </c>
      <c r="B6993">
        <v>2020</v>
      </c>
      <c r="C6993">
        <v>4</v>
      </c>
      <c r="D6993">
        <v>2</v>
      </c>
      <c r="E6993">
        <v>1</v>
      </c>
      <c r="F6993">
        <v>2</v>
      </c>
      <c r="G6993">
        <v>2186</v>
      </c>
    </row>
    <row r="6994" spans="1:7" x14ac:dyDescent="0.25">
      <c r="A6994">
        <v>5</v>
      </c>
      <c r="B6994">
        <v>2020</v>
      </c>
      <c r="C6994">
        <v>4</v>
      </c>
      <c r="D6994">
        <v>2</v>
      </c>
      <c r="E6994">
        <v>1</v>
      </c>
      <c r="F6994">
        <v>3</v>
      </c>
      <c r="G6994">
        <v>405</v>
      </c>
    </row>
    <row r="6995" spans="1:7" x14ac:dyDescent="0.25">
      <c r="A6995">
        <v>5</v>
      </c>
      <c r="B6995">
        <v>2020</v>
      </c>
      <c r="C6995">
        <v>4</v>
      </c>
      <c r="D6995">
        <v>2</v>
      </c>
      <c r="E6995">
        <v>1</v>
      </c>
      <c r="F6995">
        <v>4</v>
      </c>
      <c r="G6995">
        <v>598</v>
      </c>
    </row>
    <row r="6996" spans="1:7" x14ac:dyDescent="0.25">
      <c r="A6996">
        <v>5</v>
      </c>
      <c r="B6996">
        <v>2020</v>
      </c>
      <c r="C6996">
        <v>4</v>
      </c>
      <c r="D6996">
        <v>2</v>
      </c>
      <c r="E6996">
        <v>2</v>
      </c>
      <c r="F6996">
        <v>1</v>
      </c>
      <c r="G6996">
        <v>8746</v>
      </c>
    </row>
    <row r="6997" spans="1:7" x14ac:dyDescent="0.25">
      <c r="A6997">
        <v>5</v>
      </c>
      <c r="B6997">
        <v>2020</v>
      </c>
      <c r="C6997">
        <v>4</v>
      </c>
      <c r="D6997">
        <v>2</v>
      </c>
      <c r="E6997">
        <v>2</v>
      </c>
      <c r="F6997">
        <v>2</v>
      </c>
      <c r="G6997">
        <v>2681</v>
      </c>
    </row>
    <row r="6998" spans="1:7" x14ac:dyDescent="0.25">
      <c r="A6998">
        <v>5</v>
      </c>
      <c r="B6998">
        <v>2020</v>
      </c>
      <c r="C6998">
        <v>4</v>
      </c>
      <c r="D6998">
        <v>2</v>
      </c>
      <c r="E6998">
        <v>2</v>
      </c>
      <c r="F6998">
        <v>3</v>
      </c>
      <c r="G6998">
        <v>563</v>
      </c>
    </row>
    <row r="6999" spans="1:7" x14ac:dyDescent="0.25">
      <c r="A6999">
        <v>5</v>
      </c>
      <c r="B6999">
        <v>2020</v>
      </c>
      <c r="C6999">
        <v>4</v>
      </c>
      <c r="D6999">
        <v>2</v>
      </c>
      <c r="E6999">
        <v>2</v>
      </c>
      <c r="F6999">
        <v>4</v>
      </c>
      <c r="G6999">
        <v>315</v>
      </c>
    </row>
    <row r="7000" spans="1:7" x14ac:dyDescent="0.25">
      <c r="A7000">
        <v>5</v>
      </c>
      <c r="B7000">
        <v>2020</v>
      </c>
      <c r="C7000">
        <v>4</v>
      </c>
      <c r="D7000">
        <v>2</v>
      </c>
      <c r="E7000">
        <v>3</v>
      </c>
      <c r="F7000">
        <v>1</v>
      </c>
      <c r="G7000">
        <v>2648</v>
      </c>
    </row>
    <row r="7001" spans="1:7" x14ac:dyDescent="0.25">
      <c r="A7001">
        <v>5</v>
      </c>
      <c r="B7001">
        <v>2020</v>
      </c>
      <c r="C7001">
        <v>4</v>
      </c>
      <c r="D7001">
        <v>2</v>
      </c>
      <c r="E7001">
        <v>3</v>
      </c>
      <c r="F7001">
        <v>2</v>
      </c>
      <c r="G7001">
        <v>0</v>
      </c>
    </row>
    <row r="7002" spans="1:7" x14ac:dyDescent="0.25">
      <c r="A7002">
        <v>5</v>
      </c>
      <c r="B7002">
        <v>2020</v>
      </c>
      <c r="C7002">
        <v>4</v>
      </c>
      <c r="D7002">
        <v>2</v>
      </c>
      <c r="E7002">
        <v>3</v>
      </c>
      <c r="F7002">
        <v>3</v>
      </c>
      <c r="G7002">
        <v>0</v>
      </c>
    </row>
    <row r="7003" spans="1:7" x14ac:dyDescent="0.25">
      <c r="A7003">
        <v>5</v>
      </c>
      <c r="B7003">
        <v>2020</v>
      </c>
      <c r="C7003">
        <v>4</v>
      </c>
      <c r="D7003">
        <v>2</v>
      </c>
      <c r="E7003">
        <v>3</v>
      </c>
      <c r="F7003">
        <v>4</v>
      </c>
      <c r="G7003">
        <v>557</v>
      </c>
    </row>
    <row r="7004" spans="1:7" x14ac:dyDescent="0.25">
      <c r="A7004">
        <v>5</v>
      </c>
      <c r="B7004">
        <v>2020</v>
      </c>
      <c r="C7004">
        <v>4</v>
      </c>
      <c r="D7004">
        <v>2</v>
      </c>
      <c r="E7004">
        <v>4</v>
      </c>
      <c r="F7004">
        <v>1</v>
      </c>
      <c r="G7004">
        <v>0</v>
      </c>
    </row>
    <row r="7005" spans="1:7" x14ac:dyDescent="0.25">
      <c r="A7005">
        <v>5</v>
      </c>
      <c r="B7005">
        <v>2020</v>
      </c>
      <c r="C7005">
        <v>4</v>
      </c>
      <c r="D7005">
        <v>2</v>
      </c>
      <c r="E7005">
        <v>4</v>
      </c>
      <c r="F7005">
        <v>2</v>
      </c>
      <c r="G7005">
        <v>0</v>
      </c>
    </row>
    <row r="7006" spans="1:7" x14ac:dyDescent="0.25">
      <c r="A7006">
        <v>5</v>
      </c>
      <c r="B7006">
        <v>2020</v>
      </c>
      <c r="C7006">
        <v>4</v>
      </c>
      <c r="D7006">
        <v>2</v>
      </c>
      <c r="E7006">
        <v>4</v>
      </c>
      <c r="F7006">
        <v>4</v>
      </c>
      <c r="G7006">
        <v>0</v>
      </c>
    </row>
    <row r="7007" spans="1:7" x14ac:dyDescent="0.25">
      <c r="A7007">
        <v>5</v>
      </c>
      <c r="B7007">
        <v>2020</v>
      </c>
      <c r="C7007">
        <v>4</v>
      </c>
      <c r="D7007">
        <v>2</v>
      </c>
      <c r="E7007">
        <v>5</v>
      </c>
      <c r="F7007">
        <v>1</v>
      </c>
      <c r="G7007">
        <v>0</v>
      </c>
    </row>
    <row r="7008" spans="1:7" x14ac:dyDescent="0.25">
      <c r="A7008">
        <v>5</v>
      </c>
      <c r="B7008">
        <v>2021</v>
      </c>
      <c r="C7008">
        <v>1</v>
      </c>
      <c r="D7008">
        <v>1</v>
      </c>
      <c r="E7008">
        <v>1</v>
      </c>
      <c r="F7008">
        <v>1</v>
      </c>
      <c r="G7008">
        <v>12145</v>
      </c>
    </row>
    <row r="7009" spans="1:7" x14ac:dyDescent="0.25">
      <c r="A7009">
        <v>5</v>
      </c>
      <c r="B7009">
        <v>2021</v>
      </c>
      <c r="C7009">
        <v>1</v>
      </c>
      <c r="D7009">
        <v>1</v>
      </c>
      <c r="E7009">
        <v>1</v>
      </c>
      <c r="F7009">
        <v>2</v>
      </c>
      <c r="G7009">
        <v>3742</v>
      </c>
    </row>
    <row r="7010" spans="1:7" x14ac:dyDescent="0.25">
      <c r="A7010">
        <v>5</v>
      </c>
      <c r="B7010">
        <v>2021</v>
      </c>
      <c r="C7010">
        <v>1</v>
      </c>
      <c r="D7010">
        <v>1</v>
      </c>
      <c r="E7010">
        <v>1</v>
      </c>
      <c r="F7010">
        <v>3</v>
      </c>
      <c r="G7010">
        <v>725</v>
      </c>
    </row>
    <row r="7011" spans="1:7" x14ac:dyDescent="0.25">
      <c r="A7011">
        <v>5</v>
      </c>
      <c r="B7011">
        <v>2021</v>
      </c>
      <c r="C7011">
        <v>1</v>
      </c>
      <c r="D7011">
        <v>1</v>
      </c>
      <c r="E7011">
        <v>1</v>
      </c>
      <c r="F7011">
        <v>4</v>
      </c>
      <c r="G7011">
        <v>1190</v>
      </c>
    </row>
    <row r="7012" spans="1:7" x14ac:dyDescent="0.25">
      <c r="A7012">
        <v>5</v>
      </c>
      <c r="B7012">
        <v>2021</v>
      </c>
      <c r="C7012">
        <v>1</v>
      </c>
      <c r="D7012">
        <v>1</v>
      </c>
      <c r="E7012">
        <v>2</v>
      </c>
      <c r="F7012">
        <v>1</v>
      </c>
      <c r="G7012">
        <v>14109</v>
      </c>
    </row>
    <row r="7013" spans="1:7" x14ac:dyDescent="0.25">
      <c r="A7013">
        <v>5</v>
      </c>
      <c r="B7013">
        <v>2021</v>
      </c>
      <c r="C7013">
        <v>1</v>
      </c>
      <c r="D7013">
        <v>1</v>
      </c>
      <c r="E7013">
        <v>2</v>
      </c>
      <c r="F7013">
        <v>2</v>
      </c>
      <c r="G7013">
        <v>6279</v>
      </c>
    </row>
    <row r="7014" spans="1:7" x14ac:dyDescent="0.25">
      <c r="A7014">
        <v>5</v>
      </c>
      <c r="B7014">
        <v>2021</v>
      </c>
      <c r="C7014">
        <v>1</v>
      </c>
      <c r="D7014">
        <v>1</v>
      </c>
      <c r="E7014">
        <v>2</v>
      </c>
      <c r="F7014">
        <v>3</v>
      </c>
      <c r="G7014">
        <v>449</v>
      </c>
    </row>
    <row r="7015" spans="1:7" x14ac:dyDescent="0.25">
      <c r="A7015">
        <v>5</v>
      </c>
      <c r="B7015">
        <v>2021</v>
      </c>
      <c r="C7015">
        <v>1</v>
      </c>
      <c r="D7015">
        <v>1</v>
      </c>
      <c r="E7015">
        <v>2</v>
      </c>
      <c r="F7015">
        <v>4</v>
      </c>
      <c r="G7015">
        <v>485</v>
      </c>
    </row>
    <row r="7016" spans="1:7" x14ac:dyDescent="0.25">
      <c r="A7016">
        <v>5</v>
      </c>
      <c r="B7016">
        <v>2021</v>
      </c>
      <c r="C7016">
        <v>1</v>
      </c>
      <c r="D7016">
        <v>1</v>
      </c>
      <c r="E7016">
        <v>3</v>
      </c>
      <c r="F7016">
        <v>1</v>
      </c>
      <c r="G7016">
        <v>6768</v>
      </c>
    </row>
    <row r="7017" spans="1:7" x14ac:dyDescent="0.25">
      <c r="A7017">
        <v>5</v>
      </c>
      <c r="B7017">
        <v>2021</v>
      </c>
      <c r="C7017">
        <v>1</v>
      </c>
      <c r="D7017">
        <v>1</v>
      </c>
      <c r="E7017">
        <v>3</v>
      </c>
      <c r="F7017">
        <v>2</v>
      </c>
      <c r="G7017">
        <v>1080</v>
      </c>
    </row>
    <row r="7018" spans="1:7" x14ac:dyDescent="0.25">
      <c r="A7018">
        <v>5</v>
      </c>
      <c r="B7018">
        <v>2021</v>
      </c>
      <c r="C7018">
        <v>1</v>
      </c>
      <c r="D7018">
        <v>1</v>
      </c>
      <c r="E7018">
        <v>3</v>
      </c>
      <c r="F7018">
        <v>3</v>
      </c>
      <c r="G7018">
        <v>257</v>
      </c>
    </row>
    <row r="7019" spans="1:7" x14ac:dyDescent="0.25">
      <c r="A7019">
        <v>5</v>
      </c>
      <c r="B7019">
        <v>2021</v>
      </c>
      <c r="C7019">
        <v>1</v>
      </c>
      <c r="D7019">
        <v>1</v>
      </c>
      <c r="E7019">
        <v>3</v>
      </c>
      <c r="F7019">
        <v>4</v>
      </c>
      <c r="G7019">
        <v>764</v>
      </c>
    </row>
    <row r="7020" spans="1:7" x14ac:dyDescent="0.25">
      <c r="A7020">
        <v>5</v>
      </c>
      <c r="B7020">
        <v>2021</v>
      </c>
      <c r="C7020">
        <v>1</v>
      </c>
      <c r="D7020">
        <v>1</v>
      </c>
      <c r="E7020">
        <v>4</v>
      </c>
      <c r="F7020">
        <v>1</v>
      </c>
      <c r="G7020">
        <v>0</v>
      </c>
    </row>
    <row r="7021" spans="1:7" x14ac:dyDescent="0.25">
      <c r="A7021">
        <v>5</v>
      </c>
      <c r="B7021">
        <v>2021</v>
      </c>
      <c r="C7021">
        <v>1</v>
      </c>
      <c r="D7021">
        <v>1</v>
      </c>
      <c r="E7021">
        <v>4</v>
      </c>
      <c r="F7021">
        <v>2</v>
      </c>
      <c r="G7021">
        <v>0</v>
      </c>
    </row>
    <row r="7022" spans="1:7" x14ac:dyDescent="0.25">
      <c r="A7022">
        <v>5</v>
      </c>
      <c r="B7022">
        <v>2021</v>
      </c>
      <c r="C7022">
        <v>1</v>
      </c>
      <c r="D7022">
        <v>1</v>
      </c>
      <c r="E7022">
        <v>4</v>
      </c>
      <c r="F7022">
        <v>3</v>
      </c>
      <c r="G7022">
        <v>0</v>
      </c>
    </row>
    <row r="7023" spans="1:7" x14ac:dyDescent="0.25">
      <c r="A7023">
        <v>5</v>
      </c>
      <c r="B7023">
        <v>2021</v>
      </c>
      <c r="C7023">
        <v>1</v>
      </c>
      <c r="D7023">
        <v>1</v>
      </c>
      <c r="E7023">
        <v>4</v>
      </c>
      <c r="F7023">
        <v>4</v>
      </c>
      <c r="G7023">
        <v>0</v>
      </c>
    </row>
    <row r="7024" spans="1:7" x14ac:dyDescent="0.25">
      <c r="A7024">
        <v>5</v>
      </c>
      <c r="B7024">
        <v>2021</v>
      </c>
      <c r="C7024">
        <v>1</v>
      </c>
      <c r="D7024">
        <v>2</v>
      </c>
      <c r="E7024">
        <v>1</v>
      </c>
      <c r="F7024">
        <v>1</v>
      </c>
      <c r="G7024">
        <v>5499</v>
      </c>
    </row>
    <row r="7025" spans="1:7" x14ac:dyDescent="0.25">
      <c r="A7025">
        <v>5</v>
      </c>
      <c r="B7025">
        <v>2021</v>
      </c>
      <c r="C7025">
        <v>1</v>
      </c>
      <c r="D7025">
        <v>2</v>
      </c>
      <c r="E7025">
        <v>1</v>
      </c>
      <c r="F7025">
        <v>2</v>
      </c>
      <c r="G7025">
        <v>3231</v>
      </c>
    </row>
    <row r="7026" spans="1:7" x14ac:dyDescent="0.25">
      <c r="A7026">
        <v>5</v>
      </c>
      <c r="B7026">
        <v>2021</v>
      </c>
      <c r="C7026">
        <v>1</v>
      </c>
      <c r="D7026">
        <v>2</v>
      </c>
      <c r="E7026">
        <v>1</v>
      </c>
      <c r="F7026">
        <v>3</v>
      </c>
      <c r="G7026">
        <v>1884</v>
      </c>
    </row>
    <row r="7027" spans="1:7" x14ac:dyDescent="0.25">
      <c r="A7027">
        <v>5</v>
      </c>
      <c r="B7027">
        <v>2021</v>
      </c>
      <c r="C7027">
        <v>1</v>
      </c>
      <c r="D7027">
        <v>2</v>
      </c>
      <c r="E7027">
        <v>1</v>
      </c>
      <c r="F7027">
        <v>4</v>
      </c>
      <c r="G7027">
        <v>250</v>
      </c>
    </row>
    <row r="7028" spans="1:7" x14ac:dyDescent="0.25">
      <c r="A7028">
        <v>5</v>
      </c>
      <c r="B7028">
        <v>2021</v>
      </c>
      <c r="C7028">
        <v>1</v>
      </c>
      <c r="D7028">
        <v>2</v>
      </c>
      <c r="E7028">
        <v>2</v>
      </c>
      <c r="F7028">
        <v>1</v>
      </c>
      <c r="G7028">
        <v>6786</v>
      </c>
    </row>
    <row r="7029" spans="1:7" x14ac:dyDescent="0.25">
      <c r="A7029">
        <v>5</v>
      </c>
      <c r="B7029">
        <v>2021</v>
      </c>
      <c r="C7029">
        <v>1</v>
      </c>
      <c r="D7029">
        <v>2</v>
      </c>
      <c r="E7029">
        <v>2</v>
      </c>
      <c r="F7029">
        <v>2</v>
      </c>
      <c r="G7029">
        <v>2847</v>
      </c>
    </row>
    <row r="7030" spans="1:7" x14ac:dyDescent="0.25">
      <c r="A7030">
        <v>5</v>
      </c>
      <c r="B7030">
        <v>2021</v>
      </c>
      <c r="C7030">
        <v>1</v>
      </c>
      <c r="D7030">
        <v>2</v>
      </c>
      <c r="E7030">
        <v>2</v>
      </c>
      <c r="F7030">
        <v>3</v>
      </c>
      <c r="G7030">
        <v>0</v>
      </c>
    </row>
    <row r="7031" spans="1:7" x14ac:dyDescent="0.25">
      <c r="A7031">
        <v>5</v>
      </c>
      <c r="B7031">
        <v>2021</v>
      </c>
      <c r="C7031">
        <v>1</v>
      </c>
      <c r="D7031">
        <v>2</v>
      </c>
      <c r="E7031">
        <v>2</v>
      </c>
      <c r="F7031">
        <v>4</v>
      </c>
      <c r="G7031">
        <v>1298</v>
      </c>
    </row>
    <row r="7032" spans="1:7" x14ac:dyDescent="0.25">
      <c r="A7032">
        <v>5</v>
      </c>
      <c r="B7032">
        <v>2021</v>
      </c>
      <c r="C7032">
        <v>1</v>
      </c>
      <c r="D7032">
        <v>2</v>
      </c>
      <c r="E7032">
        <v>3</v>
      </c>
      <c r="F7032">
        <v>1</v>
      </c>
      <c r="G7032">
        <v>2468</v>
      </c>
    </row>
    <row r="7033" spans="1:7" x14ac:dyDescent="0.25">
      <c r="A7033">
        <v>5</v>
      </c>
      <c r="B7033">
        <v>2021</v>
      </c>
      <c r="C7033">
        <v>1</v>
      </c>
      <c r="D7033">
        <v>2</v>
      </c>
      <c r="E7033">
        <v>3</v>
      </c>
      <c r="F7033">
        <v>2</v>
      </c>
      <c r="G7033">
        <v>287</v>
      </c>
    </row>
    <row r="7034" spans="1:7" x14ac:dyDescent="0.25">
      <c r="A7034">
        <v>5</v>
      </c>
      <c r="B7034">
        <v>2021</v>
      </c>
      <c r="C7034">
        <v>1</v>
      </c>
      <c r="D7034">
        <v>2</v>
      </c>
      <c r="E7034">
        <v>3</v>
      </c>
      <c r="F7034">
        <v>3</v>
      </c>
      <c r="G7034">
        <v>0</v>
      </c>
    </row>
    <row r="7035" spans="1:7" x14ac:dyDescent="0.25">
      <c r="A7035">
        <v>5</v>
      </c>
      <c r="B7035">
        <v>2021</v>
      </c>
      <c r="C7035">
        <v>1</v>
      </c>
      <c r="D7035">
        <v>2</v>
      </c>
      <c r="E7035">
        <v>3</v>
      </c>
      <c r="F7035">
        <v>4</v>
      </c>
      <c r="G7035">
        <v>0</v>
      </c>
    </row>
    <row r="7036" spans="1:7" x14ac:dyDescent="0.25">
      <c r="A7036">
        <v>5</v>
      </c>
      <c r="B7036">
        <v>2021</v>
      </c>
      <c r="C7036">
        <v>1</v>
      </c>
      <c r="D7036">
        <v>2</v>
      </c>
      <c r="E7036">
        <v>4</v>
      </c>
      <c r="F7036">
        <v>1</v>
      </c>
      <c r="G7036">
        <v>0</v>
      </c>
    </row>
    <row r="7037" spans="1:7" x14ac:dyDescent="0.25">
      <c r="A7037">
        <v>5</v>
      </c>
      <c r="B7037">
        <v>2021</v>
      </c>
      <c r="C7037">
        <v>1</v>
      </c>
      <c r="D7037">
        <v>2</v>
      </c>
      <c r="E7037">
        <v>4</v>
      </c>
      <c r="F7037">
        <v>2</v>
      </c>
      <c r="G7037">
        <v>0</v>
      </c>
    </row>
    <row r="7038" spans="1:7" x14ac:dyDescent="0.25">
      <c r="A7038">
        <v>5</v>
      </c>
      <c r="B7038">
        <v>2021</v>
      </c>
      <c r="C7038">
        <v>1</v>
      </c>
      <c r="D7038">
        <v>2</v>
      </c>
      <c r="E7038">
        <v>4</v>
      </c>
      <c r="F7038">
        <v>3</v>
      </c>
      <c r="G7038">
        <v>0</v>
      </c>
    </row>
    <row r="7039" spans="1:7" x14ac:dyDescent="0.25">
      <c r="A7039">
        <v>5</v>
      </c>
      <c r="B7039">
        <v>2021</v>
      </c>
      <c r="C7039">
        <v>1</v>
      </c>
      <c r="D7039">
        <v>2</v>
      </c>
      <c r="E7039">
        <v>4</v>
      </c>
      <c r="F7039">
        <v>4</v>
      </c>
      <c r="G7039">
        <v>0</v>
      </c>
    </row>
    <row r="7040" spans="1:7" x14ac:dyDescent="0.25">
      <c r="A7040">
        <v>5</v>
      </c>
      <c r="B7040">
        <v>2021</v>
      </c>
      <c r="C7040">
        <v>2</v>
      </c>
      <c r="D7040">
        <v>1</v>
      </c>
      <c r="E7040">
        <v>1</v>
      </c>
      <c r="F7040">
        <v>1</v>
      </c>
      <c r="G7040">
        <v>11370</v>
      </c>
    </row>
    <row r="7041" spans="1:7" x14ac:dyDescent="0.25">
      <c r="A7041">
        <v>5</v>
      </c>
      <c r="B7041">
        <v>2021</v>
      </c>
      <c r="C7041">
        <v>2</v>
      </c>
      <c r="D7041">
        <v>1</v>
      </c>
      <c r="E7041">
        <v>1</v>
      </c>
      <c r="F7041">
        <v>2</v>
      </c>
      <c r="G7041">
        <v>4508</v>
      </c>
    </row>
    <row r="7042" spans="1:7" x14ac:dyDescent="0.25">
      <c r="A7042">
        <v>5</v>
      </c>
      <c r="B7042">
        <v>2021</v>
      </c>
      <c r="C7042">
        <v>2</v>
      </c>
      <c r="D7042">
        <v>1</v>
      </c>
      <c r="E7042">
        <v>1</v>
      </c>
      <c r="F7042">
        <v>3</v>
      </c>
      <c r="G7042">
        <v>465</v>
      </c>
    </row>
    <row r="7043" spans="1:7" x14ac:dyDescent="0.25">
      <c r="A7043">
        <v>5</v>
      </c>
      <c r="B7043">
        <v>2021</v>
      </c>
      <c r="C7043">
        <v>2</v>
      </c>
      <c r="D7043">
        <v>1</v>
      </c>
      <c r="E7043">
        <v>1</v>
      </c>
      <c r="F7043">
        <v>4</v>
      </c>
      <c r="G7043">
        <v>1179</v>
      </c>
    </row>
    <row r="7044" spans="1:7" x14ac:dyDescent="0.25">
      <c r="A7044">
        <v>5</v>
      </c>
      <c r="B7044">
        <v>2021</v>
      </c>
      <c r="C7044">
        <v>2</v>
      </c>
      <c r="D7044">
        <v>1</v>
      </c>
      <c r="E7044">
        <v>2</v>
      </c>
      <c r="F7044">
        <v>1</v>
      </c>
      <c r="G7044">
        <v>13023</v>
      </c>
    </row>
    <row r="7045" spans="1:7" x14ac:dyDescent="0.25">
      <c r="A7045">
        <v>5</v>
      </c>
      <c r="B7045">
        <v>2021</v>
      </c>
      <c r="C7045">
        <v>2</v>
      </c>
      <c r="D7045">
        <v>1</v>
      </c>
      <c r="E7045">
        <v>2</v>
      </c>
      <c r="F7045">
        <v>2</v>
      </c>
      <c r="G7045">
        <v>2263</v>
      </c>
    </row>
    <row r="7046" spans="1:7" x14ac:dyDescent="0.25">
      <c r="A7046">
        <v>5</v>
      </c>
      <c r="B7046">
        <v>2021</v>
      </c>
      <c r="C7046">
        <v>2</v>
      </c>
      <c r="D7046">
        <v>1</v>
      </c>
      <c r="E7046">
        <v>2</v>
      </c>
      <c r="F7046">
        <v>3</v>
      </c>
      <c r="G7046">
        <v>832</v>
      </c>
    </row>
    <row r="7047" spans="1:7" x14ac:dyDescent="0.25">
      <c r="A7047">
        <v>5</v>
      </c>
      <c r="B7047">
        <v>2021</v>
      </c>
      <c r="C7047">
        <v>2</v>
      </c>
      <c r="D7047">
        <v>1</v>
      </c>
      <c r="E7047">
        <v>2</v>
      </c>
      <c r="F7047">
        <v>4</v>
      </c>
      <c r="G7047">
        <v>3674</v>
      </c>
    </row>
    <row r="7048" spans="1:7" x14ac:dyDescent="0.25">
      <c r="A7048">
        <v>5</v>
      </c>
      <c r="B7048">
        <v>2021</v>
      </c>
      <c r="C7048">
        <v>2</v>
      </c>
      <c r="D7048">
        <v>1</v>
      </c>
      <c r="E7048">
        <v>3</v>
      </c>
      <c r="F7048">
        <v>1</v>
      </c>
      <c r="G7048">
        <v>4988</v>
      </c>
    </row>
    <row r="7049" spans="1:7" x14ac:dyDescent="0.25">
      <c r="A7049">
        <v>5</v>
      </c>
      <c r="B7049">
        <v>2021</v>
      </c>
      <c r="C7049">
        <v>2</v>
      </c>
      <c r="D7049">
        <v>1</v>
      </c>
      <c r="E7049">
        <v>3</v>
      </c>
      <c r="F7049">
        <v>2</v>
      </c>
      <c r="G7049">
        <v>2350</v>
      </c>
    </row>
    <row r="7050" spans="1:7" x14ac:dyDescent="0.25">
      <c r="A7050">
        <v>5</v>
      </c>
      <c r="B7050">
        <v>2021</v>
      </c>
      <c r="C7050">
        <v>2</v>
      </c>
      <c r="D7050">
        <v>1</v>
      </c>
      <c r="E7050">
        <v>3</v>
      </c>
      <c r="F7050">
        <v>3</v>
      </c>
      <c r="G7050">
        <v>417</v>
      </c>
    </row>
    <row r="7051" spans="1:7" x14ac:dyDescent="0.25">
      <c r="A7051">
        <v>5</v>
      </c>
      <c r="B7051">
        <v>2021</v>
      </c>
      <c r="C7051">
        <v>2</v>
      </c>
      <c r="D7051">
        <v>1</v>
      </c>
      <c r="E7051">
        <v>3</v>
      </c>
      <c r="F7051">
        <v>4</v>
      </c>
      <c r="G7051">
        <v>1214</v>
      </c>
    </row>
    <row r="7052" spans="1:7" x14ac:dyDescent="0.25">
      <c r="A7052">
        <v>5</v>
      </c>
      <c r="B7052">
        <v>2021</v>
      </c>
      <c r="C7052">
        <v>2</v>
      </c>
      <c r="D7052">
        <v>1</v>
      </c>
      <c r="E7052">
        <v>4</v>
      </c>
      <c r="F7052">
        <v>1</v>
      </c>
      <c r="G7052">
        <v>561</v>
      </c>
    </row>
    <row r="7053" spans="1:7" x14ac:dyDescent="0.25">
      <c r="A7053">
        <v>5</v>
      </c>
      <c r="B7053">
        <v>2021</v>
      </c>
      <c r="C7053">
        <v>2</v>
      </c>
      <c r="D7053">
        <v>1</v>
      </c>
      <c r="E7053">
        <v>4</v>
      </c>
      <c r="F7053">
        <v>2</v>
      </c>
      <c r="G7053">
        <v>63</v>
      </c>
    </row>
    <row r="7054" spans="1:7" x14ac:dyDescent="0.25">
      <c r="A7054">
        <v>5</v>
      </c>
      <c r="B7054">
        <v>2021</v>
      </c>
      <c r="C7054">
        <v>2</v>
      </c>
      <c r="D7054">
        <v>1</v>
      </c>
      <c r="E7054">
        <v>4</v>
      </c>
      <c r="F7054">
        <v>3</v>
      </c>
      <c r="G7054">
        <v>0</v>
      </c>
    </row>
    <row r="7055" spans="1:7" x14ac:dyDescent="0.25">
      <c r="A7055">
        <v>5</v>
      </c>
      <c r="B7055">
        <v>2021</v>
      </c>
      <c r="C7055">
        <v>2</v>
      </c>
      <c r="D7055">
        <v>1</v>
      </c>
      <c r="E7055">
        <v>4</v>
      </c>
      <c r="F7055">
        <v>4</v>
      </c>
      <c r="G7055">
        <v>0</v>
      </c>
    </row>
    <row r="7056" spans="1:7" x14ac:dyDescent="0.25">
      <c r="A7056">
        <v>5</v>
      </c>
      <c r="B7056">
        <v>2021</v>
      </c>
      <c r="C7056">
        <v>2</v>
      </c>
      <c r="D7056">
        <v>2</v>
      </c>
      <c r="E7056">
        <v>1</v>
      </c>
      <c r="F7056">
        <v>1</v>
      </c>
      <c r="G7056">
        <v>5721</v>
      </c>
    </row>
    <row r="7057" spans="1:7" x14ac:dyDescent="0.25">
      <c r="A7057">
        <v>5</v>
      </c>
      <c r="B7057">
        <v>2021</v>
      </c>
      <c r="C7057">
        <v>2</v>
      </c>
      <c r="D7057">
        <v>2</v>
      </c>
      <c r="E7057">
        <v>1</v>
      </c>
      <c r="F7057">
        <v>2</v>
      </c>
      <c r="G7057">
        <v>2356</v>
      </c>
    </row>
    <row r="7058" spans="1:7" x14ac:dyDescent="0.25">
      <c r="A7058">
        <v>5</v>
      </c>
      <c r="B7058">
        <v>2021</v>
      </c>
      <c r="C7058">
        <v>2</v>
      </c>
      <c r="D7058">
        <v>2</v>
      </c>
      <c r="E7058">
        <v>1</v>
      </c>
      <c r="F7058">
        <v>3</v>
      </c>
      <c r="G7058">
        <v>304</v>
      </c>
    </row>
    <row r="7059" spans="1:7" x14ac:dyDescent="0.25">
      <c r="A7059">
        <v>5</v>
      </c>
      <c r="B7059">
        <v>2021</v>
      </c>
      <c r="C7059">
        <v>2</v>
      </c>
      <c r="D7059">
        <v>2</v>
      </c>
      <c r="E7059">
        <v>1</v>
      </c>
      <c r="F7059">
        <v>4</v>
      </c>
      <c r="G7059">
        <v>1017</v>
      </c>
    </row>
    <row r="7060" spans="1:7" x14ac:dyDescent="0.25">
      <c r="A7060">
        <v>5</v>
      </c>
      <c r="B7060">
        <v>2021</v>
      </c>
      <c r="C7060">
        <v>2</v>
      </c>
      <c r="D7060">
        <v>2</v>
      </c>
      <c r="E7060">
        <v>2</v>
      </c>
      <c r="F7060">
        <v>1</v>
      </c>
      <c r="G7060">
        <v>7409</v>
      </c>
    </row>
    <row r="7061" spans="1:7" x14ac:dyDescent="0.25">
      <c r="A7061">
        <v>5</v>
      </c>
      <c r="B7061">
        <v>2021</v>
      </c>
      <c r="C7061">
        <v>2</v>
      </c>
      <c r="D7061">
        <v>2</v>
      </c>
      <c r="E7061">
        <v>2</v>
      </c>
      <c r="F7061">
        <v>2</v>
      </c>
      <c r="G7061">
        <v>3050</v>
      </c>
    </row>
    <row r="7062" spans="1:7" x14ac:dyDescent="0.25">
      <c r="A7062">
        <v>5</v>
      </c>
      <c r="B7062">
        <v>2021</v>
      </c>
      <c r="C7062">
        <v>2</v>
      </c>
      <c r="D7062">
        <v>2</v>
      </c>
      <c r="E7062">
        <v>2</v>
      </c>
      <c r="F7062">
        <v>3</v>
      </c>
      <c r="G7062">
        <v>0</v>
      </c>
    </row>
    <row r="7063" spans="1:7" x14ac:dyDescent="0.25">
      <c r="A7063">
        <v>5</v>
      </c>
      <c r="B7063">
        <v>2021</v>
      </c>
      <c r="C7063">
        <v>2</v>
      </c>
      <c r="D7063">
        <v>2</v>
      </c>
      <c r="E7063">
        <v>2</v>
      </c>
      <c r="F7063">
        <v>4</v>
      </c>
      <c r="G7063">
        <v>523</v>
      </c>
    </row>
    <row r="7064" spans="1:7" x14ac:dyDescent="0.25">
      <c r="A7064">
        <v>5</v>
      </c>
      <c r="B7064">
        <v>2021</v>
      </c>
      <c r="C7064">
        <v>2</v>
      </c>
      <c r="D7064">
        <v>2</v>
      </c>
      <c r="E7064">
        <v>3</v>
      </c>
      <c r="F7064">
        <v>1</v>
      </c>
      <c r="G7064">
        <v>3424</v>
      </c>
    </row>
    <row r="7065" spans="1:7" x14ac:dyDescent="0.25">
      <c r="A7065">
        <v>5</v>
      </c>
      <c r="B7065">
        <v>2021</v>
      </c>
      <c r="C7065">
        <v>2</v>
      </c>
      <c r="D7065">
        <v>2</v>
      </c>
      <c r="E7065">
        <v>3</v>
      </c>
      <c r="F7065">
        <v>2</v>
      </c>
      <c r="G7065">
        <v>0</v>
      </c>
    </row>
    <row r="7066" spans="1:7" x14ac:dyDescent="0.25">
      <c r="A7066">
        <v>5</v>
      </c>
      <c r="B7066">
        <v>2021</v>
      </c>
      <c r="C7066">
        <v>2</v>
      </c>
      <c r="D7066">
        <v>2</v>
      </c>
      <c r="E7066">
        <v>3</v>
      </c>
      <c r="F7066">
        <v>3</v>
      </c>
      <c r="G7066">
        <v>0</v>
      </c>
    </row>
    <row r="7067" spans="1:7" x14ac:dyDescent="0.25">
      <c r="A7067">
        <v>5</v>
      </c>
      <c r="B7067">
        <v>2021</v>
      </c>
      <c r="C7067">
        <v>2</v>
      </c>
      <c r="D7067">
        <v>2</v>
      </c>
      <c r="E7067">
        <v>3</v>
      </c>
      <c r="F7067">
        <v>4</v>
      </c>
      <c r="G7067">
        <v>336</v>
      </c>
    </row>
    <row r="7068" spans="1:7" x14ac:dyDescent="0.25">
      <c r="A7068">
        <v>5</v>
      </c>
      <c r="B7068">
        <v>2021</v>
      </c>
      <c r="C7068">
        <v>2</v>
      </c>
      <c r="D7068">
        <v>2</v>
      </c>
      <c r="E7068">
        <v>4</v>
      </c>
      <c r="F7068">
        <v>1</v>
      </c>
      <c r="G7068">
        <v>0</v>
      </c>
    </row>
    <row r="7069" spans="1:7" x14ac:dyDescent="0.25">
      <c r="A7069">
        <v>5</v>
      </c>
      <c r="B7069">
        <v>2021</v>
      </c>
      <c r="C7069">
        <v>2</v>
      </c>
      <c r="D7069">
        <v>2</v>
      </c>
      <c r="E7069">
        <v>4</v>
      </c>
      <c r="F7069">
        <v>2</v>
      </c>
      <c r="G7069">
        <v>0</v>
      </c>
    </row>
    <row r="7070" spans="1:7" x14ac:dyDescent="0.25">
      <c r="A7070">
        <v>5</v>
      </c>
      <c r="B7070">
        <v>2021</v>
      </c>
      <c r="C7070">
        <v>2</v>
      </c>
      <c r="D7070">
        <v>2</v>
      </c>
      <c r="E7070">
        <v>4</v>
      </c>
      <c r="F7070">
        <v>3</v>
      </c>
      <c r="G7070">
        <v>0</v>
      </c>
    </row>
    <row r="7071" spans="1:7" x14ac:dyDescent="0.25">
      <c r="A7071">
        <v>5</v>
      </c>
      <c r="B7071">
        <v>2021</v>
      </c>
      <c r="C7071">
        <v>2</v>
      </c>
      <c r="D7071">
        <v>2</v>
      </c>
      <c r="E7071">
        <v>4</v>
      </c>
      <c r="F7071">
        <v>4</v>
      </c>
      <c r="G7071">
        <v>0</v>
      </c>
    </row>
    <row r="7072" spans="1:7" x14ac:dyDescent="0.25">
      <c r="A7072">
        <v>5</v>
      </c>
      <c r="B7072">
        <v>2021</v>
      </c>
      <c r="C7072">
        <v>3</v>
      </c>
      <c r="D7072">
        <v>1</v>
      </c>
      <c r="E7072">
        <v>1</v>
      </c>
      <c r="F7072">
        <v>1</v>
      </c>
      <c r="G7072">
        <v>12869</v>
      </c>
    </row>
    <row r="7073" spans="1:7" x14ac:dyDescent="0.25">
      <c r="A7073">
        <v>5</v>
      </c>
      <c r="B7073">
        <v>2021</v>
      </c>
      <c r="C7073">
        <v>3</v>
      </c>
      <c r="D7073">
        <v>1</v>
      </c>
      <c r="E7073">
        <v>1</v>
      </c>
      <c r="F7073">
        <v>2</v>
      </c>
      <c r="G7073">
        <v>3501</v>
      </c>
    </row>
    <row r="7074" spans="1:7" x14ac:dyDescent="0.25">
      <c r="A7074">
        <v>5</v>
      </c>
      <c r="B7074">
        <v>2021</v>
      </c>
      <c r="C7074">
        <v>3</v>
      </c>
      <c r="D7074">
        <v>1</v>
      </c>
      <c r="E7074">
        <v>1</v>
      </c>
      <c r="F7074">
        <v>3</v>
      </c>
      <c r="G7074">
        <v>1363</v>
      </c>
    </row>
    <row r="7075" spans="1:7" x14ac:dyDescent="0.25">
      <c r="A7075">
        <v>5</v>
      </c>
      <c r="B7075">
        <v>2021</v>
      </c>
      <c r="C7075">
        <v>3</v>
      </c>
      <c r="D7075">
        <v>1</v>
      </c>
      <c r="E7075">
        <v>1</v>
      </c>
      <c r="F7075">
        <v>4</v>
      </c>
      <c r="G7075">
        <v>1495</v>
      </c>
    </row>
    <row r="7076" spans="1:7" x14ac:dyDescent="0.25">
      <c r="A7076">
        <v>5</v>
      </c>
      <c r="B7076">
        <v>2021</v>
      </c>
      <c r="C7076">
        <v>3</v>
      </c>
      <c r="D7076">
        <v>1</v>
      </c>
      <c r="E7076">
        <v>2</v>
      </c>
      <c r="F7076">
        <v>1</v>
      </c>
      <c r="G7076">
        <v>11217</v>
      </c>
    </row>
    <row r="7077" spans="1:7" x14ac:dyDescent="0.25">
      <c r="A7077">
        <v>5</v>
      </c>
      <c r="B7077">
        <v>2021</v>
      </c>
      <c r="C7077">
        <v>3</v>
      </c>
      <c r="D7077">
        <v>1</v>
      </c>
      <c r="E7077">
        <v>2</v>
      </c>
      <c r="F7077">
        <v>2</v>
      </c>
      <c r="G7077">
        <v>2158</v>
      </c>
    </row>
    <row r="7078" spans="1:7" x14ac:dyDescent="0.25">
      <c r="A7078">
        <v>5</v>
      </c>
      <c r="B7078">
        <v>2021</v>
      </c>
      <c r="C7078">
        <v>3</v>
      </c>
      <c r="D7078">
        <v>1</v>
      </c>
      <c r="E7078">
        <v>2</v>
      </c>
      <c r="F7078">
        <v>3</v>
      </c>
      <c r="G7078">
        <v>253</v>
      </c>
    </row>
    <row r="7079" spans="1:7" x14ac:dyDescent="0.25">
      <c r="A7079">
        <v>5</v>
      </c>
      <c r="B7079">
        <v>2021</v>
      </c>
      <c r="C7079">
        <v>3</v>
      </c>
      <c r="D7079">
        <v>1</v>
      </c>
      <c r="E7079">
        <v>2</v>
      </c>
      <c r="F7079">
        <v>4</v>
      </c>
      <c r="G7079">
        <v>2492</v>
      </c>
    </row>
    <row r="7080" spans="1:7" x14ac:dyDescent="0.25">
      <c r="A7080">
        <v>5</v>
      </c>
      <c r="B7080">
        <v>2021</v>
      </c>
      <c r="C7080">
        <v>3</v>
      </c>
      <c r="D7080">
        <v>1</v>
      </c>
      <c r="E7080">
        <v>3</v>
      </c>
      <c r="F7080">
        <v>1</v>
      </c>
      <c r="G7080">
        <v>4992</v>
      </c>
    </row>
    <row r="7081" spans="1:7" x14ac:dyDescent="0.25">
      <c r="A7081">
        <v>5</v>
      </c>
      <c r="B7081">
        <v>2021</v>
      </c>
      <c r="C7081">
        <v>3</v>
      </c>
      <c r="D7081">
        <v>1</v>
      </c>
      <c r="E7081">
        <v>3</v>
      </c>
      <c r="F7081">
        <v>2</v>
      </c>
      <c r="G7081">
        <v>5900</v>
      </c>
    </row>
    <row r="7082" spans="1:7" x14ac:dyDescent="0.25">
      <c r="A7082">
        <v>5</v>
      </c>
      <c r="B7082">
        <v>2021</v>
      </c>
      <c r="C7082">
        <v>3</v>
      </c>
      <c r="D7082">
        <v>1</v>
      </c>
      <c r="E7082">
        <v>3</v>
      </c>
      <c r="F7082">
        <v>3</v>
      </c>
      <c r="G7082">
        <v>0</v>
      </c>
    </row>
    <row r="7083" spans="1:7" x14ac:dyDescent="0.25">
      <c r="A7083">
        <v>5</v>
      </c>
      <c r="B7083">
        <v>2021</v>
      </c>
      <c r="C7083">
        <v>3</v>
      </c>
      <c r="D7083">
        <v>1</v>
      </c>
      <c r="E7083">
        <v>3</v>
      </c>
      <c r="F7083">
        <v>4</v>
      </c>
      <c r="G7083">
        <v>450</v>
      </c>
    </row>
    <row r="7084" spans="1:7" x14ac:dyDescent="0.25">
      <c r="A7084">
        <v>5</v>
      </c>
      <c r="B7084">
        <v>2021</v>
      </c>
      <c r="C7084">
        <v>3</v>
      </c>
      <c r="D7084">
        <v>1</v>
      </c>
      <c r="E7084">
        <v>4</v>
      </c>
      <c r="F7084">
        <v>1</v>
      </c>
      <c r="G7084">
        <v>456</v>
      </c>
    </row>
    <row r="7085" spans="1:7" x14ac:dyDescent="0.25">
      <c r="A7085">
        <v>5</v>
      </c>
      <c r="B7085">
        <v>2021</v>
      </c>
      <c r="C7085">
        <v>3</v>
      </c>
      <c r="D7085">
        <v>1</v>
      </c>
      <c r="E7085">
        <v>4</v>
      </c>
      <c r="F7085">
        <v>2</v>
      </c>
      <c r="G7085">
        <v>0</v>
      </c>
    </row>
    <row r="7086" spans="1:7" x14ac:dyDescent="0.25">
      <c r="A7086">
        <v>5</v>
      </c>
      <c r="B7086">
        <v>2021</v>
      </c>
      <c r="C7086">
        <v>3</v>
      </c>
      <c r="D7086">
        <v>1</v>
      </c>
      <c r="E7086">
        <v>4</v>
      </c>
      <c r="F7086">
        <v>3</v>
      </c>
      <c r="G7086">
        <v>0</v>
      </c>
    </row>
    <row r="7087" spans="1:7" x14ac:dyDescent="0.25">
      <c r="A7087">
        <v>5</v>
      </c>
      <c r="B7087">
        <v>2021</v>
      </c>
      <c r="C7087">
        <v>3</v>
      </c>
      <c r="D7087">
        <v>1</v>
      </c>
      <c r="E7087">
        <v>4</v>
      </c>
      <c r="F7087">
        <v>4</v>
      </c>
      <c r="G7087">
        <v>0</v>
      </c>
    </row>
    <row r="7088" spans="1:7" x14ac:dyDescent="0.25">
      <c r="A7088">
        <v>5</v>
      </c>
      <c r="B7088">
        <v>2021</v>
      </c>
      <c r="C7088">
        <v>3</v>
      </c>
      <c r="D7088">
        <v>2</v>
      </c>
      <c r="E7088">
        <v>1</v>
      </c>
      <c r="F7088">
        <v>1</v>
      </c>
      <c r="G7088">
        <v>7491</v>
      </c>
    </row>
    <row r="7089" spans="1:7" x14ac:dyDescent="0.25">
      <c r="A7089">
        <v>5</v>
      </c>
      <c r="B7089">
        <v>2021</v>
      </c>
      <c r="C7089">
        <v>3</v>
      </c>
      <c r="D7089">
        <v>2</v>
      </c>
      <c r="E7089">
        <v>1</v>
      </c>
      <c r="F7089">
        <v>2</v>
      </c>
      <c r="G7089">
        <v>1577</v>
      </c>
    </row>
    <row r="7090" spans="1:7" x14ac:dyDescent="0.25">
      <c r="A7090">
        <v>5</v>
      </c>
      <c r="B7090">
        <v>2021</v>
      </c>
      <c r="C7090">
        <v>3</v>
      </c>
      <c r="D7090">
        <v>2</v>
      </c>
      <c r="E7090">
        <v>1</v>
      </c>
      <c r="F7090">
        <v>3</v>
      </c>
      <c r="G7090">
        <v>204</v>
      </c>
    </row>
    <row r="7091" spans="1:7" x14ac:dyDescent="0.25">
      <c r="A7091">
        <v>5</v>
      </c>
      <c r="B7091">
        <v>2021</v>
      </c>
      <c r="C7091">
        <v>3</v>
      </c>
      <c r="D7091">
        <v>2</v>
      </c>
      <c r="E7091">
        <v>1</v>
      </c>
      <c r="F7091">
        <v>4</v>
      </c>
      <c r="G7091">
        <v>1193</v>
      </c>
    </row>
    <row r="7092" spans="1:7" x14ac:dyDescent="0.25">
      <c r="A7092">
        <v>5</v>
      </c>
      <c r="B7092">
        <v>2021</v>
      </c>
      <c r="C7092">
        <v>3</v>
      </c>
      <c r="D7092">
        <v>2</v>
      </c>
      <c r="E7092">
        <v>2</v>
      </c>
      <c r="F7092">
        <v>1</v>
      </c>
      <c r="G7092">
        <v>8950</v>
      </c>
    </row>
    <row r="7093" spans="1:7" x14ac:dyDescent="0.25">
      <c r="A7093">
        <v>5</v>
      </c>
      <c r="B7093">
        <v>2021</v>
      </c>
      <c r="C7093">
        <v>3</v>
      </c>
      <c r="D7093">
        <v>2</v>
      </c>
      <c r="E7093">
        <v>2</v>
      </c>
      <c r="F7093">
        <v>2</v>
      </c>
      <c r="G7093">
        <v>796</v>
      </c>
    </row>
    <row r="7094" spans="1:7" x14ac:dyDescent="0.25">
      <c r="A7094">
        <v>5</v>
      </c>
      <c r="B7094">
        <v>2021</v>
      </c>
      <c r="C7094">
        <v>3</v>
      </c>
      <c r="D7094">
        <v>2</v>
      </c>
      <c r="E7094">
        <v>2</v>
      </c>
      <c r="F7094">
        <v>3</v>
      </c>
      <c r="G7094">
        <v>1363</v>
      </c>
    </row>
    <row r="7095" spans="1:7" x14ac:dyDescent="0.25">
      <c r="A7095">
        <v>5</v>
      </c>
      <c r="B7095">
        <v>2021</v>
      </c>
      <c r="C7095">
        <v>3</v>
      </c>
      <c r="D7095">
        <v>2</v>
      </c>
      <c r="E7095">
        <v>2</v>
      </c>
      <c r="F7095">
        <v>4</v>
      </c>
      <c r="G7095">
        <v>1076</v>
      </c>
    </row>
    <row r="7096" spans="1:7" x14ac:dyDescent="0.25">
      <c r="A7096">
        <v>5</v>
      </c>
      <c r="B7096">
        <v>2021</v>
      </c>
      <c r="C7096">
        <v>3</v>
      </c>
      <c r="D7096">
        <v>2</v>
      </c>
      <c r="E7096">
        <v>3</v>
      </c>
      <c r="F7096">
        <v>1</v>
      </c>
      <c r="G7096">
        <v>2271</v>
      </c>
    </row>
    <row r="7097" spans="1:7" x14ac:dyDescent="0.25">
      <c r="A7097">
        <v>5</v>
      </c>
      <c r="B7097">
        <v>2021</v>
      </c>
      <c r="C7097">
        <v>3</v>
      </c>
      <c r="D7097">
        <v>2</v>
      </c>
      <c r="E7097">
        <v>3</v>
      </c>
      <c r="F7097">
        <v>2</v>
      </c>
      <c r="G7097">
        <v>556</v>
      </c>
    </row>
    <row r="7098" spans="1:7" x14ac:dyDescent="0.25">
      <c r="A7098">
        <v>5</v>
      </c>
      <c r="B7098">
        <v>2021</v>
      </c>
      <c r="C7098">
        <v>3</v>
      </c>
      <c r="D7098">
        <v>2</v>
      </c>
      <c r="E7098">
        <v>3</v>
      </c>
      <c r="F7098">
        <v>3</v>
      </c>
      <c r="G7098">
        <v>0</v>
      </c>
    </row>
    <row r="7099" spans="1:7" x14ac:dyDescent="0.25">
      <c r="A7099">
        <v>5</v>
      </c>
      <c r="B7099">
        <v>2021</v>
      </c>
      <c r="C7099">
        <v>3</v>
      </c>
      <c r="D7099">
        <v>2</v>
      </c>
      <c r="E7099">
        <v>3</v>
      </c>
      <c r="F7099">
        <v>4</v>
      </c>
      <c r="G7099">
        <v>137</v>
      </c>
    </row>
    <row r="7100" spans="1:7" x14ac:dyDescent="0.25">
      <c r="A7100">
        <v>5</v>
      </c>
      <c r="B7100">
        <v>2021</v>
      </c>
      <c r="C7100">
        <v>3</v>
      </c>
      <c r="D7100">
        <v>2</v>
      </c>
      <c r="E7100">
        <v>4</v>
      </c>
      <c r="F7100">
        <v>1</v>
      </c>
      <c r="G7100">
        <v>0</v>
      </c>
    </row>
    <row r="7101" spans="1:7" x14ac:dyDescent="0.25">
      <c r="A7101">
        <v>5</v>
      </c>
      <c r="B7101">
        <v>2021</v>
      </c>
      <c r="C7101">
        <v>3</v>
      </c>
      <c r="D7101">
        <v>2</v>
      </c>
      <c r="E7101">
        <v>4</v>
      </c>
      <c r="F7101">
        <v>2</v>
      </c>
      <c r="G7101">
        <v>642</v>
      </c>
    </row>
    <row r="7102" spans="1:7" x14ac:dyDescent="0.25">
      <c r="A7102">
        <v>5</v>
      </c>
      <c r="B7102">
        <v>2021</v>
      </c>
      <c r="C7102">
        <v>3</v>
      </c>
      <c r="D7102">
        <v>2</v>
      </c>
      <c r="E7102">
        <v>4</v>
      </c>
      <c r="F7102">
        <v>3</v>
      </c>
      <c r="G7102">
        <v>0</v>
      </c>
    </row>
    <row r="7103" spans="1:7" x14ac:dyDescent="0.25">
      <c r="A7103">
        <v>5</v>
      </c>
      <c r="B7103">
        <v>2021</v>
      </c>
      <c r="C7103">
        <v>3</v>
      </c>
      <c r="D7103">
        <v>2</v>
      </c>
      <c r="E7103">
        <v>4</v>
      </c>
      <c r="F7103">
        <v>4</v>
      </c>
      <c r="G7103">
        <v>0</v>
      </c>
    </row>
    <row r="7104" spans="1:7" x14ac:dyDescent="0.25">
      <c r="A7104">
        <v>5</v>
      </c>
      <c r="B7104">
        <v>2021</v>
      </c>
      <c r="C7104">
        <v>4</v>
      </c>
      <c r="D7104">
        <v>1</v>
      </c>
      <c r="E7104">
        <v>1</v>
      </c>
      <c r="F7104">
        <v>1</v>
      </c>
      <c r="G7104">
        <v>9009</v>
      </c>
    </row>
    <row r="7105" spans="1:7" x14ac:dyDescent="0.25">
      <c r="A7105">
        <v>5</v>
      </c>
      <c r="B7105">
        <v>2021</v>
      </c>
      <c r="C7105">
        <v>4</v>
      </c>
      <c r="D7105">
        <v>1</v>
      </c>
      <c r="E7105">
        <v>1</v>
      </c>
      <c r="F7105">
        <v>2</v>
      </c>
      <c r="G7105">
        <v>3359</v>
      </c>
    </row>
    <row r="7106" spans="1:7" x14ac:dyDescent="0.25">
      <c r="A7106">
        <v>5</v>
      </c>
      <c r="B7106">
        <v>2021</v>
      </c>
      <c r="C7106">
        <v>4</v>
      </c>
      <c r="D7106">
        <v>1</v>
      </c>
      <c r="E7106">
        <v>1</v>
      </c>
      <c r="F7106">
        <v>3</v>
      </c>
      <c r="G7106">
        <v>2416</v>
      </c>
    </row>
    <row r="7107" spans="1:7" x14ac:dyDescent="0.25">
      <c r="A7107">
        <v>5</v>
      </c>
      <c r="B7107">
        <v>2021</v>
      </c>
      <c r="C7107">
        <v>4</v>
      </c>
      <c r="D7107">
        <v>1</v>
      </c>
      <c r="E7107">
        <v>1</v>
      </c>
      <c r="F7107">
        <v>4</v>
      </c>
      <c r="G7107">
        <v>330</v>
      </c>
    </row>
    <row r="7108" spans="1:7" x14ac:dyDescent="0.25">
      <c r="A7108">
        <v>5</v>
      </c>
      <c r="B7108">
        <v>2021</v>
      </c>
      <c r="C7108">
        <v>4</v>
      </c>
      <c r="D7108">
        <v>1</v>
      </c>
      <c r="E7108">
        <v>2</v>
      </c>
      <c r="F7108">
        <v>1</v>
      </c>
      <c r="G7108">
        <v>9645</v>
      </c>
    </row>
    <row r="7109" spans="1:7" x14ac:dyDescent="0.25">
      <c r="A7109">
        <v>5</v>
      </c>
      <c r="B7109">
        <v>2021</v>
      </c>
      <c r="C7109">
        <v>4</v>
      </c>
      <c r="D7109">
        <v>1</v>
      </c>
      <c r="E7109">
        <v>2</v>
      </c>
      <c r="F7109">
        <v>2</v>
      </c>
      <c r="G7109">
        <v>2608</v>
      </c>
    </row>
    <row r="7110" spans="1:7" x14ac:dyDescent="0.25">
      <c r="A7110">
        <v>5</v>
      </c>
      <c r="B7110">
        <v>2021</v>
      </c>
      <c r="C7110">
        <v>4</v>
      </c>
      <c r="D7110">
        <v>1</v>
      </c>
      <c r="E7110">
        <v>2</v>
      </c>
      <c r="F7110">
        <v>3</v>
      </c>
      <c r="G7110">
        <v>1901</v>
      </c>
    </row>
    <row r="7111" spans="1:7" x14ac:dyDescent="0.25">
      <c r="A7111">
        <v>5</v>
      </c>
      <c r="B7111">
        <v>2021</v>
      </c>
      <c r="C7111">
        <v>4</v>
      </c>
      <c r="D7111">
        <v>1</v>
      </c>
      <c r="E7111">
        <v>2</v>
      </c>
      <c r="F7111">
        <v>4</v>
      </c>
      <c r="G7111">
        <v>1320</v>
      </c>
    </row>
    <row r="7112" spans="1:7" x14ac:dyDescent="0.25">
      <c r="A7112">
        <v>5</v>
      </c>
      <c r="B7112">
        <v>2021</v>
      </c>
      <c r="C7112">
        <v>4</v>
      </c>
      <c r="D7112">
        <v>1</v>
      </c>
      <c r="E7112">
        <v>3</v>
      </c>
      <c r="F7112">
        <v>1</v>
      </c>
      <c r="G7112">
        <v>8899</v>
      </c>
    </row>
    <row r="7113" spans="1:7" x14ac:dyDescent="0.25">
      <c r="A7113">
        <v>5</v>
      </c>
      <c r="B7113">
        <v>2021</v>
      </c>
      <c r="C7113">
        <v>4</v>
      </c>
      <c r="D7113">
        <v>1</v>
      </c>
      <c r="E7113">
        <v>3</v>
      </c>
      <c r="F7113">
        <v>2</v>
      </c>
      <c r="G7113">
        <v>1486</v>
      </c>
    </row>
    <row r="7114" spans="1:7" x14ac:dyDescent="0.25">
      <c r="A7114">
        <v>5</v>
      </c>
      <c r="B7114">
        <v>2021</v>
      </c>
      <c r="C7114">
        <v>4</v>
      </c>
      <c r="D7114">
        <v>1</v>
      </c>
      <c r="E7114">
        <v>3</v>
      </c>
      <c r="F7114">
        <v>3</v>
      </c>
      <c r="G7114">
        <v>1672</v>
      </c>
    </row>
    <row r="7115" spans="1:7" x14ac:dyDescent="0.25">
      <c r="A7115">
        <v>5</v>
      </c>
      <c r="B7115">
        <v>2021</v>
      </c>
      <c r="C7115">
        <v>4</v>
      </c>
      <c r="D7115">
        <v>1</v>
      </c>
      <c r="E7115">
        <v>3</v>
      </c>
      <c r="F7115">
        <v>4</v>
      </c>
      <c r="G7115">
        <v>1097</v>
      </c>
    </row>
    <row r="7116" spans="1:7" x14ac:dyDescent="0.25">
      <c r="A7116">
        <v>5</v>
      </c>
      <c r="B7116">
        <v>2021</v>
      </c>
      <c r="C7116">
        <v>4</v>
      </c>
      <c r="D7116">
        <v>1</v>
      </c>
      <c r="E7116">
        <v>4</v>
      </c>
      <c r="F7116">
        <v>1</v>
      </c>
      <c r="G7116">
        <v>261</v>
      </c>
    </row>
    <row r="7117" spans="1:7" x14ac:dyDescent="0.25">
      <c r="A7117">
        <v>5</v>
      </c>
      <c r="B7117">
        <v>2021</v>
      </c>
      <c r="C7117">
        <v>4</v>
      </c>
      <c r="D7117">
        <v>1</v>
      </c>
      <c r="E7117">
        <v>4</v>
      </c>
      <c r="F7117">
        <v>2</v>
      </c>
      <c r="G7117">
        <v>0</v>
      </c>
    </row>
    <row r="7118" spans="1:7" x14ac:dyDescent="0.25">
      <c r="A7118">
        <v>5</v>
      </c>
      <c r="B7118">
        <v>2021</v>
      </c>
      <c r="C7118">
        <v>4</v>
      </c>
      <c r="D7118">
        <v>1</v>
      </c>
      <c r="E7118">
        <v>4</v>
      </c>
      <c r="F7118">
        <v>3</v>
      </c>
      <c r="G7118">
        <v>0</v>
      </c>
    </row>
    <row r="7119" spans="1:7" x14ac:dyDescent="0.25">
      <c r="A7119">
        <v>5</v>
      </c>
      <c r="B7119">
        <v>2021</v>
      </c>
      <c r="C7119">
        <v>4</v>
      </c>
      <c r="D7119">
        <v>1</v>
      </c>
      <c r="E7119">
        <v>4</v>
      </c>
      <c r="F7119">
        <v>4</v>
      </c>
      <c r="G7119">
        <v>0</v>
      </c>
    </row>
    <row r="7120" spans="1:7" x14ac:dyDescent="0.25">
      <c r="A7120">
        <v>5</v>
      </c>
      <c r="B7120">
        <v>2021</v>
      </c>
      <c r="C7120">
        <v>4</v>
      </c>
      <c r="D7120">
        <v>2</v>
      </c>
      <c r="E7120">
        <v>1</v>
      </c>
      <c r="F7120">
        <v>1</v>
      </c>
      <c r="G7120">
        <v>7813</v>
      </c>
    </row>
    <row r="7121" spans="1:7" x14ac:dyDescent="0.25">
      <c r="A7121">
        <v>5</v>
      </c>
      <c r="B7121">
        <v>2021</v>
      </c>
      <c r="C7121">
        <v>4</v>
      </c>
      <c r="D7121">
        <v>2</v>
      </c>
      <c r="E7121">
        <v>1</v>
      </c>
      <c r="F7121">
        <v>2</v>
      </c>
      <c r="G7121">
        <v>1042</v>
      </c>
    </row>
    <row r="7122" spans="1:7" x14ac:dyDescent="0.25">
      <c r="A7122">
        <v>5</v>
      </c>
      <c r="B7122">
        <v>2021</v>
      </c>
      <c r="C7122">
        <v>4</v>
      </c>
      <c r="D7122">
        <v>2</v>
      </c>
      <c r="E7122">
        <v>1</v>
      </c>
      <c r="F7122">
        <v>3</v>
      </c>
      <c r="G7122">
        <v>251</v>
      </c>
    </row>
    <row r="7123" spans="1:7" x14ac:dyDescent="0.25">
      <c r="A7123">
        <v>5</v>
      </c>
      <c r="B7123">
        <v>2021</v>
      </c>
      <c r="C7123">
        <v>4</v>
      </c>
      <c r="D7123">
        <v>2</v>
      </c>
      <c r="E7123">
        <v>1</v>
      </c>
      <c r="F7123">
        <v>4</v>
      </c>
      <c r="G7123">
        <v>1502</v>
      </c>
    </row>
    <row r="7124" spans="1:7" x14ac:dyDescent="0.25">
      <c r="A7124">
        <v>5</v>
      </c>
      <c r="B7124">
        <v>2021</v>
      </c>
      <c r="C7124">
        <v>4</v>
      </c>
      <c r="D7124">
        <v>2</v>
      </c>
      <c r="E7124">
        <v>2</v>
      </c>
      <c r="F7124">
        <v>1</v>
      </c>
      <c r="G7124">
        <v>10831</v>
      </c>
    </row>
    <row r="7125" spans="1:7" x14ac:dyDescent="0.25">
      <c r="A7125">
        <v>5</v>
      </c>
      <c r="B7125">
        <v>2021</v>
      </c>
      <c r="C7125">
        <v>4</v>
      </c>
      <c r="D7125">
        <v>2</v>
      </c>
      <c r="E7125">
        <v>2</v>
      </c>
      <c r="F7125">
        <v>2</v>
      </c>
      <c r="G7125">
        <v>1872</v>
      </c>
    </row>
    <row r="7126" spans="1:7" x14ac:dyDescent="0.25">
      <c r="A7126">
        <v>5</v>
      </c>
      <c r="B7126">
        <v>2021</v>
      </c>
      <c r="C7126">
        <v>4</v>
      </c>
      <c r="D7126">
        <v>2</v>
      </c>
      <c r="E7126">
        <v>2</v>
      </c>
      <c r="F7126">
        <v>3</v>
      </c>
      <c r="G7126">
        <v>609</v>
      </c>
    </row>
    <row r="7127" spans="1:7" x14ac:dyDescent="0.25">
      <c r="A7127">
        <v>5</v>
      </c>
      <c r="B7127">
        <v>2021</v>
      </c>
      <c r="C7127">
        <v>4</v>
      </c>
      <c r="D7127">
        <v>2</v>
      </c>
      <c r="E7127">
        <v>2</v>
      </c>
      <c r="F7127">
        <v>4</v>
      </c>
      <c r="G7127">
        <v>619</v>
      </c>
    </row>
    <row r="7128" spans="1:7" x14ac:dyDescent="0.25">
      <c r="A7128">
        <v>5</v>
      </c>
      <c r="B7128">
        <v>2021</v>
      </c>
      <c r="C7128">
        <v>4</v>
      </c>
      <c r="D7128">
        <v>2</v>
      </c>
      <c r="E7128">
        <v>3</v>
      </c>
      <c r="F7128">
        <v>1</v>
      </c>
      <c r="G7128">
        <v>2693</v>
      </c>
    </row>
    <row r="7129" spans="1:7" x14ac:dyDescent="0.25">
      <c r="A7129">
        <v>5</v>
      </c>
      <c r="B7129">
        <v>2021</v>
      </c>
      <c r="C7129">
        <v>4</v>
      </c>
      <c r="D7129">
        <v>2</v>
      </c>
      <c r="E7129">
        <v>3</v>
      </c>
      <c r="F7129">
        <v>2</v>
      </c>
      <c r="G7129">
        <v>476</v>
      </c>
    </row>
    <row r="7130" spans="1:7" x14ac:dyDescent="0.25">
      <c r="A7130">
        <v>5</v>
      </c>
      <c r="B7130">
        <v>2021</v>
      </c>
      <c r="C7130">
        <v>4</v>
      </c>
      <c r="D7130">
        <v>2</v>
      </c>
      <c r="E7130">
        <v>3</v>
      </c>
      <c r="F7130">
        <v>3</v>
      </c>
      <c r="G7130">
        <v>112</v>
      </c>
    </row>
    <row r="7131" spans="1:7" x14ac:dyDescent="0.25">
      <c r="A7131">
        <v>5</v>
      </c>
      <c r="B7131">
        <v>2021</v>
      </c>
      <c r="C7131">
        <v>4</v>
      </c>
      <c r="D7131">
        <v>2</v>
      </c>
      <c r="E7131">
        <v>3</v>
      </c>
      <c r="F7131">
        <v>4</v>
      </c>
      <c r="G7131">
        <v>0</v>
      </c>
    </row>
    <row r="7132" spans="1:7" x14ac:dyDescent="0.25">
      <c r="A7132">
        <v>5</v>
      </c>
      <c r="B7132">
        <v>2021</v>
      </c>
      <c r="C7132">
        <v>4</v>
      </c>
      <c r="D7132">
        <v>2</v>
      </c>
      <c r="E7132">
        <v>4</v>
      </c>
      <c r="F7132">
        <v>1</v>
      </c>
      <c r="G7132">
        <v>0</v>
      </c>
    </row>
    <row r="7133" spans="1:7" x14ac:dyDescent="0.25">
      <c r="A7133">
        <v>5</v>
      </c>
      <c r="B7133">
        <v>2021</v>
      </c>
      <c r="C7133">
        <v>4</v>
      </c>
      <c r="D7133">
        <v>2</v>
      </c>
      <c r="E7133">
        <v>4</v>
      </c>
      <c r="F7133">
        <v>2</v>
      </c>
      <c r="G7133">
        <v>0</v>
      </c>
    </row>
    <row r="7134" spans="1:7" x14ac:dyDescent="0.25">
      <c r="A7134">
        <v>5</v>
      </c>
      <c r="B7134">
        <v>2021</v>
      </c>
      <c r="C7134">
        <v>4</v>
      </c>
      <c r="D7134">
        <v>2</v>
      </c>
      <c r="E7134">
        <v>4</v>
      </c>
      <c r="F7134">
        <v>3</v>
      </c>
      <c r="G7134">
        <v>0</v>
      </c>
    </row>
    <row r="7135" spans="1:7" x14ac:dyDescent="0.25">
      <c r="A7135">
        <v>5</v>
      </c>
      <c r="B7135">
        <v>2021</v>
      </c>
      <c r="C7135">
        <v>4</v>
      </c>
      <c r="D7135">
        <v>2</v>
      </c>
      <c r="E7135">
        <v>4</v>
      </c>
      <c r="F7135">
        <v>4</v>
      </c>
      <c r="G7135">
        <v>0</v>
      </c>
    </row>
    <row r="7136" spans="1:7" x14ac:dyDescent="0.25">
      <c r="A7136">
        <v>5</v>
      </c>
      <c r="B7136">
        <v>2021</v>
      </c>
      <c r="C7136">
        <v>4</v>
      </c>
      <c r="D7136">
        <v>2</v>
      </c>
      <c r="E7136">
        <v>5</v>
      </c>
      <c r="F7136">
        <v>1</v>
      </c>
      <c r="G7136">
        <v>0</v>
      </c>
    </row>
    <row r="7137" spans="1:7" x14ac:dyDescent="0.25">
      <c r="A7137">
        <v>5</v>
      </c>
      <c r="B7137">
        <v>2022</v>
      </c>
      <c r="C7137">
        <v>1</v>
      </c>
      <c r="D7137">
        <v>1</v>
      </c>
      <c r="E7137">
        <v>1</v>
      </c>
      <c r="F7137">
        <v>1</v>
      </c>
      <c r="G7137">
        <v>11543</v>
      </c>
    </row>
    <row r="7138" spans="1:7" x14ac:dyDescent="0.25">
      <c r="A7138">
        <v>5</v>
      </c>
      <c r="B7138">
        <v>2022</v>
      </c>
      <c r="C7138">
        <v>1</v>
      </c>
      <c r="D7138">
        <v>1</v>
      </c>
      <c r="E7138">
        <v>1</v>
      </c>
      <c r="F7138">
        <v>2</v>
      </c>
      <c r="G7138">
        <v>2553</v>
      </c>
    </row>
    <row r="7139" spans="1:7" x14ac:dyDescent="0.25">
      <c r="A7139">
        <v>5</v>
      </c>
      <c r="B7139">
        <v>2022</v>
      </c>
      <c r="C7139">
        <v>1</v>
      </c>
      <c r="D7139">
        <v>1</v>
      </c>
      <c r="E7139">
        <v>1</v>
      </c>
      <c r="F7139">
        <v>3</v>
      </c>
      <c r="G7139">
        <v>1538</v>
      </c>
    </row>
    <row r="7140" spans="1:7" x14ac:dyDescent="0.25">
      <c r="A7140">
        <v>5</v>
      </c>
      <c r="B7140">
        <v>2022</v>
      </c>
      <c r="C7140">
        <v>1</v>
      </c>
      <c r="D7140">
        <v>1</v>
      </c>
      <c r="E7140">
        <v>1</v>
      </c>
      <c r="F7140">
        <v>4</v>
      </c>
      <c r="G7140">
        <v>2741</v>
      </c>
    </row>
    <row r="7141" spans="1:7" x14ac:dyDescent="0.25">
      <c r="A7141">
        <v>5</v>
      </c>
      <c r="B7141">
        <v>2022</v>
      </c>
      <c r="C7141">
        <v>1</v>
      </c>
      <c r="D7141">
        <v>1</v>
      </c>
      <c r="E7141">
        <v>2</v>
      </c>
      <c r="F7141">
        <v>1</v>
      </c>
      <c r="G7141">
        <v>11559</v>
      </c>
    </row>
    <row r="7142" spans="1:7" x14ac:dyDescent="0.25">
      <c r="A7142">
        <v>5</v>
      </c>
      <c r="B7142">
        <v>2022</v>
      </c>
      <c r="C7142">
        <v>1</v>
      </c>
      <c r="D7142">
        <v>1</v>
      </c>
      <c r="E7142">
        <v>2</v>
      </c>
      <c r="F7142">
        <v>2</v>
      </c>
      <c r="G7142">
        <v>3673</v>
      </c>
    </row>
    <row r="7143" spans="1:7" x14ac:dyDescent="0.25">
      <c r="A7143">
        <v>5</v>
      </c>
      <c r="B7143">
        <v>2022</v>
      </c>
      <c r="C7143">
        <v>1</v>
      </c>
      <c r="D7143">
        <v>1</v>
      </c>
      <c r="E7143">
        <v>2</v>
      </c>
      <c r="F7143">
        <v>3</v>
      </c>
      <c r="G7143">
        <v>1106</v>
      </c>
    </row>
    <row r="7144" spans="1:7" x14ac:dyDescent="0.25">
      <c r="A7144">
        <v>5</v>
      </c>
      <c r="B7144">
        <v>2022</v>
      </c>
      <c r="C7144">
        <v>1</v>
      </c>
      <c r="D7144">
        <v>1</v>
      </c>
      <c r="E7144">
        <v>2</v>
      </c>
      <c r="F7144">
        <v>4</v>
      </c>
      <c r="G7144">
        <v>1216</v>
      </c>
    </row>
    <row r="7145" spans="1:7" x14ac:dyDescent="0.25">
      <c r="A7145">
        <v>5</v>
      </c>
      <c r="B7145">
        <v>2022</v>
      </c>
      <c r="C7145">
        <v>1</v>
      </c>
      <c r="D7145">
        <v>1</v>
      </c>
      <c r="E7145">
        <v>3</v>
      </c>
      <c r="F7145">
        <v>1</v>
      </c>
      <c r="G7145">
        <v>6932</v>
      </c>
    </row>
    <row r="7146" spans="1:7" x14ac:dyDescent="0.25">
      <c r="A7146">
        <v>5</v>
      </c>
      <c r="B7146">
        <v>2022</v>
      </c>
      <c r="C7146">
        <v>1</v>
      </c>
      <c r="D7146">
        <v>1</v>
      </c>
      <c r="E7146">
        <v>3</v>
      </c>
      <c r="F7146">
        <v>2</v>
      </c>
      <c r="G7146">
        <v>2285</v>
      </c>
    </row>
    <row r="7147" spans="1:7" x14ac:dyDescent="0.25">
      <c r="A7147">
        <v>5</v>
      </c>
      <c r="B7147">
        <v>2022</v>
      </c>
      <c r="C7147">
        <v>1</v>
      </c>
      <c r="D7147">
        <v>1</v>
      </c>
      <c r="E7147">
        <v>3</v>
      </c>
      <c r="F7147">
        <v>3</v>
      </c>
      <c r="G7147">
        <v>0</v>
      </c>
    </row>
    <row r="7148" spans="1:7" x14ac:dyDescent="0.25">
      <c r="A7148">
        <v>5</v>
      </c>
      <c r="B7148">
        <v>2022</v>
      </c>
      <c r="C7148">
        <v>1</v>
      </c>
      <c r="D7148">
        <v>1</v>
      </c>
      <c r="E7148">
        <v>3</v>
      </c>
      <c r="F7148">
        <v>4</v>
      </c>
      <c r="G7148">
        <v>891</v>
      </c>
    </row>
    <row r="7149" spans="1:7" x14ac:dyDescent="0.25">
      <c r="A7149">
        <v>5</v>
      </c>
      <c r="B7149">
        <v>2022</v>
      </c>
      <c r="C7149">
        <v>1</v>
      </c>
      <c r="D7149">
        <v>1</v>
      </c>
      <c r="E7149">
        <v>4</v>
      </c>
      <c r="F7149">
        <v>1</v>
      </c>
      <c r="G7149">
        <v>0</v>
      </c>
    </row>
    <row r="7150" spans="1:7" x14ac:dyDescent="0.25">
      <c r="A7150">
        <v>5</v>
      </c>
      <c r="B7150">
        <v>2022</v>
      </c>
      <c r="C7150">
        <v>1</v>
      </c>
      <c r="D7150">
        <v>1</v>
      </c>
      <c r="E7150">
        <v>4</v>
      </c>
      <c r="F7150">
        <v>2</v>
      </c>
      <c r="G7150">
        <v>0</v>
      </c>
    </row>
    <row r="7151" spans="1:7" x14ac:dyDescent="0.25">
      <c r="A7151">
        <v>5</v>
      </c>
      <c r="B7151">
        <v>2022</v>
      </c>
      <c r="C7151">
        <v>1</v>
      </c>
      <c r="D7151">
        <v>1</v>
      </c>
      <c r="E7151">
        <v>4</v>
      </c>
      <c r="F7151">
        <v>3</v>
      </c>
      <c r="G7151">
        <v>267</v>
      </c>
    </row>
    <row r="7152" spans="1:7" x14ac:dyDescent="0.25">
      <c r="A7152">
        <v>5</v>
      </c>
      <c r="B7152">
        <v>2022</v>
      </c>
      <c r="C7152">
        <v>1</v>
      </c>
      <c r="D7152">
        <v>1</v>
      </c>
      <c r="E7152">
        <v>4</v>
      </c>
      <c r="F7152">
        <v>4</v>
      </c>
      <c r="G7152">
        <v>0</v>
      </c>
    </row>
    <row r="7153" spans="1:7" x14ac:dyDescent="0.25">
      <c r="A7153">
        <v>5</v>
      </c>
      <c r="B7153">
        <v>2022</v>
      </c>
      <c r="C7153">
        <v>1</v>
      </c>
      <c r="D7153">
        <v>2</v>
      </c>
      <c r="E7153">
        <v>1</v>
      </c>
      <c r="F7153">
        <v>1</v>
      </c>
      <c r="G7153">
        <v>6382</v>
      </c>
    </row>
    <row r="7154" spans="1:7" x14ac:dyDescent="0.25">
      <c r="A7154">
        <v>5</v>
      </c>
      <c r="B7154">
        <v>2022</v>
      </c>
      <c r="C7154">
        <v>1</v>
      </c>
      <c r="D7154">
        <v>2</v>
      </c>
      <c r="E7154">
        <v>1</v>
      </c>
      <c r="F7154">
        <v>2</v>
      </c>
      <c r="G7154">
        <v>961</v>
      </c>
    </row>
    <row r="7155" spans="1:7" x14ac:dyDescent="0.25">
      <c r="A7155">
        <v>5</v>
      </c>
      <c r="B7155">
        <v>2022</v>
      </c>
      <c r="C7155">
        <v>1</v>
      </c>
      <c r="D7155">
        <v>2</v>
      </c>
      <c r="E7155">
        <v>1</v>
      </c>
      <c r="F7155">
        <v>3</v>
      </c>
      <c r="G7155">
        <v>1003</v>
      </c>
    </row>
    <row r="7156" spans="1:7" x14ac:dyDescent="0.25">
      <c r="A7156">
        <v>5</v>
      </c>
      <c r="B7156">
        <v>2022</v>
      </c>
      <c r="C7156">
        <v>1</v>
      </c>
      <c r="D7156">
        <v>2</v>
      </c>
      <c r="E7156">
        <v>1</v>
      </c>
      <c r="F7156">
        <v>4</v>
      </c>
      <c r="G7156">
        <v>1558</v>
      </c>
    </row>
    <row r="7157" spans="1:7" x14ac:dyDescent="0.25">
      <c r="A7157">
        <v>5</v>
      </c>
      <c r="B7157">
        <v>2022</v>
      </c>
      <c r="C7157">
        <v>1</v>
      </c>
      <c r="D7157">
        <v>2</v>
      </c>
      <c r="E7157">
        <v>2</v>
      </c>
      <c r="F7157">
        <v>1</v>
      </c>
      <c r="G7157">
        <v>9864</v>
      </c>
    </row>
    <row r="7158" spans="1:7" x14ac:dyDescent="0.25">
      <c r="A7158">
        <v>5</v>
      </c>
      <c r="B7158">
        <v>2022</v>
      </c>
      <c r="C7158">
        <v>1</v>
      </c>
      <c r="D7158">
        <v>2</v>
      </c>
      <c r="E7158">
        <v>2</v>
      </c>
      <c r="F7158">
        <v>2</v>
      </c>
      <c r="G7158">
        <v>1745</v>
      </c>
    </row>
    <row r="7159" spans="1:7" x14ac:dyDescent="0.25">
      <c r="A7159">
        <v>5</v>
      </c>
      <c r="B7159">
        <v>2022</v>
      </c>
      <c r="C7159">
        <v>1</v>
      </c>
      <c r="D7159">
        <v>2</v>
      </c>
      <c r="E7159">
        <v>2</v>
      </c>
      <c r="F7159">
        <v>3</v>
      </c>
      <c r="G7159">
        <v>436</v>
      </c>
    </row>
    <row r="7160" spans="1:7" x14ac:dyDescent="0.25">
      <c r="A7160">
        <v>5</v>
      </c>
      <c r="B7160">
        <v>2022</v>
      </c>
      <c r="C7160">
        <v>1</v>
      </c>
      <c r="D7160">
        <v>2</v>
      </c>
      <c r="E7160">
        <v>2</v>
      </c>
      <c r="F7160">
        <v>4</v>
      </c>
      <c r="G7160">
        <v>256</v>
      </c>
    </row>
    <row r="7161" spans="1:7" x14ac:dyDescent="0.25">
      <c r="A7161">
        <v>5</v>
      </c>
      <c r="B7161">
        <v>2022</v>
      </c>
      <c r="C7161">
        <v>1</v>
      </c>
      <c r="D7161">
        <v>2</v>
      </c>
      <c r="E7161">
        <v>3</v>
      </c>
      <c r="F7161">
        <v>1</v>
      </c>
      <c r="G7161">
        <v>5123</v>
      </c>
    </row>
    <row r="7162" spans="1:7" x14ac:dyDescent="0.25">
      <c r="A7162">
        <v>5</v>
      </c>
      <c r="B7162">
        <v>2022</v>
      </c>
      <c r="C7162">
        <v>1</v>
      </c>
      <c r="D7162">
        <v>2</v>
      </c>
      <c r="E7162">
        <v>3</v>
      </c>
      <c r="F7162">
        <v>2</v>
      </c>
      <c r="G7162">
        <v>998</v>
      </c>
    </row>
    <row r="7163" spans="1:7" x14ac:dyDescent="0.25">
      <c r="A7163">
        <v>5</v>
      </c>
      <c r="B7163">
        <v>2022</v>
      </c>
      <c r="C7163">
        <v>1</v>
      </c>
      <c r="D7163">
        <v>2</v>
      </c>
      <c r="E7163">
        <v>3</v>
      </c>
      <c r="F7163">
        <v>3</v>
      </c>
      <c r="G7163">
        <v>0</v>
      </c>
    </row>
    <row r="7164" spans="1:7" x14ac:dyDescent="0.25">
      <c r="A7164">
        <v>5</v>
      </c>
      <c r="B7164">
        <v>2022</v>
      </c>
      <c r="C7164">
        <v>1</v>
      </c>
      <c r="D7164">
        <v>2</v>
      </c>
      <c r="E7164">
        <v>3</v>
      </c>
      <c r="F7164">
        <v>4</v>
      </c>
      <c r="G7164">
        <v>0</v>
      </c>
    </row>
    <row r="7165" spans="1:7" x14ac:dyDescent="0.25">
      <c r="A7165">
        <v>5</v>
      </c>
      <c r="B7165">
        <v>2022</v>
      </c>
      <c r="C7165">
        <v>1</v>
      </c>
      <c r="D7165">
        <v>2</v>
      </c>
      <c r="E7165">
        <v>4</v>
      </c>
      <c r="F7165">
        <v>1</v>
      </c>
      <c r="G7165">
        <v>140</v>
      </c>
    </row>
    <row r="7166" spans="1:7" x14ac:dyDescent="0.25">
      <c r="A7166">
        <v>5</v>
      </c>
      <c r="B7166">
        <v>2022</v>
      </c>
      <c r="C7166">
        <v>1</v>
      </c>
      <c r="D7166">
        <v>2</v>
      </c>
      <c r="E7166">
        <v>4</v>
      </c>
      <c r="F7166">
        <v>2</v>
      </c>
      <c r="G7166">
        <v>0</v>
      </c>
    </row>
    <row r="7167" spans="1:7" x14ac:dyDescent="0.25">
      <c r="A7167">
        <v>5</v>
      </c>
      <c r="B7167">
        <v>2022</v>
      </c>
      <c r="C7167">
        <v>1</v>
      </c>
      <c r="D7167">
        <v>2</v>
      </c>
      <c r="E7167">
        <v>4</v>
      </c>
      <c r="F7167">
        <v>3</v>
      </c>
      <c r="G7167">
        <v>0</v>
      </c>
    </row>
    <row r="7168" spans="1:7" x14ac:dyDescent="0.25">
      <c r="A7168">
        <v>5</v>
      </c>
      <c r="B7168">
        <v>2022</v>
      </c>
      <c r="C7168">
        <v>1</v>
      </c>
      <c r="D7168">
        <v>2</v>
      </c>
      <c r="E7168">
        <v>4</v>
      </c>
      <c r="F7168">
        <v>4</v>
      </c>
      <c r="G7168">
        <v>0</v>
      </c>
    </row>
    <row r="7169" spans="1:7" x14ac:dyDescent="0.25">
      <c r="A7169">
        <v>5</v>
      </c>
      <c r="B7169">
        <v>2022</v>
      </c>
      <c r="C7169">
        <v>1</v>
      </c>
      <c r="D7169">
        <v>2</v>
      </c>
      <c r="E7169">
        <v>5</v>
      </c>
      <c r="F7169">
        <v>1</v>
      </c>
      <c r="G7169">
        <v>0</v>
      </c>
    </row>
    <row r="7170" spans="1:7" x14ac:dyDescent="0.25">
      <c r="A7170">
        <v>5</v>
      </c>
      <c r="B7170">
        <v>2022</v>
      </c>
      <c r="C7170">
        <v>2</v>
      </c>
      <c r="D7170">
        <v>1</v>
      </c>
      <c r="E7170">
        <v>1</v>
      </c>
      <c r="F7170">
        <v>1</v>
      </c>
      <c r="G7170">
        <v>10003</v>
      </c>
    </row>
    <row r="7171" spans="1:7" x14ac:dyDescent="0.25">
      <c r="A7171">
        <v>5</v>
      </c>
      <c r="B7171">
        <v>2022</v>
      </c>
      <c r="C7171">
        <v>2</v>
      </c>
      <c r="D7171">
        <v>1</v>
      </c>
      <c r="E7171">
        <v>1</v>
      </c>
      <c r="F7171">
        <v>2</v>
      </c>
      <c r="G7171">
        <v>2655</v>
      </c>
    </row>
    <row r="7172" spans="1:7" x14ac:dyDescent="0.25">
      <c r="A7172">
        <v>5</v>
      </c>
      <c r="B7172">
        <v>2022</v>
      </c>
      <c r="C7172">
        <v>2</v>
      </c>
      <c r="D7172">
        <v>1</v>
      </c>
      <c r="E7172">
        <v>1</v>
      </c>
      <c r="F7172">
        <v>3</v>
      </c>
      <c r="G7172">
        <v>481</v>
      </c>
    </row>
    <row r="7173" spans="1:7" x14ac:dyDescent="0.25">
      <c r="A7173">
        <v>5</v>
      </c>
      <c r="B7173">
        <v>2022</v>
      </c>
      <c r="C7173">
        <v>2</v>
      </c>
      <c r="D7173">
        <v>1</v>
      </c>
      <c r="E7173">
        <v>1</v>
      </c>
      <c r="F7173">
        <v>4</v>
      </c>
      <c r="G7173">
        <v>1464</v>
      </c>
    </row>
    <row r="7174" spans="1:7" x14ac:dyDescent="0.25">
      <c r="A7174">
        <v>5</v>
      </c>
      <c r="B7174">
        <v>2022</v>
      </c>
      <c r="C7174">
        <v>2</v>
      </c>
      <c r="D7174">
        <v>1</v>
      </c>
      <c r="E7174">
        <v>2</v>
      </c>
      <c r="F7174">
        <v>1</v>
      </c>
      <c r="G7174">
        <v>8126</v>
      </c>
    </row>
    <row r="7175" spans="1:7" x14ac:dyDescent="0.25">
      <c r="A7175">
        <v>5</v>
      </c>
      <c r="B7175">
        <v>2022</v>
      </c>
      <c r="C7175">
        <v>2</v>
      </c>
      <c r="D7175">
        <v>1</v>
      </c>
      <c r="E7175">
        <v>2</v>
      </c>
      <c r="F7175">
        <v>2</v>
      </c>
      <c r="G7175">
        <v>3642</v>
      </c>
    </row>
    <row r="7176" spans="1:7" x14ac:dyDescent="0.25">
      <c r="A7176">
        <v>5</v>
      </c>
      <c r="B7176">
        <v>2022</v>
      </c>
      <c r="C7176">
        <v>2</v>
      </c>
      <c r="D7176">
        <v>1</v>
      </c>
      <c r="E7176">
        <v>2</v>
      </c>
      <c r="F7176">
        <v>3</v>
      </c>
      <c r="G7176">
        <v>351</v>
      </c>
    </row>
    <row r="7177" spans="1:7" x14ac:dyDescent="0.25">
      <c r="A7177">
        <v>5</v>
      </c>
      <c r="B7177">
        <v>2022</v>
      </c>
      <c r="C7177">
        <v>2</v>
      </c>
      <c r="D7177">
        <v>1</v>
      </c>
      <c r="E7177">
        <v>2</v>
      </c>
      <c r="F7177">
        <v>4</v>
      </c>
      <c r="G7177">
        <v>1122</v>
      </c>
    </row>
    <row r="7178" spans="1:7" x14ac:dyDescent="0.25">
      <c r="A7178">
        <v>5</v>
      </c>
      <c r="B7178">
        <v>2022</v>
      </c>
      <c r="C7178">
        <v>2</v>
      </c>
      <c r="D7178">
        <v>1</v>
      </c>
      <c r="E7178">
        <v>3</v>
      </c>
      <c r="F7178">
        <v>1</v>
      </c>
      <c r="G7178">
        <v>6483</v>
      </c>
    </row>
    <row r="7179" spans="1:7" x14ac:dyDescent="0.25">
      <c r="A7179">
        <v>5</v>
      </c>
      <c r="B7179">
        <v>2022</v>
      </c>
      <c r="C7179">
        <v>2</v>
      </c>
      <c r="D7179">
        <v>1</v>
      </c>
      <c r="E7179">
        <v>3</v>
      </c>
      <c r="F7179">
        <v>2</v>
      </c>
      <c r="G7179">
        <v>1758</v>
      </c>
    </row>
    <row r="7180" spans="1:7" x14ac:dyDescent="0.25">
      <c r="A7180">
        <v>5</v>
      </c>
      <c r="B7180">
        <v>2022</v>
      </c>
      <c r="C7180">
        <v>2</v>
      </c>
      <c r="D7180">
        <v>1</v>
      </c>
      <c r="E7180">
        <v>3</v>
      </c>
      <c r="F7180">
        <v>3</v>
      </c>
      <c r="G7180">
        <v>0</v>
      </c>
    </row>
    <row r="7181" spans="1:7" x14ac:dyDescent="0.25">
      <c r="A7181">
        <v>5</v>
      </c>
      <c r="B7181">
        <v>2022</v>
      </c>
      <c r="C7181">
        <v>2</v>
      </c>
      <c r="D7181">
        <v>1</v>
      </c>
      <c r="E7181">
        <v>3</v>
      </c>
      <c r="F7181">
        <v>4</v>
      </c>
      <c r="G7181">
        <v>607</v>
      </c>
    </row>
    <row r="7182" spans="1:7" x14ac:dyDescent="0.25">
      <c r="A7182">
        <v>5</v>
      </c>
      <c r="B7182">
        <v>2022</v>
      </c>
      <c r="C7182">
        <v>2</v>
      </c>
      <c r="D7182">
        <v>1</v>
      </c>
      <c r="E7182">
        <v>4</v>
      </c>
      <c r="F7182">
        <v>1</v>
      </c>
      <c r="G7182">
        <v>355</v>
      </c>
    </row>
    <row r="7183" spans="1:7" x14ac:dyDescent="0.25">
      <c r="A7183">
        <v>5</v>
      </c>
      <c r="B7183">
        <v>2022</v>
      </c>
      <c r="C7183">
        <v>2</v>
      </c>
      <c r="D7183">
        <v>1</v>
      </c>
      <c r="E7183">
        <v>4</v>
      </c>
      <c r="F7183">
        <v>2</v>
      </c>
      <c r="G7183">
        <v>0</v>
      </c>
    </row>
    <row r="7184" spans="1:7" x14ac:dyDescent="0.25">
      <c r="A7184">
        <v>5</v>
      </c>
      <c r="B7184">
        <v>2022</v>
      </c>
      <c r="C7184">
        <v>2</v>
      </c>
      <c r="D7184">
        <v>1</v>
      </c>
      <c r="E7184">
        <v>4</v>
      </c>
      <c r="F7184">
        <v>3</v>
      </c>
      <c r="G7184">
        <v>0</v>
      </c>
    </row>
    <row r="7185" spans="1:7" x14ac:dyDescent="0.25">
      <c r="A7185">
        <v>5</v>
      </c>
      <c r="B7185">
        <v>2022</v>
      </c>
      <c r="C7185">
        <v>2</v>
      </c>
      <c r="D7185">
        <v>1</v>
      </c>
      <c r="E7185">
        <v>4</v>
      </c>
      <c r="F7185">
        <v>4</v>
      </c>
      <c r="G7185">
        <v>0</v>
      </c>
    </row>
    <row r="7186" spans="1:7" x14ac:dyDescent="0.25">
      <c r="A7186">
        <v>5</v>
      </c>
      <c r="B7186">
        <v>2022</v>
      </c>
      <c r="C7186">
        <v>2</v>
      </c>
      <c r="D7186">
        <v>1</v>
      </c>
      <c r="E7186">
        <v>5</v>
      </c>
      <c r="F7186">
        <v>1</v>
      </c>
      <c r="G7186">
        <v>0</v>
      </c>
    </row>
    <row r="7187" spans="1:7" x14ac:dyDescent="0.25">
      <c r="A7187">
        <v>5</v>
      </c>
      <c r="B7187">
        <v>2022</v>
      </c>
      <c r="C7187">
        <v>2</v>
      </c>
      <c r="D7187">
        <v>2</v>
      </c>
      <c r="E7187">
        <v>1</v>
      </c>
      <c r="F7187">
        <v>1</v>
      </c>
      <c r="G7187">
        <v>7983</v>
      </c>
    </row>
    <row r="7188" spans="1:7" x14ac:dyDescent="0.25">
      <c r="A7188">
        <v>5</v>
      </c>
      <c r="B7188">
        <v>2022</v>
      </c>
      <c r="C7188">
        <v>2</v>
      </c>
      <c r="D7188">
        <v>2</v>
      </c>
      <c r="E7188">
        <v>1</v>
      </c>
      <c r="F7188">
        <v>2</v>
      </c>
      <c r="G7188">
        <v>370</v>
      </c>
    </row>
    <row r="7189" spans="1:7" x14ac:dyDescent="0.25">
      <c r="A7189">
        <v>5</v>
      </c>
      <c r="B7189">
        <v>2022</v>
      </c>
      <c r="C7189">
        <v>2</v>
      </c>
      <c r="D7189">
        <v>2</v>
      </c>
      <c r="E7189">
        <v>1</v>
      </c>
      <c r="F7189">
        <v>3</v>
      </c>
      <c r="G7189">
        <v>331</v>
      </c>
    </row>
    <row r="7190" spans="1:7" x14ac:dyDescent="0.25">
      <c r="A7190">
        <v>5</v>
      </c>
      <c r="B7190">
        <v>2022</v>
      </c>
      <c r="C7190">
        <v>2</v>
      </c>
      <c r="D7190">
        <v>2</v>
      </c>
      <c r="E7190">
        <v>1</v>
      </c>
      <c r="F7190">
        <v>4</v>
      </c>
      <c r="G7190">
        <v>0</v>
      </c>
    </row>
    <row r="7191" spans="1:7" x14ac:dyDescent="0.25">
      <c r="A7191">
        <v>5</v>
      </c>
      <c r="B7191">
        <v>2022</v>
      </c>
      <c r="C7191">
        <v>2</v>
      </c>
      <c r="D7191">
        <v>2</v>
      </c>
      <c r="E7191">
        <v>2</v>
      </c>
      <c r="F7191">
        <v>1</v>
      </c>
      <c r="G7191">
        <v>9179</v>
      </c>
    </row>
    <row r="7192" spans="1:7" x14ac:dyDescent="0.25">
      <c r="A7192">
        <v>5</v>
      </c>
      <c r="B7192">
        <v>2022</v>
      </c>
      <c r="C7192">
        <v>2</v>
      </c>
      <c r="D7192">
        <v>2</v>
      </c>
      <c r="E7192">
        <v>2</v>
      </c>
      <c r="F7192">
        <v>2</v>
      </c>
      <c r="G7192">
        <v>1614</v>
      </c>
    </row>
    <row r="7193" spans="1:7" x14ac:dyDescent="0.25">
      <c r="A7193">
        <v>5</v>
      </c>
      <c r="B7193">
        <v>2022</v>
      </c>
      <c r="C7193">
        <v>2</v>
      </c>
      <c r="D7193">
        <v>2</v>
      </c>
      <c r="E7193">
        <v>2</v>
      </c>
      <c r="F7193">
        <v>3</v>
      </c>
      <c r="G7193">
        <v>830</v>
      </c>
    </row>
    <row r="7194" spans="1:7" x14ac:dyDescent="0.25">
      <c r="A7194">
        <v>5</v>
      </c>
      <c r="B7194">
        <v>2022</v>
      </c>
      <c r="C7194">
        <v>2</v>
      </c>
      <c r="D7194">
        <v>2</v>
      </c>
      <c r="E7194">
        <v>2</v>
      </c>
      <c r="F7194">
        <v>4</v>
      </c>
      <c r="G7194">
        <v>668</v>
      </c>
    </row>
    <row r="7195" spans="1:7" x14ac:dyDescent="0.25">
      <c r="A7195">
        <v>5</v>
      </c>
      <c r="B7195">
        <v>2022</v>
      </c>
      <c r="C7195">
        <v>2</v>
      </c>
      <c r="D7195">
        <v>2</v>
      </c>
      <c r="E7195">
        <v>3</v>
      </c>
      <c r="F7195">
        <v>1</v>
      </c>
      <c r="G7195">
        <v>1954</v>
      </c>
    </row>
    <row r="7196" spans="1:7" x14ac:dyDescent="0.25">
      <c r="A7196">
        <v>5</v>
      </c>
      <c r="B7196">
        <v>2022</v>
      </c>
      <c r="C7196">
        <v>2</v>
      </c>
      <c r="D7196">
        <v>2</v>
      </c>
      <c r="E7196">
        <v>3</v>
      </c>
      <c r="F7196">
        <v>2</v>
      </c>
      <c r="G7196">
        <v>1044</v>
      </c>
    </row>
    <row r="7197" spans="1:7" x14ac:dyDescent="0.25">
      <c r="A7197">
        <v>5</v>
      </c>
      <c r="B7197">
        <v>2022</v>
      </c>
      <c r="C7197">
        <v>2</v>
      </c>
      <c r="D7197">
        <v>2</v>
      </c>
      <c r="E7197">
        <v>3</v>
      </c>
      <c r="F7197">
        <v>3</v>
      </c>
      <c r="G7197">
        <v>0</v>
      </c>
    </row>
    <row r="7198" spans="1:7" x14ac:dyDescent="0.25">
      <c r="A7198">
        <v>5</v>
      </c>
      <c r="B7198">
        <v>2022</v>
      </c>
      <c r="C7198">
        <v>2</v>
      </c>
      <c r="D7198">
        <v>2</v>
      </c>
      <c r="E7198">
        <v>3</v>
      </c>
      <c r="F7198">
        <v>4</v>
      </c>
      <c r="G7198">
        <v>0</v>
      </c>
    </row>
    <row r="7199" spans="1:7" x14ac:dyDescent="0.25">
      <c r="A7199">
        <v>5</v>
      </c>
      <c r="B7199">
        <v>2022</v>
      </c>
      <c r="C7199">
        <v>2</v>
      </c>
      <c r="D7199">
        <v>2</v>
      </c>
      <c r="E7199">
        <v>4</v>
      </c>
      <c r="F7199">
        <v>1</v>
      </c>
      <c r="G7199">
        <v>0</v>
      </c>
    </row>
    <row r="7200" spans="1:7" x14ac:dyDescent="0.25">
      <c r="A7200">
        <v>5</v>
      </c>
      <c r="B7200">
        <v>2022</v>
      </c>
      <c r="C7200">
        <v>2</v>
      </c>
      <c r="D7200">
        <v>2</v>
      </c>
      <c r="E7200">
        <v>4</v>
      </c>
      <c r="F7200">
        <v>2</v>
      </c>
      <c r="G7200">
        <v>0</v>
      </c>
    </row>
    <row r="7201" spans="1:7" x14ac:dyDescent="0.25">
      <c r="A7201">
        <v>5</v>
      </c>
      <c r="B7201">
        <v>2022</v>
      </c>
      <c r="C7201">
        <v>2</v>
      </c>
      <c r="D7201">
        <v>2</v>
      </c>
      <c r="E7201">
        <v>4</v>
      </c>
      <c r="F7201">
        <v>3</v>
      </c>
      <c r="G7201">
        <v>0</v>
      </c>
    </row>
    <row r="7202" spans="1:7" x14ac:dyDescent="0.25">
      <c r="A7202">
        <v>5</v>
      </c>
      <c r="B7202">
        <v>2022</v>
      </c>
      <c r="C7202">
        <v>2</v>
      </c>
      <c r="D7202">
        <v>2</v>
      </c>
      <c r="E7202">
        <v>4</v>
      </c>
      <c r="F7202">
        <v>4</v>
      </c>
      <c r="G7202">
        <v>0</v>
      </c>
    </row>
    <row r="7203" spans="1:7" x14ac:dyDescent="0.25">
      <c r="A7203">
        <v>5</v>
      </c>
      <c r="B7203">
        <v>2022</v>
      </c>
      <c r="C7203">
        <v>2</v>
      </c>
      <c r="D7203">
        <v>2</v>
      </c>
      <c r="E7203">
        <v>5</v>
      </c>
      <c r="F7203">
        <v>1</v>
      </c>
      <c r="G7203">
        <v>0</v>
      </c>
    </row>
    <row r="7204" spans="1:7" x14ac:dyDescent="0.25">
      <c r="A7204">
        <v>5</v>
      </c>
      <c r="B7204">
        <v>2022</v>
      </c>
      <c r="C7204">
        <v>3</v>
      </c>
      <c r="D7204">
        <v>1</v>
      </c>
      <c r="E7204">
        <v>1</v>
      </c>
      <c r="F7204">
        <v>1</v>
      </c>
      <c r="G7204">
        <v>10061</v>
      </c>
    </row>
    <row r="7205" spans="1:7" x14ac:dyDescent="0.25">
      <c r="A7205">
        <v>5</v>
      </c>
      <c r="B7205">
        <v>2022</v>
      </c>
      <c r="C7205">
        <v>3</v>
      </c>
      <c r="D7205">
        <v>1</v>
      </c>
      <c r="E7205">
        <v>1</v>
      </c>
      <c r="F7205">
        <v>2</v>
      </c>
      <c r="G7205">
        <v>2342</v>
      </c>
    </row>
    <row r="7206" spans="1:7" x14ac:dyDescent="0.25">
      <c r="A7206">
        <v>5</v>
      </c>
      <c r="B7206">
        <v>2022</v>
      </c>
      <c r="C7206">
        <v>3</v>
      </c>
      <c r="D7206">
        <v>1</v>
      </c>
      <c r="E7206">
        <v>1</v>
      </c>
      <c r="F7206">
        <v>3</v>
      </c>
      <c r="G7206">
        <v>555</v>
      </c>
    </row>
    <row r="7207" spans="1:7" x14ac:dyDescent="0.25">
      <c r="A7207">
        <v>5</v>
      </c>
      <c r="B7207">
        <v>2022</v>
      </c>
      <c r="C7207">
        <v>3</v>
      </c>
      <c r="D7207">
        <v>1</v>
      </c>
      <c r="E7207">
        <v>1</v>
      </c>
      <c r="F7207">
        <v>4</v>
      </c>
      <c r="G7207">
        <v>543</v>
      </c>
    </row>
    <row r="7208" spans="1:7" x14ac:dyDescent="0.25">
      <c r="A7208">
        <v>5</v>
      </c>
      <c r="B7208">
        <v>2022</v>
      </c>
      <c r="C7208">
        <v>3</v>
      </c>
      <c r="D7208">
        <v>1</v>
      </c>
      <c r="E7208">
        <v>2</v>
      </c>
      <c r="F7208">
        <v>1</v>
      </c>
      <c r="G7208">
        <v>9263</v>
      </c>
    </row>
    <row r="7209" spans="1:7" x14ac:dyDescent="0.25">
      <c r="A7209">
        <v>5</v>
      </c>
      <c r="B7209">
        <v>2022</v>
      </c>
      <c r="C7209">
        <v>3</v>
      </c>
      <c r="D7209">
        <v>1</v>
      </c>
      <c r="E7209">
        <v>2</v>
      </c>
      <c r="F7209">
        <v>2</v>
      </c>
      <c r="G7209">
        <v>3942</v>
      </c>
    </row>
    <row r="7210" spans="1:7" x14ac:dyDescent="0.25">
      <c r="A7210">
        <v>5</v>
      </c>
      <c r="B7210">
        <v>2022</v>
      </c>
      <c r="C7210">
        <v>3</v>
      </c>
      <c r="D7210">
        <v>1</v>
      </c>
      <c r="E7210">
        <v>2</v>
      </c>
      <c r="F7210">
        <v>3</v>
      </c>
      <c r="G7210">
        <v>1910</v>
      </c>
    </row>
    <row r="7211" spans="1:7" x14ac:dyDescent="0.25">
      <c r="A7211">
        <v>5</v>
      </c>
      <c r="B7211">
        <v>2022</v>
      </c>
      <c r="C7211">
        <v>3</v>
      </c>
      <c r="D7211">
        <v>1</v>
      </c>
      <c r="E7211">
        <v>2</v>
      </c>
      <c r="F7211">
        <v>4</v>
      </c>
      <c r="G7211">
        <v>1441</v>
      </c>
    </row>
    <row r="7212" spans="1:7" x14ac:dyDescent="0.25">
      <c r="A7212">
        <v>5</v>
      </c>
      <c r="B7212">
        <v>2022</v>
      </c>
      <c r="C7212">
        <v>3</v>
      </c>
      <c r="D7212">
        <v>1</v>
      </c>
      <c r="E7212">
        <v>3</v>
      </c>
      <c r="F7212">
        <v>1</v>
      </c>
      <c r="G7212">
        <v>5630</v>
      </c>
    </row>
    <row r="7213" spans="1:7" x14ac:dyDescent="0.25">
      <c r="A7213">
        <v>5</v>
      </c>
      <c r="B7213">
        <v>2022</v>
      </c>
      <c r="C7213">
        <v>3</v>
      </c>
      <c r="D7213">
        <v>1</v>
      </c>
      <c r="E7213">
        <v>3</v>
      </c>
      <c r="F7213">
        <v>2</v>
      </c>
      <c r="G7213">
        <v>2224</v>
      </c>
    </row>
    <row r="7214" spans="1:7" x14ac:dyDescent="0.25">
      <c r="A7214">
        <v>5</v>
      </c>
      <c r="B7214">
        <v>2022</v>
      </c>
      <c r="C7214">
        <v>3</v>
      </c>
      <c r="D7214">
        <v>1</v>
      </c>
      <c r="E7214">
        <v>3</v>
      </c>
      <c r="F7214">
        <v>3</v>
      </c>
      <c r="G7214">
        <v>274</v>
      </c>
    </row>
    <row r="7215" spans="1:7" x14ac:dyDescent="0.25">
      <c r="A7215">
        <v>5</v>
      </c>
      <c r="B7215">
        <v>2022</v>
      </c>
      <c r="C7215">
        <v>3</v>
      </c>
      <c r="D7215">
        <v>1</v>
      </c>
      <c r="E7215">
        <v>3</v>
      </c>
      <c r="F7215">
        <v>4</v>
      </c>
      <c r="G7215">
        <v>312</v>
      </c>
    </row>
    <row r="7216" spans="1:7" x14ac:dyDescent="0.25">
      <c r="A7216">
        <v>5</v>
      </c>
      <c r="B7216">
        <v>2022</v>
      </c>
      <c r="C7216">
        <v>3</v>
      </c>
      <c r="D7216">
        <v>1</v>
      </c>
      <c r="E7216">
        <v>4</v>
      </c>
      <c r="F7216">
        <v>1</v>
      </c>
      <c r="G7216">
        <v>618</v>
      </c>
    </row>
    <row r="7217" spans="1:7" x14ac:dyDescent="0.25">
      <c r="A7217">
        <v>5</v>
      </c>
      <c r="B7217">
        <v>2022</v>
      </c>
      <c r="C7217">
        <v>3</v>
      </c>
      <c r="D7217">
        <v>1</v>
      </c>
      <c r="E7217">
        <v>4</v>
      </c>
      <c r="F7217">
        <v>2</v>
      </c>
      <c r="G7217">
        <v>0</v>
      </c>
    </row>
    <row r="7218" spans="1:7" x14ac:dyDescent="0.25">
      <c r="A7218">
        <v>5</v>
      </c>
      <c r="B7218">
        <v>2022</v>
      </c>
      <c r="C7218">
        <v>3</v>
      </c>
      <c r="D7218">
        <v>1</v>
      </c>
      <c r="E7218">
        <v>4</v>
      </c>
      <c r="F7218">
        <v>3</v>
      </c>
      <c r="G7218">
        <v>0</v>
      </c>
    </row>
    <row r="7219" spans="1:7" x14ac:dyDescent="0.25">
      <c r="A7219">
        <v>5</v>
      </c>
      <c r="B7219">
        <v>2022</v>
      </c>
      <c r="C7219">
        <v>3</v>
      </c>
      <c r="D7219">
        <v>1</v>
      </c>
      <c r="E7219">
        <v>4</v>
      </c>
      <c r="F7219">
        <v>4</v>
      </c>
      <c r="G7219">
        <v>0</v>
      </c>
    </row>
    <row r="7220" spans="1:7" x14ac:dyDescent="0.25">
      <c r="A7220">
        <v>5</v>
      </c>
      <c r="B7220">
        <v>2022</v>
      </c>
      <c r="C7220">
        <v>3</v>
      </c>
      <c r="D7220">
        <v>1</v>
      </c>
      <c r="E7220">
        <v>5</v>
      </c>
      <c r="F7220">
        <v>1</v>
      </c>
      <c r="G7220">
        <v>0</v>
      </c>
    </row>
    <row r="7221" spans="1:7" x14ac:dyDescent="0.25">
      <c r="A7221">
        <v>5</v>
      </c>
      <c r="B7221">
        <v>2022</v>
      </c>
      <c r="C7221">
        <v>3</v>
      </c>
      <c r="D7221">
        <v>2</v>
      </c>
      <c r="E7221">
        <v>1</v>
      </c>
      <c r="F7221">
        <v>1</v>
      </c>
      <c r="G7221">
        <v>7243</v>
      </c>
    </row>
    <row r="7222" spans="1:7" x14ac:dyDescent="0.25">
      <c r="A7222">
        <v>5</v>
      </c>
      <c r="B7222">
        <v>2022</v>
      </c>
      <c r="C7222">
        <v>3</v>
      </c>
      <c r="D7222">
        <v>2</v>
      </c>
      <c r="E7222">
        <v>1</v>
      </c>
      <c r="F7222">
        <v>2</v>
      </c>
      <c r="G7222">
        <v>2270</v>
      </c>
    </row>
    <row r="7223" spans="1:7" x14ac:dyDescent="0.25">
      <c r="A7223">
        <v>5</v>
      </c>
      <c r="B7223">
        <v>2022</v>
      </c>
      <c r="C7223">
        <v>3</v>
      </c>
      <c r="D7223">
        <v>2</v>
      </c>
      <c r="E7223">
        <v>1</v>
      </c>
      <c r="F7223">
        <v>3</v>
      </c>
      <c r="G7223">
        <v>510</v>
      </c>
    </row>
    <row r="7224" spans="1:7" x14ac:dyDescent="0.25">
      <c r="A7224">
        <v>5</v>
      </c>
      <c r="B7224">
        <v>2022</v>
      </c>
      <c r="C7224">
        <v>3</v>
      </c>
      <c r="D7224">
        <v>2</v>
      </c>
      <c r="E7224">
        <v>1</v>
      </c>
      <c r="F7224">
        <v>4</v>
      </c>
      <c r="G7224">
        <v>840</v>
      </c>
    </row>
    <row r="7225" spans="1:7" x14ac:dyDescent="0.25">
      <c r="A7225">
        <v>5</v>
      </c>
      <c r="B7225">
        <v>2022</v>
      </c>
      <c r="C7225">
        <v>3</v>
      </c>
      <c r="D7225">
        <v>2</v>
      </c>
      <c r="E7225">
        <v>2</v>
      </c>
      <c r="F7225">
        <v>1</v>
      </c>
      <c r="G7225">
        <v>8457</v>
      </c>
    </row>
    <row r="7226" spans="1:7" x14ac:dyDescent="0.25">
      <c r="A7226">
        <v>5</v>
      </c>
      <c r="B7226">
        <v>2022</v>
      </c>
      <c r="C7226">
        <v>3</v>
      </c>
      <c r="D7226">
        <v>2</v>
      </c>
      <c r="E7226">
        <v>2</v>
      </c>
      <c r="F7226">
        <v>2</v>
      </c>
      <c r="G7226">
        <v>855</v>
      </c>
    </row>
    <row r="7227" spans="1:7" x14ac:dyDescent="0.25">
      <c r="A7227">
        <v>5</v>
      </c>
      <c r="B7227">
        <v>2022</v>
      </c>
      <c r="C7227">
        <v>3</v>
      </c>
      <c r="D7227">
        <v>2</v>
      </c>
      <c r="E7227">
        <v>2</v>
      </c>
      <c r="F7227">
        <v>3</v>
      </c>
      <c r="G7227">
        <v>335</v>
      </c>
    </row>
    <row r="7228" spans="1:7" x14ac:dyDescent="0.25">
      <c r="A7228">
        <v>5</v>
      </c>
      <c r="B7228">
        <v>2022</v>
      </c>
      <c r="C7228">
        <v>3</v>
      </c>
      <c r="D7228">
        <v>2</v>
      </c>
      <c r="E7228">
        <v>2</v>
      </c>
      <c r="F7228">
        <v>4</v>
      </c>
      <c r="G7228">
        <v>954</v>
      </c>
    </row>
    <row r="7229" spans="1:7" x14ac:dyDescent="0.25">
      <c r="A7229">
        <v>5</v>
      </c>
      <c r="B7229">
        <v>2022</v>
      </c>
      <c r="C7229">
        <v>3</v>
      </c>
      <c r="D7229">
        <v>2</v>
      </c>
      <c r="E7229">
        <v>3</v>
      </c>
      <c r="F7229">
        <v>1</v>
      </c>
      <c r="G7229">
        <v>2712</v>
      </c>
    </row>
    <row r="7230" spans="1:7" x14ac:dyDescent="0.25">
      <c r="A7230">
        <v>5</v>
      </c>
      <c r="B7230">
        <v>2022</v>
      </c>
      <c r="C7230">
        <v>3</v>
      </c>
      <c r="D7230">
        <v>2</v>
      </c>
      <c r="E7230">
        <v>3</v>
      </c>
      <c r="F7230">
        <v>2</v>
      </c>
      <c r="G7230">
        <v>833</v>
      </c>
    </row>
    <row r="7231" spans="1:7" x14ac:dyDescent="0.25">
      <c r="A7231">
        <v>5</v>
      </c>
      <c r="B7231">
        <v>2022</v>
      </c>
      <c r="C7231">
        <v>3</v>
      </c>
      <c r="D7231">
        <v>2</v>
      </c>
      <c r="E7231">
        <v>3</v>
      </c>
      <c r="F7231">
        <v>3</v>
      </c>
      <c r="G7231">
        <v>0</v>
      </c>
    </row>
    <row r="7232" spans="1:7" x14ac:dyDescent="0.25">
      <c r="A7232">
        <v>5</v>
      </c>
      <c r="B7232">
        <v>2022</v>
      </c>
      <c r="C7232">
        <v>3</v>
      </c>
      <c r="D7232">
        <v>2</v>
      </c>
      <c r="E7232">
        <v>3</v>
      </c>
      <c r="F7232">
        <v>4</v>
      </c>
      <c r="G7232">
        <v>0</v>
      </c>
    </row>
    <row r="7233" spans="1:7" x14ac:dyDescent="0.25">
      <c r="A7233">
        <v>5</v>
      </c>
      <c r="B7233">
        <v>2022</v>
      </c>
      <c r="C7233">
        <v>3</v>
      </c>
      <c r="D7233">
        <v>2</v>
      </c>
      <c r="E7233">
        <v>4</v>
      </c>
      <c r="F7233">
        <v>1</v>
      </c>
      <c r="G7233">
        <v>159</v>
      </c>
    </row>
    <row r="7234" spans="1:7" x14ac:dyDescent="0.25">
      <c r="A7234">
        <v>5</v>
      </c>
      <c r="B7234">
        <v>2022</v>
      </c>
      <c r="C7234">
        <v>3</v>
      </c>
      <c r="D7234">
        <v>2</v>
      </c>
      <c r="E7234">
        <v>4</v>
      </c>
      <c r="F7234">
        <v>2</v>
      </c>
      <c r="G7234">
        <v>0</v>
      </c>
    </row>
    <row r="7235" spans="1:7" x14ac:dyDescent="0.25">
      <c r="A7235">
        <v>5</v>
      </c>
      <c r="B7235">
        <v>2022</v>
      </c>
      <c r="C7235">
        <v>3</v>
      </c>
      <c r="D7235">
        <v>2</v>
      </c>
      <c r="E7235">
        <v>4</v>
      </c>
      <c r="F7235">
        <v>3</v>
      </c>
      <c r="G7235">
        <v>0</v>
      </c>
    </row>
    <row r="7236" spans="1:7" x14ac:dyDescent="0.25">
      <c r="A7236">
        <v>5</v>
      </c>
      <c r="B7236">
        <v>2022</v>
      </c>
      <c r="C7236">
        <v>3</v>
      </c>
      <c r="D7236">
        <v>2</v>
      </c>
      <c r="E7236">
        <v>4</v>
      </c>
      <c r="F7236">
        <v>4</v>
      </c>
      <c r="G7236">
        <v>0</v>
      </c>
    </row>
    <row r="7237" spans="1:7" x14ac:dyDescent="0.25">
      <c r="A7237">
        <v>5</v>
      </c>
      <c r="B7237">
        <v>2022</v>
      </c>
      <c r="C7237">
        <v>3</v>
      </c>
      <c r="D7237">
        <v>2</v>
      </c>
      <c r="E7237">
        <v>5</v>
      </c>
      <c r="F7237">
        <v>1</v>
      </c>
      <c r="G7237">
        <v>0</v>
      </c>
    </row>
    <row r="7238" spans="1:7" x14ac:dyDescent="0.25">
      <c r="A7238">
        <v>5</v>
      </c>
      <c r="B7238">
        <v>2022</v>
      </c>
      <c r="C7238">
        <v>4</v>
      </c>
      <c r="D7238">
        <v>1</v>
      </c>
      <c r="E7238">
        <v>1</v>
      </c>
      <c r="F7238">
        <v>1</v>
      </c>
      <c r="G7238">
        <v>7220</v>
      </c>
    </row>
    <row r="7239" spans="1:7" x14ac:dyDescent="0.25">
      <c r="A7239">
        <v>5</v>
      </c>
      <c r="B7239">
        <v>2022</v>
      </c>
      <c r="C7239">
        <v>4</v>
      </c>
      <c r="D7239">
        <v>1</v>
      </c>
      <c r="E7239">
        <v>1</v>
      </c>
      <c r="F7239">
        <v>2</v>
      </c>
      <c r="G7239">
        <v>2014</v>
      </c>
    </row>
    <row r="7240" spans="1:7" x14ac:dyDescent="0.25">
      <c r="A7240">
        <v>5</v>
      </c>
      <c r="B7240">
        <v>2022</v>
      </c>
      <c r="C7240">
        <v>4</v>
      </c>
      <c r="D7240">
        <v>1</v>
      </c>
      <c r="E7240">
        <v>1</v>
      </c>
      <c r="F7240">
        <v>3</v>
      </c>
      <c r="G7240">
        <v>1997</v>
      </c>
    </row>
    <row r="7241" spans="1:7" x14ac:dyDescent="0.25">
      <c r="A7241">
        <v>5</v>
      </c>
      <c r="B7241">
        <v>2022</v>
      </c>
      <c r="C7241">
        <v>4</v>
      </c>
      <c r="D7241">
        <v>1</v>
      </c>
      <c r="E7241">
        <v>1</v>
      </c>
      <c r="F7241">
        <v>4</v>
      </c>
      <c r="G7241">
        <v>1510</v>
      </c>
    </row>
    <row r="7242" spans="1:7" x14ac:dyDescent="0.25">
      <c r="A7242">
        <v>5</v>
      </c>
      <c r="B7242">
        <v>2022</v>
      </c>
      <c r="C7242">
        <v>4</v>
      </c>
      <c r="D7242">
        <v>1</v>
      </c>
      <c r="E7242">
        <v>2</v>
      </c>
      <c r="F7242">
        <v>1</v>
      </c>
      <c r="G7242">
        <v>7594</v>
      </c>
    </row>
    <row r="7243" spans="1:7" x14ac:dyDescent="0.25">
      <c r="A7243">
        <v>5</v>
      </c>
      <c r="B7243">
        <v>2022</v>
      </c>
      <c r="C7243">
        <v>4</v>
      </c>
      <c r="D7243">
        <v>1</v>
      </c>
      <c r="E7243">
        <v>2</v>
      </c>
      <c r="F7243">
        <v>2</v>
      </c>
      <c r="G7243">
        <v>2767</v>
      </c>
    </row>
    <row r="7244" spans="1:7" x14ac:dyDescent="0.25">
      <c r="A7244">
        <v>5</v>
      </c>
      <c r="B7244">
        <v>2022</v>
      </c>
      <c r="C7244">
        <v>4</v>
      </c>
      <c r="D7244">
        <v>1</v>
      </c>
      <c r="E7244">
        <v>2</v>
      </c>
      <c r="F7244">
        <v>3</v>
      </c>
      <c r="G7244">
        <v>211</v>
      </c>
    </row>
    <row r="7245" spans="1:7" x14ac:dyDescent="0.25">
      <c r="A7245">
        <v>5</v>
      </c>
      <c r="B7245">
        <v>2022</v>
      </c>
      <c r="C7245">
        <v>4</v>
      </c>
      <c r="D7245">
        <v>1</v>
      </c>
      <c r="E7245">
        <v>2</v>
      </c>
      <c r="F7245">
        <v>4</v>
      </c>
      <c r="G7245">
        <v>1707</v>
      </c>
    </row>
    <row r="7246" spans="1:7" x14ac:dyDescent="0.25">
      <c r="A7246">
        <v>5</v>
      </c>
      <c r="B7246">
        <v>2022</v>
      </c>
      <c r="C7246">
        <v>4</v>
      </c>
      <c r="D7246">
        <v>1</v>
      </c>
      <c r="E7246">
        <v>3</v>
      </c>
      <c r="F7246">
        <v>1</v>
      </c>
      <c r="G7246">
        <v>4433</v>
      </c>
    </row>
    <row r="7247" spans="1:7" x14ac:dyDescent="0.25">
      <c r="A7247">
        <v>5</v>
      </c>
      <c r="B7247">
        <v>2022</v>
      </c>
      <c r="C7247">
        <v>4</v>
      </c>
      <c r="D7247">
        <v>1</v>
      </c>
      <c r="E7247">
        <v>3</v>
      </c>
      <c r="F7247">
        <v>2</v>
      </c>
      <c r="G7247">
        <v>1040</v>
      </c>
    </row>
    <row r="7248" spans="1:7" x14ac:dyDescent="0.25">
      <c r="A7248">
        <v>5</v>
      </c>
      <c r="B7248">
        <v>2022</v>
      </c>
      <c r="C7248">
        <v>4</v>
      </c>
      <c r="D7248">
        <v>1</v>
      </c>
      <c r="E7248">
        <v>3</v>
      </c>
      <c r="F7248">
        <v>3</v>
      </c>
      <c r="G7248">
        <v>0</v>
      </c>
    </row>
    <row r="7249" spans="1:7" x14ac:dyDescent="0.25">
      <c r="A7249">
        <v>5</v>
      </c>
      <c r="B7249">
        <v>2022</v>
      </c>
      <c r="C7249">
        <v>4</v>
      </c>
      <c r="D7249">
        <v>1</v>
      </c>
      <c r="E7249">
        <v>3</v>
      </c>
      <c r="F7249">
        <v>4</v>
      </c>
      <c r="G7249">
        <v>210</v>
      </c>
    </row>
    <row r="7250" spans="1:7" x14ac:dyDescent="0.25">
      <c r="A7250">
        <v>5</v>
      </c>
      <c r="B7250">
        <v>2022</v>
      </c>
      <c r="C7250">
        <v>4</v>
      </c>
      <c r="D7250">
        <v>1</v>
      </c>
      <c r="E7250">
        <v>4</v>
      </c>
      <c r="F7250">
        <v>1</v>
      </c>
      <c r="G7250">
        <v>0</v>
      </c>
    </row>
    <row r="7251" spans="1:7" x14ac:dyDescent="0.25">
      <c r="A7251">
        <v>5</v>
      </c>
      <c r="B7251">
        <v>2022</v>
      </c>
      <c r="C7251">
        <v>4</v>
      </c>
      <c r="D7251">
        <v>1</v>
      </c>
      <c r="E7251">
        <v>4</v>
      </c>
      <c r="F7251">
        <v>2</v>
      </c>
      <c r="G7251">
        <v>392</v>
      </c>
    </row>
    <row r="7252" spans="1:7" x14ac:dyDescent="0.25">
      <c r="A7252">
        <v>5</v>
      </c>
      <c r="B7252">
        <v>2022</v>
      </c>
      <c r="C7252">
        <v>4</v>
      </c>
      <c r="D7252">
        <v>1</v>
      </c>
      <c r="E7252">
        <v>4</v>
      </c>
      <c r="F7252">
        <v>3</v>
      </c>
      <c r="G7252">
        <v>0</v>
      </c>
    </row>
    <row r="7253" spans="1:7" x14ac:dyDescent="0.25">
      <c r="A7253">
        <v>5</v>
      </c>
      <c r="B7253">
        <v>2022</v>
      </c>
      <c r="C7253">
        <v>4</v>
      </c>
      <c r="D7253">
        <v>1</v>
      </c>
      <c r="E7253">
        <v>4</v>
      </c>
      <c r="F7253">
        <v>4</v>
      </c>
      <c r="G7253">
        <v>0</v>
      </c>
    </row>
    <row r="7254" spans="1:7" x14ac:dyDescent="0.25">
      <c r="A7254">
        <v>5</v>
      </c>
      <c r="B7254">
        <v>2022</v>
      </c>
      <c r="C7254">
        <v>4</v>
      </c>
      <c r="D7254">
        <v>2</v>
      </c>
      <c r="E7254">
        <v>1</v>
      </c>
      <c r="F7254">
        <v>1</v>
      </c>
      <c r="G7254">
        <v>4426</v>
      </c>
    </row>
    <row r="7255" spans="1:7" x14ac:dyDescent="0.25">
      <c r="A7255">
        <v>5</v>
      </c>
      <c r="B7255">
        <v>2022</v>
      </c>
      <c r="C7255">
        <v>4</v>
      </c>
      <c r="D7255">
        <v>2</v>
      </c>
      <c r="E7255">
        <v>1</v>
      </c>
      <c r="F7255">
        <v>2</v>
      </c>
      <c r="G7255">
        <v>983</v>
      </c>
    </row>
    <row r="7256" spans="1:7" x14ac:dyDescent="0.25">
      <c r="A7256">
        <v>5</v>
      </c>
      <c r="B7256">
        <v>2022</v>
      </c>
      <c r="C7256">
        <v>4</v>
      </c>
      <c r="D7256">
        <v>2</v>
      </c>
      <c r="E7256">
        <v>1</v>
      </c>
      <c r="F7256">
        <v>3</v>
      </c>
      <c r="G7256">
        <v>0</v>
      </c>
    </row>
    <row r="7257" spans="1:7" x14ac:dyDescent="0.25">
      <c r="A7257">
        <v>5</v>
      </c>
      <c r="B7257">
        <v>2022</v>
      </c>
      <c r="C7257">
        <v>4</v>
      </c>
      <c r="D7257">
        <v>2</v>
      </c>
      <c r="E7257">
        <v>1</v>
      </c>
      <c r="F7257">
        <v>4</v>
      </c>
      <c r="G7257">
        <v>235</v>
      </c>
    </row>
    <row r="7258" spans="1:7" x14ac:dyDescent="0.25">
      <c r="A7258">
        <v>5</v>
      </c>
      <c r="B7258">
        <v>2022</v>
      </c>
      <c r="C7258">
        <v>4</v>
      </c>
      <c r="D7258">
        <v>2</v>
      </c>
      <c r="E7258">
        <v>2</v>
      </c>
      <c r="F7258">
        <v>1</v>
      </c>
      <c r="G7258">
        <v>8554</v>
      </c>
    </row>
    <row r="7259" spans="1:7" x14ac:dyDescent="0.25">
      <c r="A7259">
        <v>5</v>
      </c>
      <c r="B7259">
        <v>2022</v>
      </c>
      <c r="C7259">
        <v>4</v>
      </c>
      <c r="D7259">
        <v>2</v>
      </c>
      <c r="E7259">
        <v>2</v>
      </c>
      <c r="F7259">
        <v>2</v>
      </c>
      <c r="G7259">
        <v>3536</v>
      </c>
    </row>
    <row r="7260" spans="1:7" x14ac:dyDescent="0.25">
      <c r="A7260">
        <v>5</v>
      </c>
      <c r="B7260">
        <v>2022</v>
      </c>
      <c r="C7260">
        <v>4</v>
      </c>
      <c r="D7260">
        <v>2</v>
      </c>
      <c r="E7260">
        <v>2</v>
      </c>
      <c r="F7260">
        <v>3</v>
      </c>
      <c r="G7260">
        <v>0</v>
      </c>
    </row>
    <row r="7261" spans="1:7" x14ac:dyDescent="0.25">
      <c r="A7261">
        <v>5</v>
      </c>
      <c r="B7261">
        <v>2022</v>
      </c>
      <c r="C7261">
        <v>4</v>
      </c>
      <c r="D7261">
        <v>2</v>
      </c>
      <c r="E7261">
        <v>2</v>
      </c>
      <c r="F7261">
        <v>4</v>
      </c>
      <c r="G7261">
        <v>0</v>
      </c>
    </row>
    <row r="7262" spans="1:7" x14ac:dyDescent="0.25">
      <c r="A7262">
        <v>5</v>
      </c>
      <c r="B7262">
        <v>2022</v>
      </c>
      <c r="C7262">
        <v>4</v>
      </c>
      <c r="D7262">
        <v>2</v>
      </c>
      <c r="E7262">
        <v>3</v>
      </c>
      <c r="F7262">
        <v>1</v>
      </c>
      <c r="G7262">
        <v>1992</v>
      </c>
    </row>
    <row r="7263" spans="1:7" x14ac:dyDescent="0.25">
      <c r="A7263">
        <v>5</v>
      </c>
      <c r="B7263">
        <v>2022</v>
      </c>
      <c r="C7263">
        <v>4</v>
      </c>
      <c r="D7263">
        <v>2</v>
      </c>
      <c r="E7263">
        <v>3</v>
      </c>
      <c r="F7263">
        <v>2</v>
      </c>
      <c r="G7263">
        <v>1628</v>
      </c>
    </row>
    <row r="7264" spans="1:7" x14ac:dyDescent="0.25">
      <c r="A7264">
        <v>5</v>
      </c>
      <c r="B7264">
        <v>2022</v>
      </c>
      <c r="C7264">
        <v>4</v>
      </c>
      <c r="D7264">
        <v>2</v>
      </c>
      <c r="E7264">
        <v>3</v>
      </c>
      <c r="F7264">
        <v>3</v>
      </c>
      <c r="G7264">
        <v>0</v>
      </c>
    </row>
    <row r="7265" spans="1:7" x14ac:dyDescent="0.25">
      <c r="A7265">
        <v>5</v>
      </c>
      <c r="B7265">
        <v>2022</v>
      </c>
      <c r="C7265">
        <v>4</v>
      </c>
      <c r="D7265">
        <v>2</v>
      </c>
      <c r="E7265">
        <v>3</v>
      </c>
      <c r="F7265">
        <v>4</v>
      </c>
      <c r="G7265">
        <v>0</v>
      </c>
    </row>
    <row r="7266" spans="1:7" x14ac:dyDescent="0.25">
      <c r="A7266">
        <v>5</v>
      </c>
      <c r="B7266">
        <v>2022</v>
      </c>
      <c r="C7266">
        <v>4</v>
      </c>
      <c r="D7266">
        <v>2</v>
      </c>
      <c r="E7266">
        <v>4</v>
      </c>
      <c r="F7266">
        <v>1</v>
      </c>
      <c r="G7266">
        <v>155</v>
      </c>
    </row>
    <row r="7267" spans="1:7" x14ac:dyDescent="0.25">
      <c r="A7267">
        <v>5</v>
      </c>
      <c r="B7267">
        <v>2022</v>
      </c>
      <c r="C7267">
        <v>4</v>
      </c>
      <c r="D7267">
        <v>2</v>
      </c>
      <c r="E7267">
        <v>4</v>
      </c>
      <c r="F7267">
        <v>2</v>
      </c>
      <c r="G7267">
        <v>0</v>
      </c>
    </row>
    <row r="7268" spans="1:7" x14ac:dyDescent="0.25">
      <c r="A7268">
        <v>5</v>
      </c>
      <c r="B7268">
        <v>2022</v>
      </c>
      <c r="C7268">
        <v>4</v>
      </c>
      <c r="D7268">
        <v>2</v>
      </c>
      <c r="E7268">
        <v>4</v>
      </c>
      <c r="F7268">
        <v>3</v>
      </c>
      <c r="G7268">
        <v>0</v>
      </c>
    </row>
    <row r="7269" spans="1:7" x14ac:dyDescent="0.25">
      <c r="A7269">
        <v>5</v>
      </c>
      <c r="B7269">
        <v>2022</v>
      </c>
      <c r="C7269">
        <v>4</v>
      </c>
      <c r="D7269">
        <v>2</v>
      </c>
      <c r="E7269">
        <v>4</v>
      </c>
      <c r="F7269">
        <v>4</v>
      </c>
      <c r="G7269">
        <v>0</v>
      </c>
    </row>
    <row r="7270" spans="1:7" x14ac:dyDescent="0.25">
      <c r="A7270">
        <v>5</v>
      </c>
      <c r="B7270">
        <v>2022</v>
      </c>
      <c r="C7270">
        <v>4</v>
      </c>
      <c r="D7270">
        <v>2</v>
      </c>
      <c r="E7270">
        <v>5</v>
      </c>
      <c r="F7270">
        <v>1</v>
      </c>
      <c r="G7270">
        <v>0</v>
      </c>
    </row>
    <row r="7271" spans="1:7" x14ac:dyDescent="0.25">
      <c r="A7271">
        <v>5</v>
      </c>
      <c r="B7271">
        <v>2023</v>
      </c>
      <c r="C7271">
        <v>1</v>
      </c>
      <c r="D7271">
        <v>1</v>
      </c>
      <c r="E7271">
        <v>1</v>
      </c>
      <c r="F7271">
        <v>1</v>
      </c>
      <c r="G7271">
        <v>9371</v>
      </c>
    </row>
    <row r="7272" spans="1:7" x14ac:dyDescent="0.25">
      <c r="A7272">
        <v>5</v>
      </c>
      <c r="B7272">
        <v>2023</v>
      </c>
      <c r="C7272">
        <v>1</v>
      </c>
      <c r="D7272">
        <v>1</v>
      </c>
      <c r="E7272">
        <v>1</v>
      </c>
      <c r="F7272">
        <v>2</v>
      </c>
      <c r="G7272">
        <v>983</v>
      </c>
    </row>
    <row r="7273" spans="1:7" x14ac:dyDescent="0.25">
      <c r="A7273">
        <v>5</v>
      </c>
      <c r="B7273">
        <v>2023</v>
      </c>
      <c r="C7273">
        <v>1</v>
      </c>
      <c r="D7273">
        <v>1</v>
      </c>
      <c r="E7273">
        <v>1</v>
      </c>
      <c r="F7273">
        <v>3</v>
      </c>
      <c r="G7273">
        <v>848</v>
      </c>
    </row>
    <row r="7274" spans="1:7" x14ac:dyDescent="0.25">
      <c r="A7274">
        <v>5</v>
      </c>
      <c r="B7274">
        <v>2023</v>
      </c>
      <c r="C7274">
        <v>1</v>
      </c>
      <c r="D7274">
        <v>1</v>
      </c>
      <c r="E7274">
        <v>1</v>
      </c>
      <c r="F7274">
        <v>4</v>
      </c>
      <c r="G7274">
        <v>1116</v>
      </c>
    </row>
    <row r="7275" spans="1:7" x14ac:dyDescent="0.25">
      <c r="A7275">
        <v>5</v>
      </c>
      <c r="B7275">
        <v>2023</v>
      </c>
      <c r="C7275">
        <v>1</v>
      </c>
      <c r="D7275">
        <v>1</v>
      </c>
      <c r="E7275">
        <v>2</v>
      </c>
      <c r="F7275">
        <v>1</v>
      </c>
      <c r="G7275">
        <v>9155</v>
      </c>
    </row>
    <row r="7276" spans="1:7" x14ac:dyDescent="0.25">
      <c r="A7276">
        <v>5</v>
      </c>
      <c r="B7276">
        <v>2023</v>
      </c>
      <c r="C7276">
        <v>1</v>
      </c>
      <c r="D7276">
        <v>1</v>
      </c>
      <c r="E7276">
        <v>2</v>
      </c>
      <c r="F7276">
        <v>2</v>
      </c>
      <c r="G7276">
        <v>2476</v>
      </c>
    </row>
    <row r="7277" spans="1:7" x14ac:dyDescent="0.25">
      <c r="A7277">
        <v>5</v>
      </c>
      <c r="B7277">
        <v>2023</v>
      </c>
      <c r="C7277">
        <v>1</v>
      </c>
      <c r="D7277">
        <v>1</v>
      </c>
      <c r="E7277">
        <v>2</v>
      </c>
      <c r="F7277">
        <v>3</v>
      </c>
      <c r="G7277">
        <v>235</v>
      </c>
    </row>
    <row r="7278" spans="1:7" x14ac:dyDescent="0.25">
      <c r="A7278">
        <v>5</v>
      </c>
      <c r="B7278">
        <v>2023</v>
      </c>
      <c r="C7278">
        <v>1</v>
      </c>
      <c r="D7278">
        <v>1</v>
      </c>
      <c r="E7278">
        <v>2</v>
      </c>
      <c r="F7278">
        <v>4</v>
      </c>
      <c r="G7278">
        <v>420</v>
      </c>
    </row>
    <row r="7279" spans="1:7" x14ac:dyDescent="0.25">
      <c r="A7279">
        <v>5</v>
      </c>
      <c r="B7279">
        <v>2023</v>
      </c>
      <c r="C7279">
        <v>1</v>
      </c>
      <c r="D7279">
        <v>1</v>
      </c>
      <c r="E7279">
        <v>3</v>
      </c>
      <c r="F7279">
        <v>1</v>
      </c>
      <c r="G7279">
        <v>4848</v>
      </c>
    </row>
    <row r="7280" spans="1:7" x14ac:dyDescent="0.25">
      <c r="A7280">
        <v>5</v>
      </c>
      <c r="B7280">
        <v>2023</v>
      </c>
      <c r="C7280">
        <v>1</v>
      </c>
      <c r="D7280">
        <v>1</v>
      </c>
      <c r="E7280">
        <v>3</v>
      </c>
      <c r="F7280">
        <v>2</v>
      </c>
      <c r="G7280">
        <v>1161</v>
      </c>
    </row>
    <row r="7281" spans="1:7" x14ac:dyDescent="0.25">
      <c r="A7281">
        <v>5</v>
      </c>
      <c r="B7281">
        <v>2023</v>
      </c>
      <c r="C7281">
        <v>1</v>
      </c>
      <c r="D7281">
        <v>1</v>
      </c>
      <c r="E7281">
        <v>3</v>
      </c>
      <c r="F7281">
        <v>3</v>
      </c>
      <c r="G7281">
        <v>453</v>
      </c>
    </row>
    <row r="7282" spans="1:7" x14ac:dyDescent="0.25">
      <c r="A7282">
        <v>5</v>
      </c>
      <c r="B7282">
        <v>2023</v>
      </c>
      <c r="C7282">
        <v>1</v>
      </c>
      <c r="D7282">
        <v>1</v>
      </c>
      <c r="E7282">
        <v>3</v>
      </c>
      <c r="F7282">
        <v>4</v>
      </c>
      <c r="G7282">
        <v>420</v>
      </c>
    </row>
    <row r="7283" spans="1:7" x14ac:dyDescent="0.25">
      <c r="A7283">
        <v>5</v>
      </c>
      <c r="B7283">
        <v>2023</v>
      </c>
      <c r="C7283">
        <v>1</v>
      </c>
      <c r="D7283">
        <v>1</v>
      </c>
      <c r="E7283">
        <v>4</v>
      </c>
      <c r="F7283">
        <v>1</v>
      </c>
      <c r="G7283">
        <v>1271</v>
      </c>
    </row>
    <row r="7284" spans="1:7" x14ac:dyDescent="0.25">
      <c r="A7284">
        <v>5</v>
      </c>
      <c r="B7284">
        <v>2023</v>
      </c>
      <c r="C7284">
        <v>1</v>
      </c>
      <c r="D7284">
        <v>1</v>
      </c>
      <c r="E7284">
        <v>4</v>
      </c>
      <c r="F7284">
        <v>2</v>
      </c>
      <c r="G7284">
        <v>0</v>
      </c>
    </row>
    <row r="7285" spans="1:7" x14ac:dyDescent="0.25">
      <c r="A7285">
        <v>5</v>
      </c>
      <c r="B7285">
        <v>2023</v>
      </c>
      <c r="C7285">
        <v>1</v>
      </c>
      <c r="D7285">
        <v>1</v>
      </c>
      <c r="E7285">
        <v>4</v>
      </c>
      <c r="F7285">
        <v>3</v>
      </c>
      <c r="G7285">
        <v>0</v>
      </c>
    </row>
    <row r="7286" spans="1:7" x14ac:dyDescent="0.25">
      <c r="A7286">
        <v>5</v>
      </c>
      <c r="B7286">
        <v>2023</v>
      </c>
      <c r="C7286">
        <v>1</v>
      </c>
      <c r="D7286">
        <v>1</v>
      </c>
      <c r="E7286">
        <v>4</v>
      </c>
      <c r="F7286">
        <v>4</v>
      </c>
      <c r="G7286">
        <v>0</v>
      </c>
    </row>
    <row r="7287" spans="1:7" x14ac:dyDescent="0.25">
      <c r="A7287">
        <v>5</v>
      </c>
      <c r="B7287">
        <v>2023</v>
      </c>
      <c r="C7287">
        <v>1</v>
      </c>
      <c r="D7287">
        <v>2</v>
      </c>
      <c r="E7287">
        <v>1</v>
      </c>
      <c r="F7287">
        <v>1</v>
      </c>
      <c r="G7287">
        <v>5446</v>
      </c>
    </row>
    <row r="7288" spans="1:7" x14ac:dyDescent="0.25">
      <c r="A7288">
        <v>5</v>
      </c>
      <c r="B7288">
        <v>2023</v>
      </c>
      <c r="C7288">
        <v>1</v>
      </c>
      <c r="D7288">
        <v>2</v>
      </c>
      <c r="E7288">
        <v>1</v>
      </c>
      <c r="F7288">
        <v>2</v>
      </c>
      <c r="G7288">
        <v>526</v>
      </c>
    </row>
    <row r="7289" spans="1:7" x14ac:dyDescent="0.25">
      <c r="A7289">
        <v>5</v>
      </c>
      <c r="B7289">
        <v>2023</v>
      </c>
      <c r="C7289">
        <v>1</v>
      </c>
      <c r="D7289">
        <v>2</v>
      </c>
      <c r="E7289">
        <v>1</v>
      </c>
      <c r="F7289">
        <v>3</v>
      </c>
      <c r="G7289">
        <v>416</v>
      </c>
    </row>
    <row r="7290" spans="1:7" x14ac:dyDescent="0.25">
      <c r="A7290">
        <v>5</v>
      </c>
      <c r="B7290">
        <v>2023</v>
      </c>
      <c r="C7290">
        <v>1</v>
      </c>
      <c r="D7290">
        <v>2</v>
      </c>
      <c r="E7290">
        <v>1</v>
      </c>
      <c r="F7290">
        <v>4</v>
      </c>
      <c r="G7290">
        <v>233</v>
      </c>
    </row>
    <row r="7291" spans="1:7" x14ac:dyDescent="0.25">
      <c r="A7291">
        <v>5</v>
      </c>
      <c r="B7291">
        <v>2023</v>
      </c>
      <c r="C7291">
        <v>1</v>
      </c>
      <c r="D7291">
        <v>2</v>
      </c>
      <c r="E7291">
        <v>2</v>
      </c>
      <c r="F7291">
        <v>1</v>
      </c>
      <c r="G7291">
        <v>8151</v>
      </c>
    </row>
    <row r="7292" spans="1:7" x14ac:dyDescent="0.25">
      <c r="A7292">
        <v>5</v>
      </c>
      <c r="B7292">
        <v>2023</v>
      </c>
      <c r="C7292">
        <v>1</v>
      </c>
      <c r="D7292">
        <v>2</v>
      </c>
      <c r="E7292">
        <v>2</v>
      </c>
      <c r="F7292">
        <v>2</v>
      </c>
      <c r="G7292">
        <v>2793</v>
      </c>
    </row>
    <row r="7293" spans="1:7" x14ac:dyDescent="0.25">
      <c r="A7293">
        <v>5</v>
      </c>
      <c r="B7293">
        <v>2023</v>
      </c>
      <c r="C7293">
        <v>1</v>
      </c>
      <c r="D7293">
        <v>2</v>
      </c>
      <c r="E7293">
        <v>2</v>
      </c>
      <c r="F7293">
        <v>3</v>
      </c>
      <c r="G7293">
        <v>0</v>
      </c>
    </row>
    <row r="7294" spans="1:7" x14ac:dyDescent="0.25">
      <c r="A7294">
        <v>5</v>
      </c>
      <c r="B7294">
        <v>2023</v>
      </c>
      <c r="C7294">
        <v>1</v>
      </c>
      <c r="D7294">
        <v>2</v>
      </c>
      <c r="E7294">
        <v>2</v>
      </c>
      <c r="F7294">
        <v>4</v>
      </c>
      <c r="G7294">
        <v>420</v>
      </c>
    </row>
    <row r="7295" spans="1:7" x14ac:dyDescent="0.25">
      <c r="A7295">
        <v>5</v>
      </c>
      <c r="B7295">
        <v>2023</v>
      </c>
      <c r="C7295">
        <v>1</v>
      </c>
      <c r="D7295">
        <v>2</v>
      </c>
      <c r="E7295">
        <v>3</v>
      </c>
      <c r="F7295">
        <v>1</v>
      </c>
      <c r="G7295">
        <v>2595</v>
      </c>
    </row>
    <row r="7296" spans="1:7" x14ac:dyDescent="0.25">
      <c r="A7296">
        <v>5</v>
      </c>
      <c r="B7296">
        <v>2023</v>
      </c>
      <c r="C7296">
        <v>1</v>
      </c>
      <c r="D7296">
        <v>2</v>
      </c>
      <c r="E7296">
        <v>3</v>
      </c>
      <c r="F7296">
        <v>2</v>
      </c>
      <c r="G7296">
        <v>1604</v>
      </c>
    </row>
    <row r="7297" spans="1:7" x14ac:dyDescent="0.25">
      <c r="A7297">
        <v>5</v>
      </c>
      <c r="B7297">
        <v>2023</v>
      </c>
      <c r="C7297">
        <v>1</v>
      </c>
      <c r="D7297">
        <v>2</v>
      </c>
      <c r="E7297">
        <v>3</v>
      </c>
      <c r="F7297">
        <v>3</v>
      </c>
      <c r="G7297">
        <v>0</v>
      </c>
    </row>
    <row r="7298" spans="1:7" x14ac:dyDescent="0.25">
      <c r="A7298">
        <v>5</v>
      </c>
      <c r="B7298">
        <v>2023</v>
      </c>
      <c r="C7298">
        <v>1</v>
      </c>
      <c r="D7298">
        <v>2</v>
      </c>
      <c r="E7298">
        <v>3</v>
      </c>
      <c r="F7298">
        <v>4</v>
      </c>
      <c r="G7298">
        <v>109</v>
      </c>
    </row>
    <row r="7299" spans="1:7" x14ac:dyDescent="0.25">
      <c r="A7299">
        <v>5</v>
      </c>
      <c r="B7299">
        <v>2023</v>
      </c>
      <c r="C7299">
        <v>1</v>
      </c>
      <c r="D7299">
        <v>2</v>
      </c>
      <c r="E7299">
        <v>4</v>
      </c>
      <c r="F7299">
        <v>1</v>
      </c>
      <c r="G7299">
        <v>0</v>
      </c>
    </row>
    <row r="7300" spans="1:7" x14ac:dyDescent="0.25">
      <c r="A7300">
        <v>5</v>
      </c>
      <c r="B7300">
        <v>2023</v>
      </c>
      <c r="C7300">
        <v>1</v>
      </c>
      <c r="D7300">
        <v>2</v>
      </c>
      <c r="E7300">
        <v>4</v>
      </c>
      <c r="F7300">
        <v>2</v>
      </c>
      <c r="G7300">
        <v>0</v>
      </c>
    </row>
    <row r="7301" spans="1:7" x14ac:dyDescent="0.25">
      <c r="A7301">
        <v>5</v>
      </c>
      <c r="B7301">
        <v>2023</v>
      </c>
      <c r="C7301">
        <v>1</v>
      </c>
      <c r="D7301">
        <v>2</v>
      </c>
      <c r="E7301">
        <v>4</v>
      </c>
      <c r="F7301">
        <v>3</v>
      </c>
      <c r="G7301">
        <v>0</v>
      </c>
    </row>
    <row r="7302" spans="1:7" x14ac:dyDescent="0.25">
      <c r="A7302">
        <v>5</v>
      </c>
      <c r="B7302">
        <v>2023</v>
      </c>
      <c r="C7302">
        <v>1</v>
      </c>
      <c r="D7302">
        <v>2</v>
      </c>
      <c r="E7302">
        <v>4</v>
      </c>
      <c r="F7302">
        <v>4</v>
      </c>
      <c r="G7302">
        <v>0</v>
      </c>
    </row>
    <row r="7303" spans="1:7" x14ac:dyDescent="0.25">
      <c r="A7303">
        <v>5</v>
      </c>
      <c r="B7303">
        <v>2023</v>
      </c>
      <c r="C7303">
        <v>1</v>
      </c>
      <c r="D7303">
        <v>2</v>
      </c>
      <c r="E7303">
        <v>5</v>
      </c>
      <c r="F7303">
        <v>1</v>
      </c>
      <c r="G7303">
        <v>0</v>
      </c>
    </row>
    <row r="7304" spans="1:7" x14ac:dyDescent="0.25">
      <c r="A7304">
        <v>5</v>
      </c>
      <c r="B7304">
        <v>2023</v>
      </c>
      <c r="C7304">
        <v>2</v>
      </c>
      <c r="D7304">
        <v>1</v>
      </c>
      <c r="E7304">
        <v>1</v>
      </c>
      <c r="F7304">
        <v>1</v>
      </c>
      <c r="G7304">
        <v>9349</v>
      </c>
    </row>
    <row r="7305" spans="1:7" x14ac:dyDescent="0.25">
      <c r="A7305">
        <v>5</v>
      </c>
      <c r="B7305">
        <v>2023</v>
      </c>
      <c r="C7305">
        <v>2</v>
      </c>
      <c r="D7305">
        <v>1</v>
      </c>
      <c r="E7305">
        <v>1</v>
      </c>
      <c r="F7305">
        <v>2</v>
      </c>
      <c r="G7305">
        <v>2130</v>
      </c>
    </row>
    <row r="7306" spans="1:7" x14ac:dyDescent="0.25">
      <c r="A7306">
        <v>5</v>
      </c>
      <c r="B7306">
        <v>2023</v>
      </c>
      <c r="C7306">
        <v>2</v>
      </c>
      <c r="D7306">
        <v>1</v>
      </c>
      <c r="E7306">
        <v>1</v>
      </c>
      <c r="F7306">
        <v>3</v>
      </c>
      <c r="G7306">
        <v>1218</v>
      </c>
    </row>
    <row r="7307" spans="1:7" x14ac:dyDescent="0.25">
      <c r="A7307">
        <v>5</v>
      </c>
      <c r="B7307">
        <v>2023</v>
      </c>
      <c r="C7307">
        <v>2</v>
      </c>
      <c r="D7307">
        <v>1</v>
      </c>
      <c r="E7307">
        <v>1</v>
      </c>
      <c r="F7307">
        <v>4</v>
      </c>
      <c r="G7307">
        <v>988</v>
      </c>
    </row>
    <row r="7308" spans="1:7" x14ac:dyDescent="0.25">
      <c r="A7308">
        <v>5</v>
      </c>
      <c r="B7308">
        <v>2023</v>
      </c>
      <c r="C7308">
        <v>2</v>
      </c>
      <c r="D7308">
        <v>1</v>
      </c>
      <c r="E7308">
        <v>2</v>
      </c>
      <c r="F7308">
        <v>1</v>
      </c>
      <c r="G7308">
        <v>9123</v>
      </c>
    </row>
    <row r="7309" spans="1:7" x14ac:dyDescent="0.25">
      <c r="A7309">
        <v>5</v>
      </c>
      <c r="B7309">
        <v>2023</v>
      </c>
      <c r="C7309">
        <v>2</v>
      </c>
      <c r="D7309">
        <v>1</v>
      </c>
      <c r="E7309">
        <v>2</v>
      </c>
      <c r="F7309">
        <v>2</v>
      </c>
      <c r="G7309">
        <v>2563</v>
      </c>
    </row>
    <row r="7310" spans="1:7" x14ac:dyDescent="0.25">
      <c r="A7310">
        <v>5</v>
      </c>
      <c r="B7310">
        <v>2023</v>
      </c>
      <c r="C7310">
        <v>2</v>
      </c>
      <c r="D7310">
        <v>1</v>
      </c>
      <c r="E7310">
        <v>2</v>
      </c>
      <c r="F7310">
        <v>3</v>
      </c>
      <c r="G7310">
        <v>932</v>
      </c>
    </row>
    <row r="7311" spans="1:7" x14ac:dyDescent="0.25">
      <c r="A7311">
        <v>5</v>
      </c>
      <c r="B7311">
        <v>2023</v>
      </c>
      <c r="C7311">
        <v>2</v>
      </c>
      <c r="D7311">
        <v>1</v>
      </c>
      <c r="E7311">
        <v>2</v>
      </c>
      <c r="F7311">
        <v>4</v>
      </c>
      <c r="G7311">
        <v>2356</v>
      </c>
    </row>
    <row r="7312" spans="1:7" x14ac:dyDescent="0.25">
      <c r="A7312">
        <v>5</v>
      </c>
      <c r="B7312">
        <v>2023</v>
      </c>
      <c r="C7312">
        <v>2</v>
      </c>
      <c r="D7312">
        <v>1</v>
      </c>
      <c r="E7312">
        <v>3</v>
      </c>
      <c r="F7312">
        <v>1</v>
      </c>
      <c r="G7312">
        <v>5992</v>
      </c>
    </row>
    <row r="7313" spans="1:7" x14ac:dyDescent="0.25">
      <c r="A7313">
        <v>5</v>
      </c>
      <c r="B7313">
        <v>2023</v>
      </c>
      <c r="C7313">
        <v>2</v>
      </c>
      <c r="D7313">
        <v>1</v>
      </c>
      <c r="E7313">
        <v>3</v>
      </c>
      <c r="F7313">
        <v>2</v>
      </c>
      <c r="G7313">
        <v>3287</v>
      </c>
    </row>
    <row r="7314" spans="1:7" x14ac:dyDescent="0.25">
      <c r="A7314">
        <v>5</v>
      </c>
      <c r="B7314">
        <v>2023</v>
      </c>
      <c r="C7314">
        <v>2</v>
      </c>
      <c r="D7314">
        <v>1</v>
      </c>
      <c r="E7314">
        <v>3</v>
      </c>
      <c r="F7314">
        <v>3</v>
      </c>
      <c r="G7314">
        <v>543</v>
      </c>
    </row>
    <row r="7315" spans="1:7" x14ac:dyDescent="0.25">
      <c r="A7315">
        <v>5</v>
      </c>
      <c r="B7315">
        <v>2023</v>
      </c>
      <c r="C7315">
        <v>2</v>
      </c>
      <c r="D7315">
        <v>1</v>
      </c>
      <c r="E7315">
        <v>3</v>
      </c>
      <c r="F7315">
        <v>4</v>
      </c>
      <c r="G7315">
        <v>299</v>
      </c>
    </row>
    <row r="7316" spans="1:7" x14ac:dyDescent="0.25">
      <c r="A7316">
        <v>5</v>
      </c>
      <c r="B7316">
        <v>2023</v>
      </c>
      <c r="C7316">
        <v>2</v>
      </c>
      <c r="D7316">
        <v>1</v>
      </c>
      <c r="E7316">
        <v>4</v>
      </c>
      <c r="F7316">
        <v>1</v>
      </c>
      <c r="G7316">
        <v>67</v>
      </c>
    </row>
    <row r="7317" spans="1:7" x14ac:dyDescent="0.25">
      <c r="A7317">
        <v>5</v>
      </c>
      <c r="B7317">
        <v>2023</v>
      </c>
      <c r="C7317">
        <v>2</v>
      </c>
      <c r="D7317">
        <v>1</v>
      </c>
      <c r="E7317">
        <v>4</v>
      </c>
      <c r="F7317">
        <v>2</v>
      </c>
      <c r="G7317">
        <v>0</v>
      </c>
    </row>
    <row r="7318" spans="1:7" x14ac:dyDescent="0.25">
      <c r="A7318">
        <v>5</v>
      </c>
      <c r="B7318">
        <v>2023</v>
      </c>
      <c r="C7318">
        <v>2</v>
      </c>
      <c r="D7318">
        <v>1</v>
      </c>
      <c r="E7318">
        <v>4</v>
      </c>
      <c r="F7318">
        <v>3</v>
      </c>
      <c r="G7318">
        <v>0</v>
      </c>
    </row>
    <row r="7319" spans="1:7" x14ac:dyDescent="0.25">
      <c r="A7319">
        <v>5</v>
      </c>
      <c r="B7319">
        <v>2023</v>
      </c>
      <c r="C7319">
        <v>2</v>
      </c>
      <c r="D7319">
        <v>1</v>
      </c>
      <c r="E7319">
        <v>4</v>
      </c>
      <c r="F7319">
        <v>4</v>
      </c>
      <c r="G7319">
        <v>295</v>
      </c>
    </row>
    <row r="7320" spans="1:7" x14ac:dyDescent="0.25">
      <c r="A7320">
        <v>5</v>
      </c>
      <c r="B7320">
        <v>2023</v>
      </c>
      <c r="C7320">
        <v>2</v>
      </c>
      <c r="D7320">
        <v>2</v>
      </c>
      <c r="E7320">
        <v>1</v>
      </c>
      <c r="F7320">
        <v>1</v>
      </c>
      <c r="G7320">
        <v>5179</v>
      </c>
    </row>
    <row r="7321" spans="1:7" x14ac:dyDescent="0.25">
      <c r="A7321">
        <v>5</v>
      </c>
      <c r="B7321">
        <v>2023</v>
      </c>
      <c r="C7321">
        <v>2</v>
      </c>
      <c r="D7321">
        <v>2</v>
      </c>
      <c r="E7321">
        <v>1</v>
      </c>
      <c r="F7321">
        <v>2</v>
      </c>
      <c r="G7321">
        <v>1084</v>
      </c>
    </row>
    <row r="7322" spans="1:7" x14ac:dyDescent="0.25">
      <c r="A7322">
        <v>5</v>
      </c>
      <c r="B7322">
        <v>2023</v>
      </c>
      <c r="C7322">
        <v>2</v>
      </c>
      <c r="D7322">
        <v>2</v>
      </c>
      <c r="E7322">
        <v>1</v>
      </c>
      <c r="F7322">
        <v>3</v>
      </c>
      <c r="G7322">
        <v>220</v>
      </c>
    </row>
    <row r="7323" spans="1:7" x14ac:dyDescent="0.25">
      <c r="A7323">
        <v>5</v>
      </c>
      <c r="B7323">
        <v>2023</v>
      </c>
      <c r="C7323">
        <v>2</v>
      </c>
      <c r="D7323">
        <v>2</v>
      </c>
      <c r="E7323">
        <v>1</v>
      </c>
      <c r="F7323">
        <v>4</v>
      </c>
      <c r="G7323">
        <v>133</v>
      </c>
    </row>
    <row r="7324" spans="1:7" x14ac:dyDescent="0.25">
      <c r="A7324">
        <v>5</v>
      </c>
      <c r="B7324">
        <v>2023</v>
      </c>
      <c r="C7324">
        <v>2</v>
      </c>
      <c r="D7324">
        <v>2</v>
      </c>
      <c r="E7324">
        <v>2</v>
      </c>
      <c r="F7324">
        <v>1</v>
      </c>
      <c r="G7324">
        <v>7671</v>
      </c>
    </row>
    <row r="7325" spans="1:7" x14ac:dyDescent="0.25">
      <c r="A7325">
        <v>5</v>
      </c>
      <c r="B7325">
        <v>2023</v>
      </c>
      <c r="C7325">
        <v>2</v>
      </c>
      <c r="D7325">
        <v>2</v>
      </c>
      <c r="E7325">
        <v>2</v>
      </c>
      <c r="F7325">
        <v>2</v>
      </c>
      <c r="G7325">
        <v>108</v>
      </c>
    </row>
    <row r="7326" spans="1:7" x14ac:dyDescent="0.25">
      <c r="A7326">
        <v>5</v>
      </c>
      <c r="B7326">
        <v>2023</v>
      </c>
      <c r="C7326">
        <v>2</v>
      </c>
      <c r="D7326">
        <v>2</v>
      </c>
      <c r="E7326">
        <v>2</v>
      </c>
      <c r="F7326">
        <v>3</v>
      </c>
      <c r="G7326">
        <v>203</v>
      </c>
    </row>
    <row r="7327" spans="1:7" x14ac:dyDescent="0.25">
      <c r="A7327">
        <v>5</v>
      </c>
      <c r="B7327">
        <v>2023</v>
      </c>
      <c r="C7327">
        <v>2</v>
      </c>
      <c r="D7327">
        <v>2</v>
      </c>
      <c r="E7327">
        <v>2</v>
      </c>
      <c r="F7327">
        <v>4</v>
      </c>
      <c r="G7327">
        <v>1007</v>
      </c>
    </row>
    <row r="7328" spans="1:7" x14ac:dyDescent="0.25">
      <c r="A7328">
        <v>5</v>
      </c>
      <c r="B7328">
        <v>2023</v>
      </c>
      <c r="C7328">
        <v>2</v>
      </c>
      <c r="D7328">
        <v>2</v>
      </c>
      <c r="E7328">
        <v>3</v>
      </c>
      <c r="F7328">
        <v>1</v>
      </c>
      <c r="G7328">
        <v>2130</v>
      </c>
    </row>
    <row r="7329" spans="1:7" x14ac:dyDescent="0.25">
      <c r="A7329">
        <v>5</v>
      </c>
      <c r="B7329">
        <v>2023</v>
      </c>
      <c r="C7329">
        <v>2</v>
      </c>
      <c r="D7329">
        <v>2</v>
      </c>
      <c r="E7329">
        <v>3</v>
      </c>
      <c r="F7329">
        <v>2</v>
      </c>
      <c r="G7329">
        <v>813</v>
      </c>
    </row>
    <row r="7330" spans="1:7" x14ac:dyDescent="0.25">
      <c r="A7330">
        <v>5</v>
      </c>
      <c r="B7330">
        <v>2023</v>
      </c>
      <c r="C7330">
        <v>2</v>
      </c>
      <c r="D7330">
        <v>2</v>
      </c>
      <c r="E7330">
        <v>3</v>
      </c>
      <c r="F7330">
        <v>3</v>
      </c>
      <c r="G7330">
        <v>0</v>
      </c>
    </row>
    <row r="7331" spans="1:7" x14ac:dyDescent="0.25">
      <c r="A7331">
        <v>5</v>
      </c>
      <c r="B7331">
        <v>2023</v>
      </c>
      <c r="C7331">
        <v>2</v>
      </c>
      <c r="D7331">
        <v>2</v>
      </c>
      <c r="E7331">
        <v>3</v>
      </c>
      <c r="F7331">
        <v>4</v>
      </c>
      <c r="G7331">
        <v>0</v>
      </c>
    </row>
    <row r="7332" spans="1:7" x14ac:dyDescent="0.25">
      <c r="A7332">
        <v>5</v>
      </c>
      <c r="B7332">
        <v>2023</v>
      </c>
      <c r="C7332">
        <v>2</v>
      </c>
      <c r="D7332">
        <v>2</v>
      </c>
      <c r="E7332">
        <v>4</v>
      </c>
      <c r="F7332">
        <v>1</v>
      </c>
      <c r="G7332">
        <v>0</v>
      </c>
    </row>
    <row r="7333" spans="1:7" x14ac:dyDescent="0.25">
      <c r="A7333">
        <v>5</v>
      </c>
      <c r="B7333">
        <v>2023</v>
      </c>
      <c r="C7333">
        <v>2</v>
      </c>
      <c r="D7333">
        <v>2</v>
      </c>
      <c r="E7333">
        <v>4</v>
      </c>
      <c r="F7333">
        <v>2</v>
      </c>
      <c r="G7333">
        <v>0</v>
      </c>
    </row>
    <row r="7334" spans="1:7" x14ac:dyDescent="0.25">
      <c r="A7334">
        <v>5</v>
      </c>
      <c r="B7334">
        <v>2023</v>
      </c>
      <c r="C7334">
        <v>2</v>
      </c>
      <c r="D7334">
        <v>2</v>
      </c>
      <c r="E7334">
        <v>4</v>
      </c>
      <c r="F7334">
        <v>3</v>
      </c>
      <c r="G7334">
        <v>0</v>
      </c>
    </row>
    <row r="7335" spans="1:7" x14ac:dyDescent="0.25">
      <c r="A7335">
        <v>5</v>
      </c>
      <c r="B7335">
        <v>2023</v>
      </c>
      <c r="C7335">
        <v>2</v>
      </c>
      <c r="D7335">
        <v>2</v>
      </c>
      <c r="E7335">
        <v>4</v>
      </c>
      <c r="F7335">
        <v>4</v>
      </c>
      <c r="G7335">
        <v>0</v>
      </c>
    </row>
    <row r="7336" spans="1:7" x14ac:dyDescent="0.25">
      <c r="A7336">
        <v>5</v>
      </c>
      <c r="B7336">
        <v>2023</v>
      </c>
      <c r="C7336">
        <v>3</v>
      </c>
      <c r="D7336">
        <v>1</v>
      </c>
      <c r="E7336">
        <v>1</v>
      </c>
      <c r="F7336">
        <v>1</v>
      </c>
      <c r="G7336">
        <v>8591</v>
      </c>
    </row>
    <row r="7337" spans="1:7" x14ac:dyDescent="0.25">
      <c r="A7337">
        <v>5</v>
      </c>
      <c r="B7337">
        <v>2023</v>
      </c>
      <c r="C7337">
        <v>3</v>
      </c>
      <c r="D7337">
        <v>1</v>
      </c>
      <c r="E7337">
        <v>1</v>
      </c>
      <c r="F7337">
        <v>2</v>
      </c>
      <c r="G7337">
        <v>2522</v>
      </c>
    </row>
    <row r="7338" spans="1:7" x14ac:dyDescent="0.25">
      <c r="A7338">
        <v>5</v>
      </c>
      <c r="B7338">
        <v>2023</v>
      </c>
      <c r="C7338">
        <v>3</v>
      </c>
      <c r="D7338">
        <v>1</v>
      </c>
      <c r="E7338">
        <v>1</v>
      </c>
      <c r="F7338">
        <v>3</v>
      </c>
      <c r="G7338">
        <v>0</v>
      </c>
    </row>
    <row r="7339" spans="1:7" x14ac:dyDescent="0.25">
      <c r="A7339">
        <v>5</v>
      </c>
      <c r="B7339">
        <v>2023</v>
      </c>
      <c r="C7339">
        <v>3</v>
      </c>
      <c r="D7339">
        <v>1</v>
      </c>
      <c r="E7339">
        <v>1</v>
      </c>
      <c r="F7339">
        <v>4</v>
      </c>
      <c r="G7339">
        <v>235</v>
      </c>
    </row>
    <row r="7340" spans="1:7" x14ac:dyDescent="0.25">
      <c r="A7340">
        <v>5</v>
      </c>
      <c r="B7340">
        <v>2023</v>
      </c>
      <c r="C7340">
        <v>3</v>
      </c>
      <c r="D7340">
        <v>1</v>
      </c>
      <c r="E7340">
        <v>2</v>
      </c>
      <c r="F7340">
        <v>1</v>
      </c>
      <c r="G7340">
        <v>11882</v>
      </c>
    </row>
    <row r="7341" spans="1:7" x14ac:dyDescent="0.25">
      <c r="A7341">
        <v>5</v>
      </c>
      <c r="B7341">
        <v>2023</v>
      </c>
      <c r="C7341">
        <v>3</v>
      </c>
      <c r="D7341">
        <v>1</v>
      </c>
      <c r="E7341">
        <v>2</v>
      </c>
      <c r="F7341">
        <v>2</v>
      </c>
      <c r="G7341">
        <v>2632</v>
      </c>
    </row>
    <row r="7342" spans="1:7" x14ac:dyDescent="0.25">
      <c r="A7342">
        <v>5</v>
      </c>
      <c r="B7342">
        <v>2023</v>
      </c>
      <c r="C7342">
        <v>3</v>
      </c>
      <c r="D7342">
        <v>1</v>
      </c>
      <c r="E7342">
        <v>2</v>
      </c>
      <c r="F7342">
        <v>3</v>
      </c>
      <c r="G7342">
        <v>158</v>
      </c>
    </row>
    <row r="7343" spans="1:7" x14ac:dyDescent="0.25">
      <c r="A7343">
        <v>5</v>
      </c>
      <c r="B7343">
        <v>2023</v>
      </c>
      <c r="C7343">
        <v>3</v>
      </c>
      <c r="D7343">
        <v>1</v>
      </c>
      <c r="E7343">
        <v>2</v>
      </c>
      <c r="F7343">
        <v>4</v>
      </c>
      <c r="G7343">
        <v>1261</v>
      </c>
    </row>
    <row r="7344" spans="1:7" x14ac:dyDescent="0.25">
      <c r="A7344">
        <v>5</v>
      </c>
      <c r="B7344">
        <v>2023</v>
      </c>
      <c r="C7344">
        <v>3</v>
      </c>
      <c r="D7344">
        <v>1</v>
      </c>
      <c r="E7344">
        <v>3</v>
      </c>
      <c r="F7344">
        <v>1</v>
      </c>
      <c r="G7344">
        <v>2878</v>
      </c>
    </row>
    <row r="7345" spans="1:7" x14ac:dyDescent="0.25">
      <c r="A7345">
        <v>5</v>
      </c>
      <c r="B7345">
        <v>2023</v>
      </c>
      <c r="C7345">
        <v>3</v>
      </c>
      <c r="D7345">
        <v>1</v>
      </c>
      <c r="E7345">
        <v>3</v>
      </c>
      <c r="F7345">
        <v>2</v>
      </c>
      <c r="G7345">
        <v>1847</v>
      </c>
    </row>
    <row r="7346" spans="1:7" x14ac:dyDescent="0.25">
      <c r="A7346">
        <v>5</v>
      </c>
      <c r="B7346">
        <v>2023</v>
      </c>
      <c r="C7346">
        <v>3</v>
      </c>
      <c r="D7346">
        <v>1</v>
      </c>
      <c r="E7346">
        <v>3</v>
      </c>
      <c r="F7346">
        <v>3</v>
      </c>
      <c r="G7346">
        <v>307</v>
      </c>
    </row>
    <row r="7347" spans="1:7" x14ac:dyDescent="0.25">
      <c r="A7347">
        <v>5</v>
      </c>
      <c r="B7347">
        <v>2023</v>
      </c>
      <c r="C7347">
        <v>3</v>
      </c>
      <c r="D7347">
        <v>1</v>
      </c>
      <c r="E7347">
        <v>3</v>
      </c>
      <c r="F7347">
        <v>4</v>
      </c>
      <c r="G7347">
        <v>284</v>
      </c>
    </row>
    <row r="7348" spans="1:7" x14ac:dyDescent="0.25">
      <c r="A7348">
        <v>5</v>
      </c>
      <c r="B7348">
        <v>2023</v>
      </c>
      <c r="C7348">
        <v>3</v>
      </c>
      <c r="D7348">
        <v>1</v>
      </c>
      <c r="E7348">
        <v>4</v>
      </c>
      <c r="F7348">
        <v>1</v>
      </c>
      <c r="G7348">
        <v>603</v>
      </c>
    </row>
    <row r="7349" spans="1:7" x14ac:dyDescent="0.25">
      <c r="A7349">
        <v>5</v>
      </c>
      <c r="B7349">
        <v>2023</v>
      </c>
      <c r="C7349">
        <v>3</v>
      </c>
      <c r="D7349">
        <v>1</v>
      </c>
      <c r="E7349">
        <v>4</v>
      </c>
      <c r="F7349">
        <v>2</v>
      </c>
      <c r="G7349">
        <v>606</v>
      </c>
    </row>
    <row r="7350" spans="1:7" x14ac:dyDescent="0.25">
      <c r="A7350">
        <v>5</v>
      </c>
      <c r="B7350">
        <v>2023</v>
      </c>
      <c r="C7350">
        <v>3</v>
      </c>
      <c r="D7350">
        <v>1</v>
      </c>
      <c r="E7350">
        <v>4</v>
      </c>
      <c r="F7350">
        <v>3</v>
      </c>
      <c r="G7350">
        <v>0</v>
      </c>
    </row>
    <row r="7351" spans="1:7" x14ac:dyDescent="0.25">
      <c r="A7351">
        <v>5</v>
      </c>
      <c r="B7351">
        <v>2023</v>
      </c>
      <c r="C7351">
        <v>3</v>
      </c>
      <c r="D7351">
        <v>1</v>
      </c>
      <c r="E7351">
        <v>4</v>
      </c>
      <c r="F7351">
        <v>4</v>
      </c>
      <c r="G7351">
        <v>0</v>
      </c>
    </row>
    <row r="7352" spans="1:7" x14ac:dyDescent="0.25">
      <c r="A7352">
        <v>5</v>
      </c>
      <c r="B7352">
        <v>2023</v>
      </c>
      <c r="C7352">
        <v>3</v>
      </c>
      <c r="D7352">
        <v>1</v>
      </c>
      <c r="E7352">
        <v>5</v>
      </c>
      <c r="F7352">
        <v>1</v>
      </c>
      <c r="G7352">
        <v>186</v>
      </c>
    </row>
    <row r="7353" spans="1:7" x14ac:dyDescent="0.25">
      <c r="A7353">
        <v>5</v>
      </c>
      <c r="B7353">
        <v>2023</v>
      </c>
      <c r="C7353">
        <v>3</v>
      </c>
      <c r="D7353">
        <v>1</v>
      </c>
      <c r="E7353">
        <v>5</v>
      </c>
      <c r="F7353">
        <v>4</v>
      </c>
      <c r="G7353">
        <v>0</v>
      </c>
    </row>
    <row r="7354" spans="1:7" x14ac:dyDescent="0.25">
      <c r="A7354">
        <v>5</v>
      </c>
      <c r="B7354">
        <v>2023</v>
      </c>
      <c r="C7354">
        <v>3</v>
      </c>
      <c r="D7354">
        <v>2</v>
      </c>
      <c r="E7354">
        <v>1</v>
      </c>
      <c r="F7354">
        <v>1</v>
      </c>
      <c r="G7354">
        <v>4237</v>
      </c>
    </row>
    <row r="7355" spans="1:7" x14ac:dyDescent="0.25">
      <c r="A7355">
        <v>5</v>
      </c>
      <c r="B7355">
        <v>2023</v>
      </c>
      <c r="C7355">
        <v>3</v>
      </c>
      <c r="D7355">
        <v>2</v>
      </c>
      <c r="E7355">
        <v>1</v>
      </c>
      <c r="F7355">
        <v>2</v>
      </c>
      <c r="G7355">
        <v>3018</v>
      </c>
    </row>
    <row r="7356" spans="1:7" x14ac:dyDescent="0.25">
      <c r="A7356">
        <v>5</v>
      </c>
      <c r="B7356">
        <v>2023</v>
      </c>
      <c r="C7356">
        <v>3</v>
      </c>
      <c r="D7356">
        <v>2</v>
      </c>
      <c r="E7356">
        <v>1</v>
      </c>
      <c r="F7356">
        <v>3</v>
      </c>
      <c r="G7356">
        <v>224</v>
      </c>
    </row>
    <row r="7357" spans="1:7" x14ac:dyDescent="0.25">
      <c r="A7357">
        <v>5</v>
      </c>
      <c r="B7357">
        <v>2023</v>
      </c>
      <c r="C7357">
        <v>3</v>
      </c>
      <c r="D7357">
        <v>2</v>
      </c>
      <c r="E7357">
        <v>1</v>
      </c>
      <c r="F7357">
        <v>4</v>
      </c>
      <c r="G7357">
        <v>1366</v>
      </c>
    </row>
    <row r="7358" spans="1:7" x14ac:dyDescent="0.25">
      <c r="A7358">
        <v>5</v>
      </c>
      <c r="B7358">
        <v>2023</v>
      </c>
      <c r="C7358">
        <v>3</v>
      </c>
      <c r="D7358">
        <v>2</v>
      </c>
      <c r="E7358">
        <v>2</v>
      </c>
      <c r="F7358">
        <v>1</v>
      </c>
      <c r="G7358">
        <v>11500</v>
      </c>
    </row>
    <row r="7359" spans="1:7" x14ac:dyDescent="0.25">
      <c r="A7359">
        <v>5</v>
      </c>
      <c r="B7359">
        <v>2023</v>
      </c>
      <c r="C7359">
        <v>3</v>
      </c>
      <c r="D7359">
        <v>2</v>
      </c>
      <c r="E7359">
        <v>2</v>
      </c>
      <c r="F7359">
        <v>2</v>
      </c>
      <c r="G7359">
        <v>2433</v>
      </c>
    </row>
    <row r="7360" spans="1:7" x14ac:dyDescent="0.25">
      <c r="A7360">
        <v>5</v>
      </c>
      <c r="B7360">
        <v>2023</v>
      </c>
      <c r="C7360">
        <v>3</v>
      </c>
      <c r="D7360">
        <v>2</v>
      </c>
      <c r="E7360">
        <v>2</v>
      </c>
      <c r="F7360">
        <v>3</v>
      </c>
      <c r="G7360">
        <v>0</v>
      </c>
    </row>
    <row r="7361" spans="1:7" x14ac:dyDescent="0.25">
      <c r="A7361">
        <v>5</v>
      </c>
      <c r="B7361">
        <v>2023</v>
      </c>
      <c r="C7361">
        <v>3</v>
      </c>
      <c r="D7361">
        <v>2</v>
      </c>
      <c r="E7361">
        <v>2</v>
      </c>
      <c r="F7361">
        <v>4</v>
      </c>
      <c r="G7361">
        <v>609</v>
      </c>
    </row>
    <row r="7362" spans="1:7" x14ac:dyDescent="0.25">
      <c r="A7362">
        <v>5</v>
      </c>
      <c r="B7362">
        <v>2023</v>
      </c>
      <c r="C7362">
        <v>3</v>
      </c>
      <c r="D7362">
        <v>2</v>
      </c>
      <c r="E7362">
        <v>3</v>
      </c>
      <c r="F7362">
        <v>1</v>
      </c>
      <c r="G7362">
        <v>1705</v>
      </c>
    </row>
    <row r="7363" spans="1:7" x14ac:dyDescent="0.25">
      <c r="A7363">
        <v>5</v>
      </c>
      <c r="B7363">
        <v>2023</v>
      </c>
      <c r="C7363">
        <v>3</v>
      </c>
      <c r="D7363">
        <v>2</v>
      </c>
      <c r="E7363">
        <v>3</v>
      </c>
      <c r="F7363">
        <v>2</v>
      </c>
      <c r="G7363">
        <v>119</v>
      </c>
    </row>
    <row r="7364" spans="1:7" x14ac:dyDescent="0.25">
      <c r="A7364">
        <v>5</v>
      </c>
      <c r="B7364">
        <v>2023</v>
      </c>
      <c r="C7364">
        <v>3</v>
      </c>
      <c r="D7364">
        <v>2</v>
      </c>
      <c r="E7364">
        <v>3</v>
      </c>
      <c r="F7364">
        <v>3</v>
      </c>
      <c r="G7364">
        <v>0</v>
      </c>
    </row>
    <row r="7365" spans="1:7" x14ac:dyDescent="0.25">
      <c r="A7365">
        <v>5</v>
      </c>
      <c r="B7365">
        <v>2023</v>
      </c>
      <c r="C7365">
        <v>3</v>
      </c>
      <c r="D7365">
        <v>2</v>
      </c>
      <c r="E7365">
        <v>3</v>
      </c>
      <c r="F7365">
        <v>4</v>
      </c>
      <c r="G7365">
        <v>0</v>
      </c>
    </row>
    <row r="7366" spans="1:7" x14ac:dyDescent="0.25">
      <c r="A7366">
        <v>5</v>
      </c>
      <c r="B7366">
        <v>2023</v>
      </c>
      <c r="C7366">
        <v>3</v>
      </c>
      <c r="D7366">
        <v>2</v>
      </c>
      <c r="E7366">
        <v>4</v>
      </c>
      <c r="F7366">
        <v>1</v>
      </c>
      <c r="G7366">
        <v>0</v>
      </c>
    </row>
    <row r="7367" spans="1:7" x14ac:dyDescent="0.25">
      <c r="A7367">
        <v>5</v>
      </c>
      <c r="B7367">
        <v>2023</v>
      </c>
      <c r="C7367">
        <v>3</v>
      </c>
      <c r="D7367">
        <v>2</v>
      </c>
      <c r="E7367">
        <v>4</v>
      </c>
      <c r="F7367">
        <v>2</v>
      </c>
      <c r="G7367">
        <v>0</v>
      </c>
    </row>
    <row r="7368" spans="1:7" x14ac:dyDescent="0.25">
      <c r="A7368">
        <v>5</v>
      </c>
      <c r="B7368">
        <v>2023</v>
      </c>
      <c r="C7368">
        <v>3</v>
      </c>
      <c r="D7368">
        <v>2</v>
      </c>
      <c r="E7368">
        <v>4</v>
      </c>
      <c r="F7368">
        <v>3</v>
      </c>
      <c r="G7368">
        <v>0</v>
      </c>
    </row>
    <row r="7369" spans="1:7" x14ac:dyDescent="0.25">
      <c r="A7369">
        <v>5</v>
      </c>
      <c r="B7369">
        <v>2023</v>
      </c>
      <c r="C7369">
        <v>3</v>
      </c>
      <c r="D7369">
        <v>2</v>
      </c>
      <c r="E7369">
        <v>4</v>
      </c>
      <c r="F7369">
        <v>4</v>
      </c>
      <c r="G7369">
        <v>0</v>
      </c>
    </row>
    <row r="7370" spans="1:7" x14ac:dyDescent="0.25">
      <c r="A7370">
        <v>5</v>
      </c>
      <c r="B7370">
        <v>2023</v>
      </c>
      <c r="C7370">
        <v>3</v>
      </c>
      <c r="D7370">
        <v>2</v>
      </c>
      <c r="E7370">
        <v>5</v>
      </c>
      <c r="F7370">
        <v>1</v>
      </c>
      <c r="G7370">
        <v>0</v>
      </c>
    </row>
    <row r="7371" spans="1:7" x14ac:dyDescent="0.25">
      <c r="A7371">
        <v>5</v>
      </c>
      <c r="B7371">
        <v>2023</v>
      </c>
      <c r="C7371">
        <v>4</v>
      </c>
      <c r="D7371">
        <v>1</v>
      </c>
      <c r="E7371">
        <v>1</v>
      </c>
      <c r="F7371">
        <v>1</v>
      </c>
      <c r="G7371">
        <v>11293</v>
      </c>
    </row>
    <row r="7372" spans="1:7" x14ac:dyDescent="0.25">
      <c r="A7372">
        <v>5</v>
      </c>
      <c r="B7372">
        <v>2023</v>
      </c>
      <c r="C7372">
        <v>4</v>
      </c>
      <c r="D7372">
        <v>1</v>
      </c>
      <c r="E7372">
        <v>1</v>
      </c>
      <c r="F7372">
        <v>2</v>
      </c>
      <c r="G7372">
        <v>3715</v>
      </c>
    </row>
    <row r="7373" spans="1:7" x14ac:dyDescent="0.25">
      <c r="A7373">
        <v>5</v>
      </c>
      <c r="B7373">
        <v>2023</v>
      </c>
      <c r="C7373">
        <v>4</v>
      </c>
      <c r="D7373">
        <v>1</v>
      </c>
      <c r="E7373">
        <v>1</v>
      </c>
      <c r="F7373">
        <v>3</v>
      </c>
      <c r="G7373">
        <v>476</v>
      </c>
    </row>
    <row r="7374" spans="1:7" x14ac:dyDescent="0.25">
      <c r="A7374">
        <v>5</v>
      </c>
      <c r="B7374">
        <v>2023</v>
      </c>
      <c r="C7374">
        <v>4</v>
      </c>
      <c r="D7374">
        <v>1</v>
      </c>
      <c r="E7374">
        <v>1</v>
      </c>
      <c r="F7374">
        <v>4</v>
      </c>
      <c r="G7374">
        <v>635</v>
      </c>
    </row>
    <row r="7375" spans="1:7" x14ac:dyDescent="0.25">
      <c r="A7375">
        <v>5</v>
      </c>
      <c r="B7375">
        <v>2023</v>
      </c>
      <c r="C7375">
        <v>4</v>
      </c>
      <c r="D7375">
        <v>1</v>
      </c>
      <c r="E7375">
        <v>2</v>
      </c>
      <c r="F7375">
        <v>1</v>
      </c>
      <c r="G7375">
        <v>13626</v>
      </c>
    </row>
    <row r="7376" spans="1:7" x14ac:dyDescent="0.25">
      <c r="A7376">
        <v>5</v>
      </c>
      <c r="B7376">
        <v>2023</v>
      </c>
      <c r="C7376">
        <v>4</v>
      </c>
      <c r="D7376">
        <v>1</v>
      </c>
      <c r="E7376">
        <v>2</v>
      </c>
      <c r="F7376">
        <v>2</v>
      </c>
      <c r="G7376">
        <v>2959</v>
      </c>
    </row>
    <row r="7377" spans="1:7" x14ac:dyDescent="0.25">
      <c r="A7377">
        <v>5</v>
      </c>
      <c r="B7377">
        <v>2023</v>
      </c>
      <c r="C7377">
        <v>4</v>
      </c>
      <c r="D7377">
        <v>1</v>
      </c>
      <c r="E7377">
        <v>2</v>
      </c>
      <c r="F7377">
        <v>3</v>
      </c>
      <c r="G7377">
        <v>574</v>
      </c>
    </row>
    <row r="7378" spans="1:7" x14ac:dyDescent="0.25">
      <c r="A7378">
        <v>5</v>
      </c>
      <c r="B7378">
        <v>2023</v>
      </c>
      <c r="C7378">
        <v>4</v>
      </c>
      <c r="D7378">
        <v>1</v>
      </c>
      <c r="E7378">
        <v>2</v>
      </c>
      <c r="F7378">
        <v>4</v>
      </c>
      <c r="G7378">
        <v>1328</v>
      </c>
    </row>
    <row r="7379" spans="1:7" x14ac:dyDescent="0.25">
      <c r="A7379">
        <v>5</v>
      </c>
      <c r="B7379">
        <v>2023</v>
      </c>
      <c r="C7379">
        <v>4</v>
      </c>
      <c r="D7379">
        <v>1</v>
      </c>
      <c r="E7379">
        <v>3</v>
      </c>
      <c r="F7379">
        <v>1</v>
      </c>
      <c r="G7379">
        <v>4501</v>
      </c>
    </row>
    <row r="7380" spans="1:7" x14ac:dyDescent="0.25">
      <c r="A7380">
        <v>5</v>
      </c>
      <c r="B7380">
        <v>2023</v>
      </c>
      <c r="C7380">
        <v>4</v>
      </c>
      <c r="D7380">
        <v>1</v>
      </c>
      <c r="E7380">
        <v>3</v>
      </c>
      <c r="F7380">
        <v>2</v>
      </c>
      <c r="G7380">
        <v>1782</v>
      </c>
    </row>
    <row r="7381" spans="1:7" x14ac:dyDescent="0.25">
      <c r="A7381">
        <v>5</v>
      </c>
      <c r="B7381">
        <v>2023</v>
      </c>
      <c r="C7381">
        <v>4</v>
      </c>
      <c r="D7381">
        <v>1</v>
      </c>
      <c r="E7381">
        <v>3</v>
      </c>
      <c r="F7381">
        <v>3</v>
      </c>
      <c r="G7381">
        <v>312</v>
      </c>
    </row>
    <row r="7382" spans="1:7" x14ac:dyDescent="0.25">
      <c r="A7382">
        <v>5</v>
      </c>
      <c r="B7382">
        <v>2023</v>
      </c>
      <c r="C7382">
        <v>4</v>
      </c>
      <c r="D7382">
        <v>1</v>
      </c>
      <c r="E7382">
        <v>3</v>
      </c>
      <c r="F7382">
        <v>4</v>
      </c>
      <c r="G7382">
        <v>1094</v>
      </c>
    </row>
    <row r="7383" spans="1:7" x14ac:dyDescent="0.25">
      <c r="A7383">
        <v>5</v>
      </c>
      <c r="B7383">
        <v>2023</v>
      </c>
      <c r="C7383">
        <v>4</v>
      </c>
      <c r="D7383">
        <v>1</v>
      </c>
      <c r="E7383">
        <v>4</v>
      </c>
      <c r="F7383">
        <v>1</v>
      </c>
      <c r="G7383">
        <v>419</v>
      </c>
    </row>
    <row r="7384" spans="1:7" x14ac:dyDescent="0.25">
      <c r="A7384">
        <v>5</v>
      </c>
      <c r="B7384">
        <v>2023</v>
      </c>
      <c r="C7384">
        <v>4</v>
      </c>
      <c r="D7384">
        <v>1</v>
      </c>
      <c r="E7384">
        <v>4</v>
      </c>
      <c r="F7384">
        <v>2</v>
      </c>
      <c r="G7384">
        <v>355</v>
      </c>
    </row>
    <row r="7385" spans="1:7" x14ac:dyDescent="0.25">
      <c r="A7385">
        <v>5</v>
      </c>
      <c r="B7385">
        <v>2023</v>
      </c>
      <c r="C7385">
        <v>4</v>
      </c>
      <c r="D7385">
        <v>1</v>
      </c>
      <c r="E7385">
        <v>4</v>
      </c>
      <c r="F7385">
        <v>3</v>
      </c>
      <c r="G7385">
        <v>0</v>
      </c>
    </row>
    <row r="7386" spans="1:7" x14ac:dyDescent="0.25">
      <c r="A7386">
        <v>5</v>
      </c>
      <c r="B7386">
        <v>2023</v>
      </c>
      <c r="C7386">
        <v>4</v>
      </c>
      <c r="D7386">
        <v>1</v>
      </c>
      <c r="E7386">
        <v>4</v>
      </c>
      <c r="F7386">
        <v>4</v>
      </c>
      <c r="G7386">
        <v>0</v>
      </c>
    </row>
    <row r="7387" spans="1:7" x14ac:dyDescent="0.25">
      <c r="A7387">
        <v>5</v>
      </c>
      <c r="B7387">
        <v>2023</v>
      </c>
      <c r="C7387">
        <v>4</v>
      </c>
      <c r="D7387">
        <v>1</v>
      </c>
      <c r="E7387">
        <v>5</v>
      </c>
      <c r="F7387">
        <v>4</v>
      </c>
      <c r="G7387">
        <v>0</v>
      </c>
    </row>
    <row r="7388" spans="1:7" x14ac:dyDescent="0.25">
      <c r="A7388">
        <v>5</v>
      </c>
      <c r="B7388">
        <v>2023</v>
      </c>
      <c r="C7388">
        <v>4</v>
      </c>
      <c r="D7388">
        <v>2</v>
      </c>
      <c r="E7388">
        <v>1</v>
      </c>
      <c r="F7388">
        <v>1</v>
      </c>
      <c r="G7388">
        <v>5703</v>
      </c>
    </row>
    <row r="7389" spans="1:7" x14ac:dyDescent="0.25">
      <c r="A7389">
        <v>5</v>
      </c>
      <c r="B7389">
        <v>2023</v>
      </c>
      <c r="C7389">
        <v>4</v>
      </c>
      <c r="D7389">
        <v>2</v>
      </c>
      <c r="E7389">
        <v>1</v>
      </c>
      <c r="F7389">
        <v>2</v>
      </c>
      <c r="G7389">
        <v>2643</v>
      </c>
    </row>
    <row r="7390" spans="1:7" x14ac:dyDescent="0.25">
      <c r="A7390">
        <v>5</v>
      </c>
      <c r="B7390">
        <v>2023</v>
      </c>
      <c r="C7390">
        <v>4</v>
      </c>
      <c r="D7390">
        <v>2</v>
      </c>
      <c r="E7390">
        <v>1</v>
      </c>
      <c r="F7390">
        <v>3</v>
      </c>
      <c r="G7390">
        <v>1099</v>
      </c>
    </row>
    <row r="7391" spans="1:7" x14ac:dyDescent="0.25">
      <c r="A7391">
        <v>5</v>
      </c>
      <c r="B7391">
        <v>2023</v>
      </c>
      <c r="C7391">
        <v>4</v>
      </c>
      <c r="D7391">
        <v>2</v>
      </c>
      <c r="E7391">
        <v>1</v>
      </c>
      <c r="F7391">
        <v>4</v>
      </c>
      <c r="G7391">
        <v>1460</v>
      </c>
    </row>
    <row r="7392" spans="1:7" x14ac:dyDescent="0.25">
      <c r="A7392">
        <v>5</v>
      </c>
      <c r="B7392">
        <v>2023</v>
      </c>
      <c r="C7392">
        <v>4</v>
      </c>
      <c r="D7392">
        <v>2</v>
      </c>
      <c r="E7392">
        <v>2</v>
      </c>
      <c r="F7392">
        <v>1</v>
      </c>
      <c r="G7392">
        <v>6219</v>
      </c>
    </row>
    <row r="7393" spans="1:7" x14ac:dyDescent="0.25">
      <c r="A7393">
        <v>5</v>
      </c>
      <c r="B7393">
        <v>2023</v>
      </c>
      <c r="C7393">
        <v>4</v>
      </c>
      <c r="D7393">
        <v>2</v>
      </c>
      <c r="E7393">
        <v>2</v>
      </c>
      <c r="F7393">
        <v>2</v>
      </c>
      <c r="G7393">
        <v>5415</v>
      </c>
    </row>
    <row r="7394" spans="1:7" x14ac:dyDescent="0.25">
      <c r="A7394">
        <v>5</v>
      </c>
      <c r="B7394">
        <v>2023</v>
      </c>
      <c r="C7394">
        <v>4</v>
      </c>
      <c r="D7394">
        <v>2</v>
      </c>
      <c r="E7394">
        <v>2</v>
      </c>
      <c r="F7394">
        <v>3</v>
      </c>
      <c r="G7394">
        <v>188</v>
      </c>
    </row>
    <row r="7395" spans="1:7" x14ac:dyDescent="0.25">
      <c r="A7395">
        <v>5</v>
      </c>
      <c r="B7395">
        <v>2023</v>
      </c>
      <c r="C7395">
        <v>4</v>
      </c>
      <c r="D7395">
        <v>2</v>
      </c>
      <c r="E7395">
        <v>2</v>
      </c>
      <c r="F7395">
        <v>4</v>
      </c>
      <c r="G7395">
        <v>933</v>
      </c>
    </row>
    <row r="7396" spans="1:7" x14ac:dyDescent="0.25">
      <c r="A7396">
        <v>5</v>
      </c>
      <c r="B7396">
        <v>2023</v>
      </c>
      <c r="C7396">
        <v>4</v>
      </c>
      <c r="D7396">
        <v>2</v>
      </c>
      <c r="E7396">
        <v>3</v>
      </c>
      <c r="F7396">
        <v>1</v>
      </c>
      <c r="G7396">
        <v>2165</v>
      </c>
    </row>
    <row r="7397" spans="1:7" x14ac:dyDescent="0.25">
      <c r="A7397">
        <v>5</v>
      </c>
      <c r="B7397">
        <v>2023</v>
      </c>
      <c r="C7397">
        <v>4</v>
      </c>
      <c r="D7397">
        <v>2</v>
      </c>
      <c r="E7397">
        <v>3</v>
      </c>
      <c r="F7397">
        <v>2</v>
      </c>
      <c r="G7397">
        <v>0</v>
      </c>
    </row>
    <row r="7398" spans="1:7" x14ac:dyDescent="0.25">
      <c r="A7398">
        <v>5</v>
      </c>
      <c r="B7398">
        <v>2023</v>
      </c>
      <c r="C7398">
        <v>4</v>
      </c>
      <c r="D7398">
        <v>2</v>
      </c>
      <c r="E7398">
        <v>3</v>
      </c>
      <c r="F7398">
        <v>3</v>
      </c>
      <c r="G7398">
        <v>0</v>
      </c>
    </row>
    <row r="7399" spans="1:7" x14ac:dyDescent="0.25">
      <c r="A7399">
        <v>5</v>
      </c>
      <c r="B7399">
        <v>2023</v>
      </c>
      <c r="C7399">
        <v>4</v>
      </c>
      <c r="D7399">
        <v>2</v>
      </c>
      <c r="E7399">
        <v>3</v>
      </c>
      <c r="F7399">
        <v>4</v>
      </c>
      <c r="G7399">
        <v>0</v>
      </c>
    </row>
    <row r="7400" spans="1:7" x14ac:dyDescent="0.25">
      <c r="A7400">
        <v>5</v>
      </c>
      <c r="B7400">
        <v>2023</v>
      </c>
      <c r="C7400">
        <v>4</v>
      </c>
      <c r="D7400">
        <v>2</v>
      </c>
      <c r="E7400">
        <v>4</v>
      </c>
      <c r="F7400">
        <v>1</v>
      </c>
      <c r="G7400">
        <v>0</v>
      </c>
    </row>
    <row r="7401" spans="1:7" x14ac:dyDescent="0.25">
      <c r="A7401">
        <v>5</v>
      </c>
      <c r="B7401">
        <v>2023</v>
      </c>
      <c r="C7401">
        <v>4</v>
      </c>
      <c r="D7401">
        <v>2</v>
      </c>
      <c r="E7401">
        <v>4</v>
      </c>
      <c r="F7401">
        <v>2</v>
      </c>
      <c r="G7401">
        <v>0</v>
      </c>
    </row>
    <row r="7402" spans="1:7" x14ac:dyDescent="0.25">
      <c r="A7402">
        <v>5</v>
      </c>
      <c r="B7402">
        <v>2023</v>
      </c>
      <c r="C7402">
        <v>4</v>
      </c>
      <c r="D7402">
        <v>2</v>
      </c>
      <c r="E7402">
        <v>4</v>
      </c>
      <c r="F7402">
        <v>3</v>
      </c>
      <c r="G7402">
        <v>0</v>
      </c>
    </row>
    <row r="7403" spans="1:7" x14ac:dyDescent="0.25">
      <c r="A7403">
        <v>5</v>
      </c>
      <c r="B7403">
        <v>2023</v>
      </c>
      <c r="C7403">
        <v>4</v>
      </c>
      <c r="D7403">
        <v>2</v>
      </c>
      <c r="E7403">
        <v>4</v>
      </c>
      <c r="F7403">
        <v>4</v>
      </c>
      <c r="G7403">
        <v>0</v>
      </c>
    </row>
    <row r="7404" spans="1:7" x14ac:dyDescent="0.25">
      <c r="A7404">
        <v>5</v>
      </c>
      <c r="B7404">
        <v>2024</v>
      </c>
      <c r="C7404">
        <v>1</v>
      </c>
      <c r="D7404">
        <v>1</v>
      </c>
      <c r="E7404">
        <v>1</v>
      </c>
      <c r="F7404">
        <v>1</v>
      </c>
      <c r="G7404">
        <v>9796</v>
      </c>
    </row>
    <row r="7405" spans="1:7" x14ac:dyDescent="0.25">
      <c r="A7405">
        <v>5</v>
      </c>
      <c r="B7405">
        <v>2024</v>
      </c>
      <c r="C7405">
        <v>1</v>
      </c>
      <c r="D7405">
        <v>1</v>
      </c>
      <c r="E7405">
        <v>1</v>
      </c>
      <c r="F7405">
        <v>2</v>
      </c>
      <c r="G7405">
        <v>1654</v>
      </c>
    </row>
    <row r="7406" spans="1:7" x14ac:dyDescent="0.25">
      <c r="A7406">
        <v>5</v>
      </c>
      <c r="B7406">
        <v>2024</v>
      </c>
      <c r="C7406">
        <v>1</v>
      </c>
      <c r="D7406">
        <v>1</v>
      </c>
      <c r="E7406">
        <v>1</v>
      </c>
      <c r="F7406">
        <v>3</v>
      </c>
      <c r="G7406">
        <v>174</v>
      </c>
    </row>
    <row r="7407" spans="1:7" x14ac:dyDescent="0.25">
      <c r="A7407">
        <v>5</v>
      </c>
      <c r="B7407">
        <v>2024</v>
      </c>
      <c r="C7407">
        <v>1</v>
      </c>
      <c r="D7407">
        <v>1</v>
      </c>
      <c r="E7407">
        <v>1</v>
      </c>
      <c r="F7407">
        <v>4</v>
      </c>
      <c r="G7407">
        <v>1671</v>
      </c>
    </row>
    <row r="7408" spans="1:7" x14ac:dyDescent="0.25">
      <c r="A7408">
        <v>5</v>
      </c>
      <c r="B7408">
        <v>2024</v>
      </c>
      <c r="C7408">
        <v>1</v>
      </c>
      <c r="D7408">
        <v>1</v>
      </c>
      <c r="E7408">
        <v>2</v>
      </c>
      <c r="F7408">
        <v>1</v>
      </c>
      <c r="G7408">
        <v>10872</v>
      </c>
    </row>
    <row r="7409" spans="1:7" x14ac:dyDescent="0.25">
      <c r="A7409">
        <v>5</v>
      </c>
      <c r="B7409">
        <v>2024</v>
      </c>
      <c r="C7409">
        <v>1</v>
      </c>
      <c r="D7409">
        <v>1</v>
      </c>
      <c r="E7409">
        <v>2</v>
      </c>
      <c r="F7409">
        <v>2</v>
      </c>
      <c r="G7409">
        <v>3998</v>
      </c>
    </row>
    <row r="7410" spans="1:7" x14ac:dyDescent="0.25">
      <c r="A7410">
        <v>5</v>
      </c>
      <c r="B7410">
        <v>2024</v>
      </c>
      <c r="C7410">
        <v>1</v>
      </c>
      <c r="D7410">
        <v>1</v>
      </c>
      <c r="E7410">
        <v>2</v>
      </c>
      <c r="F7410">
        <v>3</v>
      </c>
      <c r="G7410">
        <v>1723</v>
      </c>
    </row>
    <row r="7411" spans="1:7" x14ac:dyDescent="0.25">
      <c r="A7411">
        <v>5</v>
      </c>
      <c r="B7411">
        <v>2024</v>
      </c>
      <c r="C7411">
        <v>1</v>
      </c>
      <c r="D7411">
        <v>1</v>
      </c>
      <c r="E7411">
        <v>2</v>
      </c>
      <c r="F7411">
        <v>4</v>
      </c>
      <c r="G7411">
        <v>1053</v>
      </c>
    </row>
    <row r="7412" spans="1:7" x14ac:dyDescent="0.25">
      <c r="A7412">
        <v>5</v>
      </c>
      <c r="B7412">
        <v>2024</v>
      </c>
      <c r="C7412">
        <v>1</v>
      </c>
      <c r="D7412">
        <v>1</v>
      </c>
      <c r="E7412">
        <v>3</v>
      </c>
      <c r="F7412">
        <v>1</v>
      </c>
      <c r="G7412">
        <v>3744</v>
      </c>
    </row>
    <row r="7413" spans="1:7" x14ac:dyDescent="0.25">
      <c r="A7413">
        <v>5</v>
      </c>
      <c r="B7413">
        <v>2024</v>
      </c>
      <c r="C7413">
        <v>1</v>
      </c>
      <c r="D7413">
        <v>1</v>
      </c>
      <c r="E7413">
        <v>3</v>
      </c>
      <c r="F7413">
        <v>2</v>
      </c>
      <c r="G7413">
        <v>863</v>
      </c>
    </row>
    <row r="7414" spans="1:7" x14ac:dyDescent="0.25">
      <c r="A7414">
        <v>5</v>
      </c>
      <c r="B7414">
        <v>2024</v>
      </c>
      <c r="C7414">
        <v>1</v>
      </c>
      <c r="D7414">
        <v>1</v>
      </c>
      <c r="E7414">
        <v>3</v>
      </c>
      <c r="F7414">
        <v>3</v>
      </c>
      <c r="G7414">
        <v>404</v>
      </c>
    </row>
    <row r="7415" spans="1:7" x14ac:dyDescent="0.25">
      <c r="A7415">
        <v>5</v>
      </c>
      <c r="B7415">
        <v>2024</v>
      </c>
      <c r="C7415">
        <v>1</v>
      </c>
      <c r="D7415">
        <v>1</v>
      </c>
      <c r="E7415">
        <v>3</v>
      </c>
      <c r="F7415">
        <v>4</v>
      </c>
      <c r="G7415">
        <v>347</v>
      </c>
    </row>
    <row r="7416" spans="1:7" x14ac:dyDescent="0.25">
      <c r="A7416">
        <v>5</v>
      </c>
      <c r="B7416">
        <v>2024</v>
      </c>
      <c r="C7416">
        <v>1</v>
      </c>
      <c r="D7416">
        <v>1</v>
      </c>
      <c r="E7416">
        <v>4</v>
      </c>
      <c r="F7416">
        <v>1</v>
      </c>
      <c r="G7416">
        <v>0</v>
      </c>
    </row>
    <row r="7417" spans="1:7" x14ac:dyDescent="0.25">
      <c r="A7417">
        <v>5</v>
      </c>
      <c r="B7417">
        <v>2024</v>
      </c>
      <c r="C7417">
        <v>1</v>
      </c>
      <c r="D7417">
        <v>1</v>
      </c>
      <c r="E7417">
        <v>4</v>
      </c>
      <c r="F7417">
        <v>2</v>
      </c>
      <c r="G7417">
        <v>352</v>
      </c>
    </row>
    <row r="7418" spans="1:7" x14ac:dyDescent="0.25">
      <c r="A7418">
        <v>5</v>
      </c>
      <c r="B7418">
        <v>2024</v>
      </c>
      <c r="C7418">
        <v>1</v>
      </c>
      <c r="D7418">
        <v>1</v>
      </c>
      <c r="E7418">
        <v>4</v>
      </c>
      <c r="F7418">
        <v>3</v>
      </c>
      <c r="G7418">
        <v>0</v>
      </c>
    </row>
    <row r="7419" spans="1:7" x14ac:dyDescent="0.25">
      <c r="A7419">
        <v>5</v>
      </c>
      <c r="B7419">
        <v>2024</v>
      </c>
      <c r="C7419">
        <v>1</v>
      </c>
      <c r="D7419">
        <v>1</v>
      </c>
      <c r="E7419">
        <v>4</v>
      </c>
      <c r="F7419">
        <v>4</v>
      </c>
      <c r="G7419">
        <v>0</v>
      </c>
    </row>
    <row r="7420" spans="1:7" x14ac:dyDescent="0.25">
      <c r="A7420">
        <v>5</v>
      </c>
      <c r="B7420">
        <v>2024</v>
      </c>
      <c r="C7420">
        <v>1</v>
      </c>
      <c r="D7420">
        <v>2</v>
      </c>
      <c r="E7420">
        <v>1</v>
      </c>
      <c r="F7420">
        <v>1</v>
      </c>
      <c r="G7420">
        <v>7329</v>
      </c>
    </row>
    <row r="7421" spans="1:7" x14ac:dyDescent="0.25">
      <c r="A7421">
        <v>5</v>
      </c>
      <c r="B7421">
        <v>2024</v>
      </c>
      <c r="C7421">
        <v>1</v>
      </c>
      <c r="D7421">
        <v>2</v>
      </c>
      <c r="E7421">
        <v>1</v>
      </c>
      <c r="F7421">
        <v>2</v>
      </c>
      <c r="G7421">
        <v>2240</v>
      </c>
    </row>
    <row r="7422" spans="1:7" x14ac:dyDescent="0.25">
      <c r="A7422">
        <v>5</v>
      </c>
      <c r="B7422">
        <v>2024</v>
      </c>
      <c r="C7422">
        <v>1</v>
      </c>
      <c r="D7422">
        <v>2</v>
      </c>
      <c r="E7422">
        <v>1</v>
      </c>
      <c r="F7422">
        <v>3</v>
      </c>
      <c r="G7422">
        <v>543</v>
      </c>
    </row>
    <row r="7423" spans="1:7" x14ac:dyDescent="0.25">
      <c r="A7423">
        <v>5</v>
      </c>
      <c r="B7423">
        <v>2024</v>
      </c>
      <c r="C7423">
        <v>1</v>
      </c>
      <c r="D7423">
        <v>2</v>
      </c>
      <c r="E7423">
        <v>1</v>
      </c>
      <c r="F7423">
        <v>4</v>
      </c>
      <c r="G7423">
        <v>482</v>
      </c>
    </row>
    <row r="7424" spans="1:7" x14ac:dyDescent="0.25">
      <c r="A7424">
        <v>5</v>
      </c>
      <c r="B7424">
        <v>2024</v>
      </c>
      <c r="C7424">
        <v>1</v>
      </c>
      <c r="D7424">
        <v>2</v>
      </c>
      <c r="E7424">
        <v>2</v>
      </c>
      <c r="F7424">
        <v>1</v>
      </c>
      <c r="G7424">
        <v>8516</v>
      </c>
    </row>
    <row r="7425" spans="1:7" x14ac:dyDescent="0.25">
      <c r="A7425">
        <v>5</v>
      </c>
      <c r="B7425">
        <v>2024</v>
      </c>
      <c r="C7425">
        <v>1</v>
      </c>
      <c r="D7425">
        <v>2</v>
      </c>
      <c r="E7425">
        <v>2</v>
      </c>
      <c r="F7425">
        <v>2</v>
      </c>
      <c r="G7425">
        <v>3863</v>
      </c>
    </row>
    <row r="7426" spans="1:7" x14ac:dyDescent="0.25">
      <c r="A7426">
        <v>5</v>
      </c>
      <c r="B7426">
        <v>2024</v>
      </c>
      <c r="C7426">
        <v>1</v>
      </c>
      <c r="D7426">
        <v>2</v>
      </c>
      <c r="E7426">
        <v>2</v>
      </c>
      <c r="F7426">
        <v>3</v>
      </c>
      <c r="G7426">
        <v>0</v>
      </c>
    </row>
    <row r="7427" spans="1:7" x14ac:dyDescent="0.25">
      <c r="A7427">
        <v>5</v>
      </c>
      <c r="B7427">
        <v>2024</v>
      </c>
      <c r="C7427">
        <v>1</v>
      </c>
      <c r="D7427">
        <v>2</v>
      </c>
      <c r="E7427">
        <v>2</v>
      </c>
      <c r="F7427">
        <v>4</v>
      </c>
      <c r="G7427">
        <v>136</v>
      </c>
    </row>
    <row r="7428" spans="1:7" x14ac:dyDescent="0.25">
      <c r="A7428">
        <v>5</v>
      </c>
      <c r="B7428">
        <v>2024</v>
      </c>
      <c r="C7428">
        <v>1</v>
      </c>
      <c r="D7428">
        <v>2</v>
      </c>
      <c r="E7428">
        <v>3</v>
      </c>
      <c r="F7428">
        <v>1</v>
      </c>
      <c r="G7428">
        <v>1726</v>
      </c>
    </row>
    <row r="7429" spans="1:7" x14ac:dyDescent="0.25">
      <c r="A7429">
        <v>5</v>
      </c>
      <c r="B7429">
        <v>2024</v>
      </c>
      <c r="C7429">
        <v>1</v>
      </c>
      <c r="D7429">
        <v>2</v>
      </c>
      <c r="E7429">
        <v>3</v>
      </c>
      <c r="F7429">
        <v>2</v>
      </c>
      <c r="G7429">
        <v>1862</v>
      </c>
    </row>
    <row r="7430" spans="1:7" x14ac:dyDescent="0.25">
      <c r="A7430">
        <v>5</v>
      </c>
      <c r="B7430">
        <v>2024</v>
      </c>
      <c r="C7430">
        <v>1</v>
      </c>
      <c r="D7430">
        <v>2</v>
      </c>
      <c r="E7430">
        <v>3</v>
      </c>
      <c r="F7430">
        <v>3</v>
      </c>
      <c r="G7430">
        <v>0</v>
      </c>
    </row>
    <row r="7431" spans="1:7" x14ac:dyDescent="0.25">
      <c r="A7431">
        <v>5</v>
      </c>
      <c r="B7431">
        <v>2024</v>
      </c>
      <c r="C7431">
        <v>1</v>
      </c>
      <c r="D7431">
        <v>2</v>
      </c>
      <c r="E7431">
        <v>3</v>
      </c>
      <c r="F7431">
        <v>4</v>
      </c>
      <c r="G7431">
        <v>0</v>
      </c>
    </row>
    <row r="7432" spans="1:7" x14ac:dyDescent="0.25">
      <c r="A7432">
        <v>5</v>
      </c>
      <c r="B7432">
        <v>2024</v>
      </c>
      <c r="C7432">
        <v>1</v>
      </c>
      <c r="D7432">
        <v>2</v>
      </c>
      <c r="E7432">
        <v>4</v>
      </c>
      <c r="F7432">
        <v>1</v>
      </c>
      <c r="G7432">
        <v>0</v>
      </c>
    </row>
    <row r="7433" spans="1:7" x14ac:dyDescent="0.25">
      <c r="A7433">
        <v>5</v>
      </c>
      <c r="B7433">
        <v>2024</v>
      </c>
      <c r="C7433">
        <v>1</v>
      </c>
      <c r="D7433">
        <v>2</v>
      </c>
      <c r="E7433">
        <v>4</v>
      </c>
      <c r="F7433">
        <v>2</v>
      </c>
      <c r="G7433">
        <v>0</v>
      </c>
    </row>
    <row r="7434" spans="1:7" x14ac:dyDescent="0.25">
      <c r="A7434">
        <v>5</v>
      </c>
      <c r="B7434">
        <v>2024</v>
      </c>
      <c r="C7434">
        <v>1</v>
      </c>
      <c r="D7434">
        <v>2</v>
      </c>
      <c r="E7434">
        <v>4</v>
      </c>
      <c r="F7434">
        <v>3</v>
      </c>
      <c r="G7434">
        <v>0</v>
      </c>
    </row>
    <row r="7435" spans="1:7" x14ac:dyDescent="0.25">
      <c r="A7435">
        <v>5</v>
      </c>
      <c r="B7435">
        <v>2024</v>
      </c>
      <c r="C7435">
        <v>1</v>
      </c>
      <c r="D7435">
        <v>2</v>
      </c>
      <c r="E7435">
        <v>4</v>
      </c>
      <c r="F7435">
        <v>4</v>
      </c>
      <c r="G7435">
        <v>456</v>
      </c>
    </row>
    <row r="7436" spans="1:7" x14ac:dyDescent="0.25">
      <c r="A7436">
        <v>5</v>
      </c>
      <c r="B7436">
        <v>2024</v>
      </c>
      <c r="C7436">
        <v>2</v>
      </c>
      <c r="D7436">
        <v>1</v>
      </c>
      <c r="E7436">
        <v>1</v>
      </c>
      <c r="F7436">
        <v>1</v>
      </c>
      <c r="G7436">
        <v>10004</v>
      </c>
    </row>
    <row r="7437" spans="1:7" x14ac:dyDescent="0.25">
      <c r="A7437">
        <v>5</v>
      </c>
      <c r="B7437">
        <v>2024</v>
      </c>
      <c r="C7437">
        <v>2</v>
      </c>
      <c r="D7437">
        <v>1</v>
      </c>
      <c r="E7437">
        <v>1</v>
      </c>
      <c r="F7437">
        <v>2</v>
      </c>
      <c r="G7437">
        <v>3123</v>
      </c>
    </row>
    <row r="7438" spans="1:7" x14ac:dyDescent="0.25">
      <c r="A7438">
        <v>5</v>
      </c>
      <c r="B7438">
        <v>2024</v>
      </c>
      <c r="C7438">
        <v>2</v>
      </c>
      <c r="D7438">
        <v>1</v>
      </c>
      <c r="E7438">
        <v>1</v>
      </c>
      <c r="F7438">
        <v>3</v>
      </c>
      <c r="G7438">
        <v>0</v>
      </c>
    </row>
    <row r="7439" spans="1:7" x14ac:dyDescent="0.25">
      <c r="A7439">
        <v>5</v>
      </c>
      <c r="B7439">
        <v>2024</v>
      </c>
      <c r="C7439">
        <v>2</v>
      </c>
      <c r="D7439">
        <v>1</v>
      </c>
      <c r="E7439">
        <v>1</v>
      </c>
      <c r="F7439">
        <v>4</v>
      </c>
      <c r="G7439">
        <v>1380</v>
      </c>
    </row>
    <row r="7440" spans="1:7" x14ac:dyDescent="0.25">
      <c r="A7440">
        <v>5</v>
      </c>
      <c r="B7440">
        <v>2024</v>
      </c>
      <c r="C7440">
        <v>2</v>
      </c>
      <c r="D7440">
        <v>1</v>
      </c>
      <c r="E7440">
        <v>2</v>
      </c>
      <c r="F7440">
        <v>1</v>
      </c>
      <c r="G7440">
        <v>9971</v>
      </c>
    </row>
    <row r="7441" spans="1:7" x14ac:dyDescent="0.25">
      <c r="A7441">
        <v>5</v>
      </c>
      <c r="B7441">
        <v>2024</v>
      </c>
      <c r="C7441">
        <v>2</v>
      </c>
      <c r="D7441">
        <v>1</v>
      </c>
      <c r="E7441">
        <v>2</v>
      </c>
      <c r="F7441">
        <v>2</v>
      </c>
      <c r="G7441">
        <v>1743</v>
      </c>
    </row>
    <row r="7442" spans="1:7" x14ac:dyDescent="0.25">
      <c r="A7442">
        <v>5</v>
      </c>
      <c r="B7442">
        <v>2024</v>
      </c>
      <c r="C7442">
        <v>2</v>
      </c>
      <c r="D7442">
        <v>1</v>
      </c>
      <c r="E7442">
        <v>2</v>
      </c>
      <c r="F7442">
        <v>3</v>
      </c>
      <c r="G7442">
        <v>1400</v>
      </c>
    </row>
    <row r="7443" spans="1:7" x14ac:dyDescent="0.25">
      <c r="A7443">
        <v>5</v>
      </c>
      <c r="B7443">
        <v>2024</v>
      </c>
      <c r="C7443">
        <v>2</v>
      </c>
      <c r="D7443">
        <v>1</v>
      </c>
      <c r="E7443">
        <v>2</v>
      </c>
      <c r="F7443">
        <v>4</v>
      </c>
      <c r="G7443">
        <v>1723</v>
      </c>
    </row>
    <row r="7444" spans="1:7" x14ac:dyDescent="0.25">
      <c r="A7444">
        <v>5</v>
      </c>
      <c r="B7444">
        <v>2024</v>
      </c>
      <c r="C7444">
        <v>2</v>
      </c>
      <c r="D7444">
        <v>1</v>
      </c>
      <c r="E7444">
        <v>3</v>
      </c>
      <c r="F7444">
        <v>1</v>
      </c>
      <c r="G7444">
        <v>4137</v>
      </c>
    </row>
    <row r="7445" spans="1:7" x14ac:dyDescent="0.25">
      <c r="A7445">
        <v>5</v>
      </c>
      <c r="B7445">
        <v>2024</v>
      </c>
      <c r="C7445">
        <v>2</v>
      </c>
      <c r="D7445">
        <v>1</v>
      </c>
      <c r="E7445">
        <v>3</v>
      </c>
      <c r="F7445">
        <v>2</v>
      </c>
      <c r="G7445">
        <v>0</v>
      </c>
    </row>
    <row r="7446" spans="1:7" x14ac:dyDescent="0.25">
      <c r="A7446">
        <v>5</v>
      </c>
      <c r="B7446">
        <v>2024</v>
      </c>
      <c r="C7446">
        <v>2</v>
      </c>
      <c r="D7446">
        <v>1</v>
      </c>
      <c r="E7446">
        <v>3</v>
      </c>
      <c r="F7446">
        <v>3</v>
      </c>
      <c r="G7446">
        <v>50</v>
      </c>
    </row>
    <row r="7447" spans="1:7" x14ac:dyDescent="0.25">
      <c r="A7447">
        <v>5</v>
      </c>
      <c r="B7447">
        <v>2024</v>
      </c>
      <c r="C7447">
        <v>2</v>
      </c>
      <c r="D7447">
        <v>1</v>
      </c>
      <c r="E7447">
        <v>3</v>
      </c>
      <c r="F7447">
        <v>4</v>
      </c>
      <c r="G7447">
        <v>508</v>
      </c>
    </row>
    <row r="7448" spans="1:7" x14ac:dyDescent="0.25">
      <c r="A7448">
        <v>5</v>
      </c>
      <c r="B7448">
        <v>2024</v>
      </c>
      <c r="C7448">
        <v>2</v>
      </c>
      <c r="D7448">
        <v>1</v>
      </c>
      <c r="E7448">
        <v>4</v>
      </c>
      <c r="F7448">
        <v>1</v>
      </c>
      <c r="G7448">
        <v>432</v>
      </c>
    </row>
    <row r="7449" spans="1:7" x14ac:dyDescent="0.25">
      <c r="A7449">
        <v>5</v>
      </c>
      <c r="B7449">
        <v>2024</v>
      </c>
      <c r="C7449">
        <v>2</v>
      </c>
      <c r="D7449">
        <v>1</v>
      </c>
      <c r="E7449">
        <v>4</v>
      </c>
      <c r="F7449">
        <v>2</v>
      </c>
      <c r="G7449">
        <v>0</v>
      </c>
    </row>
    <row r="7450" spans="1:7" x14ac:dyDescent="0.25">
      <c r="A7450">
        <v>5</v>
      </c>
      <c r="B7450">
        <v>2024</v>
      </c>
      <c r="C7450">
        <v>2</v>
      </c>
      <c r="D7450">
        <v>1</v>
      </c>
      <c r="E7450">
        <v>4</v>
      </c>
      <c r="F7450">
        <v>3</v>
      </c>
      <c r="G7450">
        <v>0</v>
      </c>
    </row>
    <row r="7451" spans="1:7" x14ac:dyDescent="0.25">
      <c r="A7451">
        <v>5</v>
      </c>
      <c r="B7451">
        <v>2024</v>
      </c>
      <c r="C7451">
        <v>2</v>
      </c>
      <c r="D7451">
        <v>1</v>
      </c>
      <c r="E7451">
        <v>4</v>
      </c>
      <c r="F7451">
        <v>4</v>
      </c>
      <c r="G7451">
        <v>0</v>
      </c>
    </row>
    <row r="7452" spans="1:7" x14ac:dyDescent="0.25">
      <c r="A7452">
        <v>5</v>
      </c>
      <c r="B7452">
        <v>2024</v>
      </c>
      <c r="C7452">
        <v>2</v>
      </c>
      <c r="D7452">
        <v>1</v>
      </c>
      <c r="E7452">
        <v>5</v>
      </c>
      <c r="F7452">
        <v>1</v>
      </c>
      <c r="G7452">
        <v>0</v>
      </c>
    </row>
    <row r="7453" spans="1:7" x14ac:dyDescent="0.25">
      <c r="A7453">
        <v>5</v>
      </c>
      <c r="B7453">
        <v>2024</v>
      </c>
      <c r="C7453">
        <v>2</v>
      </c>
      <c r="D7453">
        <v>2</v>
      </c>
      <c r="E7453">
        <v>1</v>
      </c>
      <c r="F7453">
        <v>1</v>
      </c>
      <c r="G7453">
        <v>6727</v>
      </c>
    </row>
    <row r="7454" spans="1:7" x14ac:dyDescent="0.25">
      <c r="A7454">
        <v>5</v>
      </c>
      <c r="B7454">
        <v>2024</v>
      </c>
      <c r="C7454">
        <v>2</v>
      </c>
      <c r="D7454">
        <v>2</v>
      </c>
      <c r="E7454">
        <v>1</v>
      </c>
      <c r="F7454">
        <v>2</v>
      </c>
      <c r="G7454">
        <v>3005</v>
      </c>
    </row>
    <row r="7455" spans="1:7" x14ac:dyDescent="0.25">
      <c r="A7455">
        <v>5</v>
      </c>
      <c r="B7455">
        <v>2024</v>
      </c>
      <c r="C7455">
        <v>2</v>
      </c>
      <c r="D7455">
        <v>2</v>
      </c>
      <c r="E7455">
        <v>1</v>
      </c>
      <c r="F7455">
        <v>3</v>
      </c>
      <c r="G7455">
        <v>50</v>
      </c>
    </row>
    <row r="7456" spans="1:7" x14ac:dyDescent="0.25">
      <c r="A7456">
        <v>5</v>
      </c>
      <c r="B7456">
        <v>2024</v>
      </c>
      <c r="C7456">
        <v>2</v>
      </c>
      <c r="D7456">
        <v>2</v>
      </c>
      <c r="E7456">
        <v>1</v>
      </c>
      <c r="F7456">
        <v>4</v>
      </c>
      <c r="G7456">
        <v>1296</v>
      </c>
    </row>
    <row r="7457" spans="1:7" x14ac:dyDescent="0.25">
      <c r="A7457">
        <v>5</v>
      </c>
      <c r="B7457">
        <v>2024</v>
      </c>
      <c r="C7457">
        <v>2</v>
      </c>
      <c r="D7457">
        <v>2</v>
      </c>
      <c r="E7457">
        <v>2</v>
      </c>
      <c r="F7457">
        <v>1</v>
      </c>
      <c r="G7457">
        <v>4614</v>
      </c>
    </row>
    <row r="7458" spans="1:7" x14ac:dyDescent="0.25">
      <c r="A7458">
        <v>5</v>
      </c>
      <c r="B7458">
        <v>2024</v>
      </c>
      <c r="C7458">
        <v>2</v>
      </c>
      <c r="D7458">
        <v>2</v>
      </c>
      <c r="E7458">
        <v>2</v>
      </c>
      <c r="F7458">
        <v>2</v>
      </c>
      <c r="G7458">
        <v>2758</v>
      </c>
    </row>
    <row r="7459" spans="1:7" x14ac:dyDescent="0.25">
      <c r="A7459">
        <v>5</v>
      </c>
      <c r="B7459">
        <v>2024</v>
      </c>
      <c r="C7459">
        <v>2</v>
      </c>
      <c r="D7459">
        <v>2</v>
      </c>
      <c r="E7459">
        <v>2</v>
      </c>
      <c r="F7459">
        <v>3</v>
      </c>
      <c r="G7459">
        <v>268</v>
      </c>
    </row>
    <row r="7460" spans="1:7" x14ac:dyDescent="0.25">
      <c r="A7460">
        <v>5</v>
      </c>
      <c r="B7460">
        <v>2024</v>
      </c>
      <c r="C7460">
        <v>2</v>
      </c>
      <c r="D7460">
        <v>2</v>
      </c>
      <c r="E7460">
        <v>2</v>
      </c>
      <c r="F7460">
        <v>4</v>
      </c>
      <c r="G7460">
        <v>427</v>
      </c>
    </row>
    <row r="7461" spans="1:7" x14ac:dyDescent="0.25">
      <c r="A7461">
        <v>5</v>
      </c>
      <c r="B7461">
        <v>2024</v>
      </c>
      <c r="C7461">
        <v>2</v>
      </c>
      <c r="D7461">
        <v>2</v>
      </c>
      <c r="E7461">
        <v>3</v>
      </c>
      <c r="F7461">
        <v>1</v>
      </c>
      <c r="G7461">
        <v>2429</v>
      </c>
    </row>
    <row r="7462" spans="1:7" x14ac:dyDescent="0.25">
      <c r="A7462">
        <v>5</v>
      </c>
      <c r="B7462">
        <v>2024</v>
      </c>
      <c r="C7462">
        <v>2</v>
      </c>
      <c r="D7462">
        <v>2</v>
      </c>
      <c r="E7462">
        <v>3</v>
      </c>
      <c r="F7462">
        <v>2</v>
      </c>
      <c r="G7462">
        <v>1536</v>
      </c>
    </row>
    <row r="7463" spans="1:7" x14ac:dyDescent="0.25">
      <c r="A7463">
        <v>5</v>
      </c>
      <c r="B7463">
        <v>2024</v>
      </c>
      <c r="C7463">
        <v>2</v>
      </c>
      <c r="D7463">
        <v>2</v>
      </c>
      <c r="E7463">
        <v>3</v>
      </c>
      <c r="F7463">
        <v>3</v>
      </c>
      <c r="G7463">
        <v>0</v>
      </c>
    </row>
    <row r="7464" spans="1:7" x14ac:dyDescent="0.25">
      <c r="A7464">
        <v>5</v>
      </c>
      <c r="B7464">
        <v>2024</v>
      </c>
      <c r="C7464">
        <v>2</v>
      </c>
      <c r="D7464">
        <v>2</v>
      </c>
      <c r="E7464">
        <v>3</v>
      </c>
      <c r="F7464">
        <v>4</v>
      </c>
      <c r="G7464">
        <v>165</v>
      </c>
    </row>
    <row r="7465" spans="1:7" x14ac:dyDescent="0.25">
      <c r="A7465">
        <v>5</v>
      </c>
      <c r="B7465">
        <v>2024</v>
      </c>
      <c r="C7465">
        <v>2</v>
      </c>
      <c r="D7465">
        <v>2</v>
      </c>
      <c r="E7465">
        <v>4</v>
      </c>
      <c r="F7465">
        <v>1</v>
      </c>
      <c r="G7465">
        <v>0</v>
      </c>
    </row>
    <row r="7466" spans="1:7" x14ac:dyDescent="0.25">
      <c r="A7466">
        <v>5</v>
      </c>
      <c r="B7466">
        <v>2024</v>
      </c>
      <c r="C7466">
        <v>2</v>
      </c>
      <c r="D7466">
        <v>2</v>
      </c>
      <c r="E7466">
        <v>4</v>
      </c>
      <c r="F7466">
        <v>2</v>
      </c>
      <c r="G7466">
        <v>0</v>
      </c>
    </row>
    <row r="7467" spans="1:7" x14ac:dyDescent="0.25">
      <c r="A7467">
        <v>5</v>
      </c>
      <c r="B7467">
        <v>2024</v>
      </c>
      <c r="C7467">
        <v>2</v>
      </c>
      <c r="D7467">
        <v>2</v>
      </c>
      <c r="E7467">
        <v>4</v>
      </c>
      <c r="F7467">
        <v>3</v>
      </c>
      <c r="G7467">
        <v>0</v>
      </c>
    </row>
    <row r="7468" spans="1:7" x14ac:dyDescent="0.25">
      <c r="A7468">
        <v>5</v>
      </c>
      <c r="B7468">
        <v>2024</v>
      </c>
      <c r="C7468">
        <v>2</v>
      </c>
      <c r="D7468">
        <v>2</v>
      </c>
      <c r="E7468">
        <v>4</v>
      </c>
      <c r="F7468">
        <v>4</v>
      </c>
      <c r="G7468">
        <v>464</v>
      </c>
    </row>
    <row r="7469" spans="1:7" x14ac:dyDescent="0.25">
      <c r="A7469">
        <v>6</v>
      </c>
      <c r="B7469">
        <v>2013</v>
      </c>
      <c r="C7469">
        <v>1</v>
      </c>
      <c r="D7469">
        <v>1</v>
      </c>
      <c r="E7469">
        <v>1</v>
      </c>
      <c r="F7469">
        <v>1</v>
      </c>
      <c r="G7469">
        <v>2083</v>
      </c>
    </row>
    <row r="7470" spans="1:7" x14ac:dyDescent="0.25">
      <c r="A7470">
        <v>6</v>
      </c>
      <c r="B7470">
        <v>2013</v>
      </c>
      <c r="C7470">
        <v>1</v>
      </c>
      <c r="D7470">
        <v>1</v>
      </c>
      <c r="E7470">
        <v>1</v>
      </c>
      <c r="F7470">
        <v>2</v>
      </c>
      <c r="G7470">
        <v>790</v>
      </c>
    </row>
    <row r="7471" spans="1:7" x14ac:dyDescent="0.25">
      <c r="A7471">
        <v>6</v>
      </c>
      <c r="B7471">
        <v>2013</v>
      </c>
      <c r="C7471">
        <v>1</v>
      </c>
      <c r="D7471">
        <v>1</v>
      </c>
      <c r="E7471">
        <v>1</v>
      </c>
      <c r="F7471">
        <v>3</v>
      </c>
      <c r="G7471">
        <v>477</v>
      </c>
    </row>
    <row r="7472" spans="1:7" x14ac:dyDescent="0.25">
      <c r="A7472">
        <v>6</v>
      </c>
      <c r="B7472">
        <v>2013</v>
      </c>
      <c r="C7472">
        <v>1</v>
      </c>
      <c r="D7472">
        <v>1</v>
      </c>
      <c r="E7472">
        <v>1</v>
      </c>
      <c r="F7472">
        <v>4</v>
      </c>
      <c r="G7472">
        <v>186</v>
      </c>
    </row>
    <row r="7473" spans="1:7" x14ac:dyDescent="0.25">
      <c r="A7473">
        <v>6</v>
      </c>
      <c r="B7473">
        <v>2013</v>
      </c>
      <c r="C7473">
        <v>1</v>
      </c>
      <c r="D7473">
        <v>1</v>
      </c>
      <c r="E7473">
        <v>2</v>
      </c>
      <c r="F7473">
        <v>1</v>
      </c>
      <c r="G7473">
        <v>2601</v>
      </c>
    </row>
    <row r="7474" spans="1:7" x14ac:dyDescent="0.25">
      <c r="A7474">
        <v>6</v>
      </c>
      <c r="B7474">
        <v>2013</v>
      </c>
      <c r="C7474">
        <v>1</v>
      </c>
      <c r="D7474">
        <v>1</v>
      </c>
      <c r="E7474">
        <v>2</v>
      </c>
      <c r="F7474">
        <v>2</v>
      </c>
      <c r="G7474">
        <v>730</v>
      </c>
    </row>
    <row r="7475" spans="1:7" x14ac:dyDescent="0.25">
      <c r="A7475">
        <v>6</v>
      </c>
      <c r="B7475">
        <v>2013</v>
      </c>
      <c r="C7475">
        <v>1</v>
      </c>
      <c r="D7475">
        <v>1</v>
      </c>
      <c r="E7475">
        <v>2</v>
      </c>
      <c r="F7475">
        <v>3</v>
      </c>
      <c r="G7475">
        <v>902</v>
      </c>
    </row>
    <row r="7476" spans="1:7" x14ac:dyDescent="0.25">
      <c r="A7476">
        <v>6</v>
      </c>
      <c r="B7476">
        <v>2013</v>
      </c>
      <c r="C7476">
        <v>1</v>
      </c>
      <c r="D7476">
        <v>1</v>
      </c>
      <c r="E7476">
        <v>2</v>
      </c>
      <c r="F7476">
        <v>4</v>
      </c>
      <c r="G7476">
        <v>441</v>
      </c>
    </row>
    <row r="7477" spans="1:7" x14ac:dyDescent="0.25">
      <c r="A7477">
        <v>6</v>
      </c>
      <c r="B7477">
        <v>2013</v>
      </c>
      <c r="C7477">
        <v>1</v>
      </c>
      <c r="D7477">
        <v>1</v>
      </c>
      <c r="E7477">
        <v>3</v>
      </c>
      <c r="F7477">
        <v>1</v>
      </c>
      <c r="G7477">
        <v>1413</v>
      </c>
    </row>
    <row r="7478" spans="1:7" x14ac:dyDescent="0.25">
      <c r="A7478">
        <v>6</v>
      </c>
      <c r="B7478">
        <v>2013</v>
      </c>
      <c r="C7478">
        <v>1</v>
      </c>
      <c r="D7478">
        <v>1</v>
      </c>
      <c r="E7478">
        <v>3</v>
      </c>
      <c r="F7478">
        <v>2</v>
      </c>
      <c r="G7478">
        <v>0</v>
      </c>
    </row>
    <row r="7479" spans="1:7" x14ac:dyDescent="0.25">
      <c r="A7479">
        <v>6</v>
      </c>
      <c r="B7479">
        <v>2013</v>
      </c>
      <c r="C7479">
        <v>1</v>
      </c>
      <c r="D7479">
        <v>1</v>
      </c>
      <c r="E7479">
        <v>3</v>
      </c>
      <c r="F7479">
        <v>3</v>
      </c>
      <c r="G7479">
        <v>583</v>
      </c>
    </row>
    <row r="7480" spans="1:7" x14ac:dyDescent="0.25">
      <c r="A7480">
        <v>6</v>
      </c>
      <c r="B7480">
        <v>2013</v>
      </c>
      <c r="C7480">
        <v>1</v>
      </c>
      <c r="D7480">
        <v>1</v>
      </c>
      <c r="E7480">
        <v>3</v>
      </c>
      <c r="F7480">
        <v>4</v>
      </c>
      <c r="G7480">
        <v>219</v>
      </c>
    </row>
    <row r="7481" spans="1:7" x14ac:dyDescent="0.25">
      <c r="A7481">
        <v>6</v>
      </c>
      <c r="B7481">
        <v>2013</v>
      </c>
      <c r="C7481">
        <v>1</v>
      </c>
      <c r="D7481">
        <v>1</v>
      </c>
      <c r="E7481">
        <v>4</v>
      </c>
      <c r="F7481">
        <v>1</v>
      </c>
      <c r="G7481">
        <v>119</v>
      </c>
    </row>
    <row r="7482" spans="1:7" x14ac:dyDescent="0.25">
      <c r="A7482">
        <v>6</v>
      </c>
      <c r="B7482">
        <v>2013</v>
      </c>
      <c r="C7482">
        <v>1</v>
      </c>
      <c r="D7482">
        <v>1</v>
      </c>
      <c r="E7482">
        <v>4</v>
      </c>
      <c r="F7482">
        <v>2</v>
      </c>
      <c r="G7482">
        <v>110</v>
      </c>
    </row>
    <row r="7483" spans="1:7" x14ac:dyDescent="0.25">
      <c r="A7483">
        <v>6</v>
      </c>
      <c r="B7483">
        <v>2013</v>
      </c>
      <c r="C7483">
        <v>1</v>
      </c>
      <c r="D7483">
        <v>1</v>
      </c>
      <c r="E7483">
        <v>4</v>
      </c>
      <c r="F7483">
        <v>3</v>
      </c>
      <c r="G7483">
        <v>0</v>
      </c>
    </row>
    <row r="7484" spans="1:7" x14ac:dyDescent="0.25">
      <c r="A7484">
        <v>6</v>
      </c>
      <c r="B7484">
        <v>2013</v>
      </c>
      <c r="C7484">
        <v>1</v>
      </c>
      <c r="D7484">
        <v>1</v>
      </c>
      <c r="E7484">
        <v>4</v>
      </c>
      <c r="F7484">
        <v>4</v>
      </c>
      <c r="G7484">
        <v>0</v>
      </c>
    </row>
    <row r="7485" spans="1:7" x14ac:dyDescent="0.25">
      <c r="A7485">
        <v>6</v>
      </c>
      <c r="B7485">
        <v>2013</v>
      </c>
      <c r="C7485">
        <v>1</v>
      </c>
      <c r="D7485">
        <v>2</v>
      </c>
      <c r="E7485">
        <v>1</v>
      </c>
      <c r="F7485">
        <v>1</v>
      </c>
      <c r="G7485">
        <v>1988</v>
      </c>
    </row>
    <row r="7486" spans="1:7" x14ac:dyDescent="0.25">
      <c r="A7486">
        <v>6</v>
      </c>
      <c r="B7486">
        <v>2013</v>
      </c>
      <c r="C7486">
        <v>1</v>
      </c>
      <c r="D7486">
        <v>2</v>
      </c>
      <c r="E7486">
        <v>1</v>
      </c>
      <c r="F7486">
        <v>2</v>
      </c>
      <c r="G7486">
        <v>469</v>
      </c>
    </row>
    <row r="7487" spans="1:7" x14ac:dyDescent="0.25">
      <c r="A7487">
        <v>6</v>
      </c>
      <c r="B7487">
        <v>2013</v>
      </c>
      <c r="C7487">
        <v>1</v>
      </c>
      <c r="D7487">
        <v>2</v>
      </c>
      <c r="E7487">
        <v>1</v>
      </c>
      <c r="F7487">
        <v>3</v>
      </c>
      <c r="G7487">
        <v>192</v>
      </c>
    </row>
    <row r="7488" spans="1:7" x14ac:dyDescent="0.25">
      <c r="A7488">
        <v>6</v>
      </c>
      <c r="B7488">
        <v>2013</v>
      </c>
      <c r="C7488">
        <v>1</v>
      </c>
      <c r="D7488">
        <v>2</v>
      </c>
      <c r="E7488">
        <v>1</v>
      </c>
      <c r="F7488">
        <v>4</v>
      </c>
      <c r="G7488">
        <v>233</v>
      </c>
    </row>
    <row r="7489" spans="1:7" x14ac:dyDescent="0.25">
      <c r="A7489">
        <v>6</v>
      </c>
      <c r="B7489">
        <v>2013</v>
      </c>
      <c r="C7489">
        <v>1</v>
      </c>
      <c r="D7489">
        <v>2</v>
      </c>
      <c r="E7489">
        <v>2</v>
      </c>
      <c r="F7489">
        <v>1</v>
      </c>
      <c r="G7489">
        <v>3058</v>
      </c>
    </row>
    <row r="7490" spans="1:7" x14ac:dyDescent="0.25">
      <c r="A7490">
        <v>6</v>
      </c>
      <c r="B7490">
        <v>2013</v>
      </c>
      <c r="C7490">
        <v>1</v>
      </c>
      <c r="D7490">
        <v>2</v>
      </c>
      <c r="E7490">
        <v>2</v>
      </c>
      <c r="F7490">
        <v>2</v>
      </c>
      <c r="G7490">
        <v>669</v>
      </c>
    </row>
    <row r="7491" spans="1:7" x14ac:dyDescent="0.25">
      <c r="A7491">
        <v>6</v>
      </c>
      <c r="B7491">
        <v>2013</v>
      </c>
      <c r="C7491">
        <v>1</v>
      </c>
      <c r="D7491">
        <v>2</v>
      </c>
      <c r="E7491">
        <v>2</v>
      </c>
      <c r="F7491">
        <v>3</v>
      </c>
      <c r="G7491">
        <v>491</v>
      </c>
    </row>
    <row r="7492" spans="1:7" x14ac:dyDescent="0.25">
      <c r="A7492">
        <v>6</v>
      </c>
      <c r="B7492">
        <v>2013</v>
      </c>
      <c r="C7492">
        <v>1</v>
      </c>
      <c r="D7492">
        <v>2</v>
      </c>
      <c r="E7492">
        <v>2</v>
      </c>
      <c r="F7492">
        <v>4</v>
      </c>
      <c r="G7492">
        <v>88</v>
      </c>
    </row>
    <row r="7493" spans="1:7" x14ac:dyDescent="0.25">
      <c r="A7493">
        <v>6</v>
      </c>
      <c r="B7493">
        <v>2013</v>
      </c>
      <c r="C7493">
        <v>1</v>
      </c>
      <c r="D7493">
        <v>2</v>
      </c>
      <c r="E7493">
        <v>3</v>
      </c>
      <c r="F7493">
        <v>1</v>
      </c>
      <c r="G7493">
        <v>508</v>
      </c>
    </row>
    <row r="7494" spans="1:7" x14ac:dyDescent="0.25">
      <c r="A7494">
        <v>6</v>
      </c>
      <c r="B7494">
        <v>2013</v>
      </c>
      <c r="C7494">
        <v>1</v>
      </c>
      <c r="D7494">
        <v>2</v>
      </c>
      <c r="E7494">
        <v>3</v>
      </c>
      <c r="F7494">
        <v>2</v>
      </c>
      <c r="G7494">
        <v>0</v>
      </c>
    </row>
    <row r="7495" spans="1:7" x14ac:dyDescent="0.25">
      <c r="A7495">
        <v>6</v>
      </c>
      <c r="B7495">
        <v>2013</v>
      </c>
      <c r="C7495">
        <v>1</v>
      </c>
      <c r="D7495">
        <v>2</v>
      </c>
      <c r="E7495">
        <v>3</v>
      </c>
      <c r="F7495">
        <v>3</v>
      </c>
      <c r="G7495">
        <v>96</v>
      </c>
    </row>
    <row r="7496" spans="1:7" x14ac:dyDescent="0.25">
      <c r="A7496">
        <v>6</v>
      </c>
      <c r="B7496">
        <v>2013</v>
      </c>
      <c r="C7496">
        <v>1</v>
      </c>
      <c r="D7496">
        <v>2</v>
      </c>
      <c r="E7496">
        <v>3</v>
      </c>
      <c r="F7496">
        <v>4</v>
      </c>
      <c r="G7496">
        <v>84</v>
      </c>
    </row>
    <row r="7497" spans="1:7" x14ac:dyDescent="0.25">
      <c r="A7497">
        <v>6</v>
      </c>
      <c r="B7497">
        <v>2013</v>
      </c>
      <c r="C7497">
        <v>1</v>
      </c>
      <c r="D7497">
        <v>2</v>
      </c>
      <c r="E7497">
        <v>4</v>
      </c>
      <c r="F7497">
        <v>1</v>
      </c>
      <c r="G7497">
        <v>135</v>
      </c>
    </row>
    <row r="7498" spans="1:7" x14ac:dyDescent="0.25">
      <c r="A7498">
        <v>6</v>
      </c>
      <c r="B7498">
        <v>2013</v>
      </c>
      <c r="C7498">
        <v>1</v>
      </c>
      <c r="D7498">
        <v>2</v>
      </c>
      <c r="E7498">
        <v>4</v>
      </c>
      <c r="F7498">
        <v>2</v>
      </c>
      <c r="G7498">
        <v>0</v>
      </c>
    </row>
    <row r="7499" spans="1:7" x14ac:dyDescent="0.25">
      <c r="A7499">
        <v>6</v>
      </c>
      <c r="B7499">
        <v>2013</v>
      </c>
      <c r="C7499">
        <v>1</v>
      </c>
      <c r="D7499">
        <v>2</v>
      </c>
      <c r="E7499">
        <v>4</v>
      </c>
      <c r="F7499">
        <v>3</v>
      </c>
      <c r="G7499">
        <v>0</v>
      </c>
    </row>
    <row r="7500" spans="1:7" x14ac:dyDescent="0.25">
      <c r="A7500">
        <v>6</v>
      </c>
      <c r="B7500">
        <v>2013</v>
      </c>
      <c r="C7500">
        <v>1</v>
      </c>
      <c r="D7500">
        <v>2</v>
      </c>
      <c r="E7500">
        <v>4</v>
      </c>
      <c r="F7500">
        <v>4</v>
      </c>
      <c r="G7500">
        <v>104</v>
      </c>
    </row>
    <row r="7501" spans="1:7" x14ac:dyDescent="0.25">
      <c r="A7501">
        <v>6</v>
      </c>
      <c r="B7501">
        <v>2013</v>
      </c>
      <c r="C7501">
        <v>2</v>
      </c>
      <c r="D7501">
        <v>1</v>
      </c>
      <c r="E7501">
        <v>1</v>
      </c>
      <c r="F7501">
        <v>1</v>
      </c>
      <c r="G7501">
        <v>2076</v>
      </c>
    </row>
    <row r="7502" spans="1:7" x14ac:dyDescent="0.25">
      <c r="A7502">
        <v>6</v>
      </c>
      <c r="B7502">
        <v>2013</v>
      </c>
      <c r="C7502">
        <v>2</v>
      </c>
      <c r="D7502">
        <v>1</v>
      </c>
      <c r="E7502">
        <v>1</v>
      </c>
      <c r="F7502">
        <v>2</v>
      </c>
      <c r="G7502">
        <v>718</v>
      </c>
    </row>
    <row r="7503" spans="1:7" x14ac:dyDescent="0.25">
      <c r="A7503">
        <v>6</v>
      </c>
      <c r="B7503">
        <v>2013</v>
      </c>
      <c r="C7503">
        <v>2</v>
      </c>
      <c r="D7503">
        <v>1</v>
      </c>
      <c r="E7503">
        <v>1</v>
      </c>
      <c r="F7503">
        <v>3</v>
      </c>
      <c r="G7503">
        <v>408</v>
      </c>
    </row>
    <row r="7504" spans="1:7" x14ac:dyDescent="0.25">
      <c r="A7504">
        <v>6</v>
      </c>
      <c r="B7504">
        <v>2013</v>
      </c>
      <c r="C7504">
        <v>2</v>
      </c>
      <c r="D7504">
        <v>1</v>
      </c>
      <c r="E7504">
        <v>1</v>
      </c>
      <c r="F7504">
        <v>4</v>
      </c>
      <c r="G7504">
        <v>206</v>
      </c>
    </row>
    <row r="7505" spans="1:7" x14ac:dyDescent="0.25">
      <c r="A7505">
        <v>6</v>
      </c>
      <c r="B7505">
        <v>2013</v>
      </c>
      <c r="C7505">
        <v>2</v>
      </c>
      <c r="D7505">
        <v>1</v>
      </c>
      <c r="E7505">
        <v>2</v>
      </c>
      <c r="F7505">
        <v>1</v>
      </c>
      <c r="G7505">
        <v>2907</v>
      </c>
    </row>
    <row r="7506" spans="1:7" x14ac:dyDescent="0.25">
      <c r="A7506">
        <v>6</v>
      </c>
      <c r="B7506">
        <v>2013</v>
      </c>
      <c r="C7506">
        <v>2</v>
      </c>
      <c r="D7506">
        <v>1</v>
      </c>
      <c r="E7506">
        <v>2</v>
      </c>
      <c r="F7506">
        <v>2</v>
      </c>
      <c r="G7506">
        <v>364</v>
      </c>
    </row>
    <row r="7507" spans="1:7" x14ac:dyDescent="0.25">
      <c r="A7507">
        <v>6</v>
      </c>
      <c r="B7507">
        <v>2013</v>
      </c>
      <c r="C7507">
        <v>2</v>
      </c>
      <c r="D7507">
        <v>1</v>
      </c>
      <c r="E7507">
        <v>2</v>
      </c>
      <c r="F7507">
        <v>3</v>
      </c>
      <c r="G7507">
        <v>922</v>
      </c>
    </row>
    <row r="7508" spans="1:7" x14ac:dyDescent="0.25">
      <c r="A7508">
        <v>6</v>
      </c>
      <c r="B7508">
        <v>2013</v>
      </c>
      <c r="C7508">
        <v>2</v>
      </c>
      <c r="D7508">
        <v>1</v>
      </c>
      <c r="E7508">
        <v>2</v>
      </c>
      <c r="F7508">
        <v>4</v>
      </c>
      <c r="G7508">
        <v>431</v>
      </c>
    </row>
    <row r="7509" spans="1:7" x14ac:dyDescent="0.25">
      <c r="A7509">
        <v>6</v>
      </c>
      <c r="B7509">
        <v>2013</v>
      </c>
      <c r="C7509">
        <v>2</v>
      </c>
      <c r="D7509">
        <v>1</v>
      </c>
      <c r="E7509">
        <v>3</v>
      </c>
      <c r="F7509">
        <v>1</v>
      </c>
      <c r="G7509">
        <v>908</v>
      </c>
    </row>
    <row r="7510" spans="1:7" x14ac:dyDescent="0.25">
      <c r="A7510">
        <v>6</v>
      </c>
      <c r="B7510">
        <v>2013</v>
      </c>
      <c r="C7510">
        <v>2</v>
      </c>
      <c r="D7510">
        <v>1</v>
      </c>
      <c r="E7510">
        <v>3</v>
      </c>
      <c r="F7510">
        <v>2</v>
      </c>
      <c r="G7510">
        <v>391</v>
      </c>
    </row>
    <row r="7511" spans="1:7" x14ac:dyDescent="0.25">
      <c r="A7511">
        <v>6</v>
      </c>
      <c r="B7511">
        <v>2013</v>
      </c>
      <c r="C7511">
        <v>2</v>
      </c>
      <c r="D7511">
        <v>1</v>
      </c>
      <c r="E7511">
        <v>3</v>
      </c>
      <c r="F7511">
        <v>3</v>
      </c>
      <c r="G7511">
        <v>508</v>
      </c>
    </row>
    <row r="7512" spans="1:7" x14ac:dyDescent="0.25">
      <c r="A7512">
        <v>6</v>
      </c>
      <c r="B7512">
        <v>2013</v>
      </c>
      <c r="C7512">
        <v>2</v>
      </c>
      <c r="D7512">
        <v>1</v>
      </c>
      <c r="E7512">
        <v>3</v>
      </c>
      <c r="F7512">
        <v>4</v>
      </c>
      <c r="G7512">
        <v>248</v>
      </c>
    </row>
    <row r="7513" spans="1:7" x14ac:dyDescent="0.25">
      <c r="A7513">
        <v>6</v>
      </c>
      <c r="B7513">
        <v>2013</v>
      </c>
      <c r="C7513">
        <v>2</v>
      </c>
      <c r="D7513">
        <v>1</v>
      </c>
      <c r="E7513">
        <v>4</v>
      </c>
      <c r="F7513">
        <v>1</v>
      </c>
      <c r="G7513">
        <v>164</v>
      </c>
    </row>
    <row r="7514" spans="1:7" x14ac:dyDescent="0.25">
      <c r="A7514">
        <v>6</v>
      </c>
      <c r="B7514">
        <v>2013</v>
      </c>
      <c r="C7514">
        <v>2</v>
      </c>
      <c r="D7514">
        <v>1</v>
      </c>
      <c r="E7514">
        <v>4</v>
      </c>
      <c r="F7514">
        <v>2</v>
      </c>
      <c r="G7514">
        <v>180</v>
      </c>
    </row>
    <row r="7515" spans="1:7" x14ac:dyDescent="0.25">
      <c r="A7515">
        <v>6</v>
      </c>
      <c r="B7515">
        <v>2013</v>
      </c>
      <c r="C7515">
        <v>2</v>
      </c>
      <c r="D7515">
        <v>1</v>
      </c>
      <c r="E7515">
        <v>4</v>
      </c>
      <c r="F7515">
        <v>3</v>
      </c>
      <c r="G7515">
        <v>0</v>
      </c>
    </row>
    <row r="7516" spans="1:7" x14ac:dyDescent="0.25">
      <c r="A7516">
        <v>6</v>
      </c>
      <c r="B7516">
        <v>2013</v>
      </c>
      <c r="C7516">
        <v>2</v>
      </c>
      <c r="D7516">
        <v>1</v>
      </c>
      <c r="E7516">
        <v>4</v>
      </c>
      <c r="F7516">
        <v>4</v>
      </c>
      <c r="G7516">
        <v>52</v>
      </c>
    </row>
    <row r="7517" spans="1:7" x14ac:dyDescent="0.25">
      <c r="A7517">
        <v>6</v>
      </c>
      <c r="B7517">
        <v>2013</v>
      </c>
      <c r="C7517">
        <v>2</v>
      </c>
      <c r="D7517">
        <v>2</v>
      </c>
      <c r="E7517">
        <v>1</v>
      </c>
      <c r="F7517">
        <v>1</v>
      </c>
      <c r="G7517">
        <v>1675</v>
      </c>
    </row>
    <row r="7518" spans="1:7" x14ac:dyDescent="0.25">
      <c r="A7518">
        <v>6</v>
      </c>
      <c r="B7518">
        <v>2013</v>
      </c>
      <c r="C7518">
        <v>2</v>
      </c>
      <c r="D7518">
        <v>2</v>
      </c>
      <c r="E7518">
        <v>1</v>
      </c>
      <c r="F7518">
        <v>2</v>
      </c>
      <c r="G7518">
        <v>0</v>
      </c>
    </row>
    <row r="7519" spans="1:7" x14ac:dyDescent="0.25">
      <c r="A7519">
        <v>6</v>
      </c>
      <c r="B7519">
        <v>2013</v>
      </c>
      <c r="C7519">
        <v>2</v>
      </c>
      <c r="D7519">
        <v>2</v>
      </c>
      <c r="E7519">
        <v>1</v>
      </c>
      <c r="F7519">
        <v>3</v>
      </c>
      <c r="G7519">
        <v>395</v>
      </c>
    </row>
    <row r="7520" spans="1:7" x14ac:dyDescent="0.25">
      <c r="A7520">
        <v>6</v>
      </c>
      <c r="B7520">
        <v>2013</v>
      </c>
      <c r="C7520">
        <v>2</v>
      </c>
      <c r="D7520">
        <v>2</v>
      </c>
      <c r="E7520">
        <v>1</v>
      </c>
      <c r="F7520">
        <v>4</v>
      </c>
      <c r="G7520">
        <v>93</v>
      </c>
    </row>
    <row r="7521" spans="1:7" x14ac:dyDescent="0.25">
      <c r="A7521">
        <v>6</v>
      </c>
      <c r="B7521">
        <v>2013</v>
      </c>
      <c r="C7521">
        <v>2</v>
      </c>
      <c r="D7521">
        <v>2</v>
      </c>
      <c r="E7521">
        <v>2</v>
      </c>
      <c r="F7521">
        <v>1</v>
      </c>
      <c r="G7521">
        <v>2071</v>
      </c>
    </row>
    <row r="7522" spans="1:7" x14ac:dyDescent="0.25">
      <c r="A7522">
        <v>6</v>
      </c>
      <c r="B7522">
        <v>2013</v>
      </c>
      <c r="C7522">
        <v>2</v>
      </c>
      <c r="D7522">
        <v>2</v>
      </c>
      <c r="E7522">
        <v>2</v>
      </c>
      <c r="F7522">
        <v>2</v>
      </c>
      <c r="G7522">
        <v>286</v>
      </c>
    </row>
    <row r="7523" spans="1:7" x14ac:dyDescent="0.25">
      <c r="A7523">
        <v>6</v>
      </c>
      <c r="B7523">
        <v>2013</v>
      </c>
      <c r="C7523">
        <v>2</v>
      </c>
      <c r="D7523">
        <v>2</v>
      </c>
      <c r="E7523">
        <v>2</v>
      </c>
      <c r="F7523">
        <v>3</v>
      </c>
      <c r="G7523">
        <v>489</v>
      </c>
    </row>
    <row r="7524" spans="1:7" x14ac:dyDescent="0.25">
      <c r="A7524">
        <v>6</v>
      </c>
      <c r="B7524">
        <v>2013</v>
      </c>
      <c r="C7524">
        <v>2</v>
      </c>
      <c r="D7524">
        <v>2</v>
      </c>
      <c r="E7524">
        <v>2</v>
      </c>
      <c r="F7524">
        <v>4</v>
      </c>
      <c r="G7524">
        <v>146</v>
      </c>
    </row>
    <row r="7525" spans="1:7" x14ac:dyDescent="0.25">
      <c r="A7525">
        <v>6</v>
      </c>
      <c r="B7525">
        <v>2013</v>
      </c>
      <c r="C7525">
        <v>2</v>
      </c>
      <c r="D7525">
        <v>2</v>
      </c>
      <c r="E7525">
        <v>3</v>
      </c>
      <c r="F7525">
        <v>1</v>
      </c>
      <c r="G7525">
        <v>711</v>
      </c>
    </row>
    <row r="7526" spans="1:7" x14ac:dyDescent="0.25">
      <c r="A7526">
        <v>6</v>
      </c>
      <c r="B7526">
        <v>2013</v>
      </c>
      <c r="C7526">
        <v>2</v>
      </c>
      <c r="D7526">
        <v>2</v>
      </c>
      <c r="E7526">
        <v>3</v>
      </c>
      <c r="F7526">
        <v>2</v>
      </c>
      <c r="G7526">
        <v>86</v>
      </c>
    </row>
    <row r="7527" spans="1:7" x14ac:dyDescent="0.25">
      <c r="A7527">
        <v>6</v>
      </c>
      <c r="B7527">
        <v>2013</v>
      </c>
      <c r="C7527">
        <v>2</v>
      </c>
      <c r="D7527">
        <v>2</v>
      </c>
      <c r="E7527">
        <v>3</v>
      </c>
      <c r="F7527">
        <v>3</v>
      </c>
      <c r="G7527">
        <v>211</v>
      </c>
    </row>
    <row r="7528" spans="1:7" x14ac:dyDescent="0.25">
      <c r="A7528">
        <v>6</v>
      </c>
      <c r="B7528">
        <v>2013</v>
      </c>
      <c r="C7528">
        <v>2</v>
      </c>
      <c r="D7528">
        <v>2</v>
      </c>
      <c r="E7528">
        <v>3</v>
      </c>
      <c r="F7528">
        <v>4</v>
      </c>
      <c r="G7528">
        <v>0</v>
      </c>
    </row>
    <row r="7529" spans="1:7" x14ac:dyDescent="0.25">
      <c r="A7529">
        <v>6</v>
      </c>
      <c r="B7529">
        <v>2013</v>
      </c>
      <c r="C7529">
        <v>2</v>
      </c>
      <c r="D7529">
        <v>2</v>
      </c>
      <c r="E7529">
        <v>4</v>
      </c>
      <c r="F7529">
        <v>1</v>
      </c>
      <c r="G7529">
        <v>0</v>
      </c>
    </row>
    <row r="7530" spans="1:7" x14ac:dyDescent="0.25">
      <c r="A7530">
        <v>6</v>
      </c>
      <c r="B7530">
        <v>2013</v>
      </c>
      <c r="C7530">
        <v>2</v>
      </c>
      <c r="D7530">
        <v>2</v>
      </c>
      <c r="E7530">
        <v>4</v>
      </c>
      <c r="F7530">
        <v>2</v>
      </c>
      <c r="G7530">
        <v>0</v>
      </c>
    </row>
    <row r="7531" spans="1:7" x14ac:dyDescent="0.25">
      <c r="A7531">
        <v>6</v>
      </c>
      <c r="B7531">
        <v>2013</v>
      </c>
      <c r="C7531">
        <v>2</v>
      </c>
      <c r="D7531">
        <v>2</v>
      </c>
      <c r="E7531">
        <v>4</v>
      </c>
      <c r="F7531">
        <v>3</v>
      </c>
      <c r="G7531">
        <v>0</v>
      </c>
    </row>
    <row r="7532" spans="1:7" x14ac:dyDescent="0.25">
      <c r="A7532">
        <v>6</v>
      </c>
      <c r="B7532">
        <v>2013</v>
      </c>
      <c r="C7532">
        <v>2</v>
      </c>
      <c r="D7532">
        <v>2</v>
      </c>
      <c r="E7532">
        <v>4</v>
      </c>
      <c r="F7532">
        <v>4</v>
      </c>
      <c r="G7532">
        <v>0</v>
      </c>
    </row>
    <row r="7533" spans="1:7" x14ac:dyDescent="0.25">
      <c r="A7533">
        <v>6</v>
      </c>
      <c r="B7533">
        <v>2013</v>
      </c>
      <c r="C7533">
        <v>3</v>
      </c>
      <c r="D7533">
        <v>1</v>
      </c>
      <c r="E7533">
        <v>1</v>
      </c>
      <c r="F7533">
        <v>1</v>
      </c>
      <c r="G7533">
        <v>1697</v>
      </c>
    </row>
    <row r="7534" spans="1:7" x14ac:dyDescent="0.25">
      <c r="A7534">
        <v>6</v>
      </c>
      <c r="B7534">
        <v>2013</v>
      </c>
      <c r="C7534">
        <v>3</v>
      </c>
      <c r="D7534">
        <v>1</v>
      </c>
      <c r="E7534">
        <v>1</v>
      </c>
      <c r="F7534">
        <v>2</v>
      </c>
      <c r="G7534">
        <v>217</v>
      </c>
    </row>
    <row r="7535" spans="1:7" x14ac:dyDescent="0.25">
      <c r="A7535">
        <v>6</v>
      </c>
      <c r="B7535">
        <v>2013</v>
      </c>
      <c r="C7535">
        <v>3</v>
      </c>
      <c r="D7535">
        <v>1</v>
      </c>
      <c r="E7535">
        <v>1</v>
      </c>
      <c r="F7535">
        <v>3</v>
      </c>
      <c r="G7535">
        <v>332</v>
      </c>
    </row>
    <row r="7536" spans="1:7" x14ac:dyDescent="0.25">
      <c r="A7536">
        <v>6</v>
      </c>
      <c r="B7536">
        <v>2013</v>
      </c>
      <c r="C7536">
        <v>3</v>
      </c>
      <c r="D7536">
        <v>1</v>
      </c>
      <c r="E7536">
        <v>1</v>
      </c>
      <c r="F7536">
        <v>4</v>
      </c>
      <c r="G7536">
        <v>426</v>
      </c>
    </row>
    <row r="7537" spans="1:7" x14ac:dyDescent="0.25">
      <c r="A7537">
        <v>6</v>
      </c>
      <c r="B7537">
        <v>2013</v>
      </c>
      <c r="C7537">
        <v>3</v>
      </c>
      <c r="D7537">
        <v>1</v>
      </c>
      <c r="E7537">
        <v>2</v>
      </c>
      <c r="F7537">
        <v>1</v>
      </c>
      <c r="G7537">
        <v>2621</v>
      </c>
    </row>
    <row r="7538" spans="1:7" x14ac:dyDescent="0.25">
      <c r="A7538">
        <v>6</v>
      </c>
      <c r="B7538">
        <v>2013</v>
      </c>
      <c r="C7538">
        <v>3</v>
      </c>
      <c r="D7538">
        <v>1</v>
      </c>
      <c r="E7538">
        <v>2</v>
      </c>
      <c r="F7538">
        <v>2</v>
      </c>
      <c r="G7538">
        <v>459</v>
      </c>
    </row>
    <row r="7539" spans="1:7" x14ac:dyDescent="0.25">
      <c r="A7539">
        <v>6</v>
      </c>
      <c r="B7539">
        <v>2013</v>
      </c>
      <c r="C7539">
        <v>3</v>
      </c>
      <c r="D7539">
        <v>1</v>
      </c>
      <c r="E7539">
        <v>2</v>
      </c>
      <c r="F7539">
        <v>3</v>
      </c>
      <c r="G7539">
        <v>443</v>
      </c>
    </row>
    <row r="7540" spans="1:7" x14ac:dyDescent="0.25">
      <c r="A7540">
        <v>6</v>
      </c>
      <c r="B7540">
        <v>2013</v>
      </c>
      <c r="C7540">
        <v>3</v>
      </c>
      <c r="D7540">
        <v>1</v>
      </c>
      <c r="E7540">
        <v>2</v>
      </c>
      <c r="F7540">
        <v>4</v>
      </c>
      <c r="G7540">
        <v>923</v>
      </c>
    </row>
    <row r="7541" spans="1:7" x14ac:dyDescent="0.25">
      <c r="A7541">
        <v>6</v>
      </c>
      <c r="B7541">
        <v>2013</v>
      </c>
      <c r="C7541">
        <v>3</v>
      </c>
      <c r="D7541">
        <v>1</v>
      </c>
      <c r="E7541">
        <v>3</v>
      </c>
      <c r="F7541">
        <v>1</v>
      </c>
      <c r="G7541">
        <v>1108</v>
      </c>
    </row>
    <row r="7542" spans="1:7" x14ac:dyDescent="0.25">
      <c r="A7542">
        <v>6</v>
      </c>
      <c r="B7542">
        <v>2013</v>
      </c>
      <c r="C7542">
        <v>3</v>
      </c>
      <c r="D7542">
        <v>1</v>
      </c>
      <c r="E7542">
        <v>3</v>
      </c>
      <c r="F7542">
        <v>2</v>
      </c>
      <c r="G7542">
        <v>291</v>
      </c>
    </row>
    <row r="7543" spans="1:7" x14ac:dyDescent="0.25">
      <c r="A7543">
        <v>6</v>
      </c>
      <c r="B7543">
        <v>2013</v>
      </c>
      <c r="C7543">
        <v>3</v>
      </c>
      <c r="D7543">
        <v>1</v>
      </c>
      <c r="E7543">
        <v>3</v>
      </c>
      <c r="F7543">
        <v>3</v>
      </c>
      <c r="G7543">
        <v>416</v>
      </c>
    </row>
    <row r="7544" spans="1:7" x14ac:dyDescent="0.25">
      <c r="A7544">
        <v>6</v>
      </c>
      <c r="B7544">
        <v>2013</v>
      </c>
      <c r="C7544">
        <v>3</v>
      </c>
      <c r="D7544">
        <v>1</v>
      </c>
      <c r="E7544">
        <v>3</v>
      </c>
      <c r="F7544">
        <v>4</v>
      </c>
      <c r="G7544">
        <v>581</v>
      </c>
    </row>
    <row r="7545" spans="1:7" x14ac:dyDescent="0.25">
      <c r="A7545">
        <v>6</v>
      </c>
      <c r="B7545">
        <v>2013</v>
      </c>
      <c r="C7545">
        <v>3</v>
      </c>
      <c r="D7545">
        <v>1</v>
      </c>
      <c r="E7545">
        <v>4</v>
      </c>
      <c r="F7545">
        <v>1</v>
      </c>
      <c r="G7545">
        <v>88</v>
      </c>
    </row>
    <row r="7546" spans="1:7" x14ac:dyDescent="0.25">
      <c r="A7546">
        <v>6</v>
      </c>
      <c r="B7546">
        <v>2013</v>
      </c>
      <c r="C7546">
        <v>3</v>
      </c>
      <c r="D7546">
        <v>1</v>
      </c>
      <c r="E7546">
        <v>4</v>
      </c>
      <c r="F7546">
        <v>2</v>
      </c>
      <c r="G7546">
        <v>86</v>
      </c>
    </row>
    <row r="7547" spans="1:7" x14ac:dyDescent="0.25">
      <c r="A7547">
        <v>6</v>
      </c>
      <c r="B7547">
        <v>2013</v>
      </c>
      <c r="C7547">
        <v>3</v>
      </c>
      <c r="D7547">
        <v>1</v>
      </c>
      <c r="E7547">
        <v>4</v>
      </c>
      <c r="F7547">
        <v>3</v>
      </c>
      <c r="G7547">
        <v>0</v>
      </c>
    </row>
    <row r="7548" spans="1:7" x14ac:dyDescent="0.25">
      <c r="A7548">
        <v>6</v>
      </c>
      <c r="B7548">
        <v>2013</v>
      </c>
      <c r="C7548">
        <v>3</v>
      </c>
      <c r="D7548">
        <v>1</v>
      </c>
      <c r="E7548">
        <v>4</v>
      </c>
      <c r="F7548">
        <v>4</v>
      </c>
      <c r="G7548">
        <v>113</v>
      </c>
    </row>
    <row r="7549" spans="1:7" x14ac:dyDescent="0.25">
      <c r="A7549">
        <v>6</v>
      </c>
      <c r="B7549">
        <v>2013</v>
      </c>
      <c r="C7549">
        <v>3</v>
      </c>
      <c r="D7549">
        <v>2</v>
      </c>
      <c r="E7549">
        <v>1</v>
      </c>
      <c r="F7549">
        <v>1</v>
      </c>
      <c r="G7549">
        <v>1945</v>
      </c>
    </row>
    <row r="7550" spans="1:7" x14ac:dyDescent="0.25">
      <c r="A7550">
        <v>6</v>
      </c>
      <c r="B7550">
        <v>2013</v>
      </c>
      <c r="C7550">
        <v>3</v>
      </c>
      <c r="D7550">
        <v>2</v>
      </c>
      <c r="E7550">
        <v>1</v>
      </c>
      <c r="F7550">
        <v>2</v>
      </c>
      <c r="G7550">
        <v>577</v>
      </c>
    </row>
    <row r="7551" spans="1:7" x14ac:dyDescent="0.25">
      <c r="A7551">
        <v>6</v>
      </c>
      <c r="B7551">
        <v>2013</v>
      </c>
      <c r="C7551">
        <v>3</v>
      </c>
      <c r="D7551">
        <v>2</v>
      </c>
      <c r="E7551">
        <v>1</v>
      </c>
      <c r="F7551">
        <v>3</v>
      </c>
      <c r="G7551">
        <v>533</v>
      </c>
    </row>
    <row r="7552" spans="1:7" x14ac:dyDescent="0.25">
      <c r="A7552">
        <v>6</v>
      </c>
      <c r="B7552">
        <v>2013</v>
      </c>
      <c r="C7552">
        <v>3</v>
      </c>
      <c r="D7552">
        <v>2</v>
      </c>
      <c r="E7552">
        <v>1</v>
      </c>
      <c r="F7552">
        <v>4</v>
      </c>
      <c r="G7552">
        <v>152</v>
      </c>
    </row>
    <row r="7553" spans="1:7" x14ac:dyDescent="0.25">
      <c r="A7553">
        <v>6</v>
      </c>
      <c r="B7553">
        <v>2013</v>
      </c>
      <c r="C7553">
        <v>3</v>
      </c>
      <c r="D7553">
        <v>2</v>
      </c>
      <c r="E7553">
        <v>2</v>
      </c>
      <c r="F7553">
        <v>1</v>
      </c>
      <c r="G7553">
        <v>2529</v>
      </c>
    </row>
    <row r="7554" spans="1:7" x14ac:dyDescent="0.25">
      <c r="A7554">
        <v>6</v>
      </c>
      <c r="B7554">
        <v>2013</v>
      </c>
      <c r="C7554">
        <v>3</v>
      </c>
      <c r="D7554">
        <v>2</v>
      </c>
      <c r="E7554">
        <v>2</v>
      </c>
      <c r="F7554">
        <v>2</v>
      </c>
      <c r="G7554">
        <v>526</v>
      </c>
    </row>
    <row r="7555" spans="1:7" x14ac:dyDescent="0.25">
      <c r="A7555">
        <v>6</v>
      </c>
      <c r="B7555">
        <v>2013</v>
      </c>
      <c r="C7555">
        <v>3</v>
      </c>
      <c r="D7555">
        <v>2</v>
      </c>
      <c r="E7555">
        <v>2</v>
      </c>
      <c r="F7555">
        <v>3</v>
      </c>
      <c r="G7555">
        <v>109</v>
      </c>
    </row>
    <row r="7556" spans="1:7" x14ac:dyDescent="0.25">
      <c r="A7556">
        <v>6</v>
      </c>
      <c r="B7556">
        <v>2013</v>
      </c>
      <c r="C7556">
        <v>3</v>
      </c>
      <c r="D7556">
        <v>2</v>
      </c>
      <c r="E7556">
        <v>2</v>
      </c>
      <c r="F7556">
        <v>4</v>
      </c>
      <c r="G7556">
        <v>157</v>
      </c>
    </row>
    <row r="7557" spans="1:7" x14ac:dyDescent="0.25">
      <c r="A7557">
        <v>6</v>
      </c>
      <c r="B7557">
        <v>2013</v>
      </c>
      <c r="C7557">
        <v>3</v>
      </c>
      <c r="D7557">
        <v>2</v>
      </c>
      <c r="E7557">
        <v>3</v>
      </c>
      <c r="F7557">
        <v>1</v>
      </c>
      <c r="G7557">
        <v>307</v>
      </c>
    </row>
    <row r="7558" spans="1:7" x14ac:dyDescent="0.25">
      <c r="A7558">
        <v>6</v>
      </c>
      <c r="B7558">
        <v>2013</v>
      </c>
      <c r="C7558">
        <v>3</v>
      </c>
      <c r="D7558">
        <v>2</v>
      </c>
      <c r="E7558">
        <v>3</v>
      </c>
      <c r="F7558">
        <v>2</v>
      </c>
      <c r="G7558">
        <v>243</v>
      </c>
    </row>
    <row r="7559" spans="1:7" x14ac:dyDescent="0.25">
      <c r="A7559">
        <v>6</v>
      </c>
      <c r="B7559">
        <v>2013</v>
      </c>
      <c r="C7559">
        <v>3</v>
      </c>
      <c r="D7559">
        <v>2</v>
      </c>
      <c r="E7559">
        <v>3</v>
      </c>
      <c r="F7559">
        <v>3</v>
      </c>
      <c r="G7559">
        <v>0</v>
      </c>
    </row>
    <row r="7560" spans="1:7" x14ac:dyDescent="0.25">
      <c r="A7560">
        <v>6</v>
      </c>
      <c r="B7560">
        <v>2013</v>
      </c>
      <c r="C7560">
        <v>3</v>
      </c>
      <c r="D7560">
        <v>2</v>
      </c>
      <c r="E7560">
        <v>3</v>
      </c>
      <c r="F7560">
        <v>4</v>
      </c>
      <c r="G7560">
        <v>113</v>
      </c>
    </row>
    <row r="7561" spans="1:7" x14ac:dyDescent="0.25">
      <c r="A7561">
        <v>6</v>
      </c>
      <c r="B7561">
        <v>2013</v>
      </c>
      <c r="C7561">
        <v>3</v>
      </c>
      <c r="D7561">
        <v>2</v>
      </c>
      <c r="E7561">
        <v>4</v>
      </c>
      <c r="F7561">
        <v>1</v>
      </c>
      <c r="G7561">
        <v>0</v>
      </c>
    </row>
    <row r="7562" spans="1:7" x14ac:dyDescent="0.25">
      <c r="A7562">
        <v>6</v>
      </c>
      <c r="B7562">
        <v>2013</v>
      </c>
      <c r="C7562">
        <v>3</v>
      </c>
      <c r="D7562">
        <v>2</v>
      </c>
      <c r="E7562">
        <v>4</v>
      </c>
      <c r="F7562">
        <v>2</v>
      </c>
      <c r="G7562">
        <v>0</v>
      </c>
    </row>
    <row r="7563" spans="1:7" x14ac:dyDescent="0.25">
      <c r="A7563">
        <v>6</v>
      </c>
      <c r="B7563">
        <v>2013</v>
      </c>
      <c r="C7563">
        <v>3</v>
      </c>
      <c r="D7563">
        <v>2</v>
      </c>
      <c r="E7563">
        <v>4</v>
      </c>
      <c r="F7563">
        <v>3</v>
      </c>
      <c r="G7563">
        <v>0</v>
      </c>
    </row>
    <row r="7564" spans="1:7" x14ac:dyDescent="0.25">
      <c r="A7564">
        <v>6</v>
      </c>
      <c r="B7564">
        <v>2013</v>
      </c>
      <c r="C7564">
        <v>3</v>
      </c>
      <c r="D7564">
        <v>2</v>
      </c>
      <c r="E7564">
        <v>4</v>
      </c>
      <c r="F7564">
        <v>4</v>
      </c>
      <c r="G7564">
        <v>0</v>
      </c>
    </row>
    <row r="7565" spans="1:7" x14ac:dyDescent="0.25">
      <c r="A7565">
        <v>6</v>
      </c>
      <c r="B7565">
        <v>2013</v>
      </c>
      <c r="C7565">
        <v>4</v>
      </c>
      <c r="D7565">
        <v>1</v>
      </c>
      <c r="E7565">
        <v>1</v>
      </c>
      <c r="F7565">
        <v>1</v>
      </c>
      <c r="G7565">
        <v>1904</v>
      </c>
    </row>
    <row r="7566" spans="1:7" x14ac:dyDescent="0.25">
      <c r="A7566">
        <v>6</v>
      </c>
      <c r="B7566">
        <v>2013</v>
      </c>
      <c r="C7566">
        <v>4</v>
      </c>
      <c r="D7566">
        <v>1</v>
      </c>
      <c r="E7566">
        <v>1</v>
      </c>
      <c r="F7566">
        <v>2</v>
      </c>
      <c r="G7566">
        <v>268</v>
      </c>
    </row>
    <row r="7567" spans="1:7" x14ac:dyDescent="0.25">
      <c r="A7567">
        <v>6</v>
      </c>
      <c r="B7567">
        <v>2013</v>
      </c>
      <c r="C7567">
        <v>4</v>
      </c>
      <c r="D7567">
        <v>1</v>
      </c>
      <c r="E7567">
        <v>1</v>
      </c>
      <c r="F7567">
        <v>3</v>
      </c>
      <c r="G7567">
        <v>266</v>
      </c>
    </row>
    <row r="7568" spans="1:7" x14ac:dyDescent="0.25">
      <c r="A7568">
        <v>6</v>
      </c>
      <c r="B7568">
        <v>2013</v>
      </c>
      <c r="C7568">
        <v>4</v>
      </c>
      <c r="D7568">
        <v>1</v>
      </c>
      <c r="E7568">
        <v>1</v>
      </c>
      <c r="F7568">
        <v>4</v>
      </c>
      <c r="G7568">
        <v>301</v>
      </c>
    </row>
    <row r="7569" spans="1:7" x14ac:dyDescent="0.25">
      <c r="A7569">
        <v>6</v>
      </c>
      <c r="B7569">
        <v>2013</v>
      </c>
      <c r="C7569">
        <v>4</v>
      </c>
      <c r="D7569">
        <v>1</v>
      </c>
      <c r="E7569">
        <v>2</v>
      </c>
      <c r="F7569">
        <v>1</v>
      </c>
      <c r="G7569">
        <v>2617</v>
      </c>
    </row>
    <row r="7570" spans="1:7" x14ac:dyDescent="0.25">
      <c r="A7570">
        <v>6</v>
      </c>
      <c r="B7570">
        <v>2013</v>
      </c>
      <c r="C7570">
        <v>4</v>
      </c>
      <c r="D7570">
        <v>1</v>
      </c>
      <c r="E7570">
        <v>2</v>
      </c>
      <c r="F7570">
        <v>2</v>
      </c>
      <c r="G7570">
        <v>320</v>
      </c>
    </row>
    <row r="7571" spans="1:7" x14ac:dyDescent="0.25">
      <c r="A7571">
        <v>6</v>
      </c>
      <c r="B7571">
        <v>2013</v>
      </c>
      <c r="C7571">
        <v>4</v>
      </c>
      <c r="D7571">
        <v>1</v>
      </c>
      <c r="E7571">
        <v>2</v>
      </c>
      <c r="F7571">
        <v>3</v>
      </c>
      <c r="G7571">
        <v>570</v>
      </c>
    </row>
    <row r="7572" spans="1:7" x14ac:dyDescent="0.25">
      <c r="A7572">
        <v>6</v>
      </c>
      <c r="B7572">
        <v>2013</v>
      </c>
      <c r="C7572">
        <v>4</v>
      </c>
      <c r="D7572">
        <v>1</v>
      </c>
      <c r="E7572">
        <v>2</v>
      </c>
      <c r="F7572">
        <v>4</v>
      </c>
      <c r="G7572">
        <v>260</v>
      </c>
    </row>
    <row r="7573" spans="1:7" x14ac:dyDescent="0.25">
      <c r="A7573">
        <v>6</v>
      </c>
      <c r="B7573">
        <v>2013</v>
      </c>
      <c r="C7573">
        <v>4</v>
      </c>
      <c r="D7573">
        <v>1</v>
      </c>
      <c r="E7573">
        <v>3</v>
      </c>
      <c r="F7573">
        <v>1</v>
      </c>
      <c r="G7573">
        <v>1988</v>
      </c>
    </row>
    <row r="7574" spans="1:7" x14ac:dyDescent="0.25">
      <c r="A7574">
        <v>6</v>
      </c>
      <c r="B7574">
        <v>2013</v>
      </c>
      <c r="C7574">
        <v>4</v>
      </c>
      <c r="D7574">
        <v>1</v>
      </c>
      <c r="E7574">
        <v>3</v>
      </c>
      <c r="F7574">
        <v>2</v>
      </c>
      <c r="G7574">
        <v>92</v>
      </c>
    </row>
    <row r="7575" spans="1:7" x14ac:dyDescent="0.25">
      <c r="A7575">
        <v>6</v>
      </c>
      <c r="B7575">
        <v>2013</v>
      </c>
      <c r="C7575">
        <v>4</v>
      </c>
      <c r="D7575">
        <v>1</v>
      </c>
      <c r="E7575">
        <v>3</v>
      </c>
      <c r="F7575">
        <v>3</v>
      </c>
      <c r="G7575">
        <v>274</v>
      </c>
    </row>
    <row r="7576" spans="1:7" x14ac:dyDescent="0.25">
      <c r="A7576">
        <v>6</v>
      </c>
      <c r="B7576">
        <v>2013</v>
      </c>
      <c r="C7576">
        <v>4</v>
      </c>
      <c r="D7576">
        <v>1</v>
      </c>
      <c r="E7576">
        <v>3</v>
      </c>
      <c r="F7576">
        <v>4</v>
      </c>
      <c r="G7576">
        <v>51</v>
      </c>
    </row>
    <row r="7577" spans="1:7" x14ac:dyDescent="0.25">
      <c r="A7577">
        <v>6</v>
      </c>
      <c r="B7577">
        <v>2013</v>
      </c>
      <c r="C7577">
        <v>4</v>
      </c>
      <c r="D7577">
        <v>1</v>
      </c>
      <c r="E7577">
        <v>4</v>
      </c>
      <c r="F7577">
        <v>1</v>
      </c>
      <c r="G7577">
        <v>345</v>
      </c>
    </row>
    <row r="7578" spans="1:7" x14ac:dyDescent="0.25">
      <c r="A7578">
        <v>6</v>
      </c>
      <c r="B7578">
        <v>2013</v>
      </c>
      <c r="C7578">
        <v>4</v>
      </c>
      <c r="D7578">
        <v>1</v>
      </c>
      <c r="E7578">
        <v>4</v>
      </c>
      <c r="F7578">
        <v>2</v>
      </c>
      <c r="G7578">
        <v>70</v>
      </c>
    </row>
    <row r="7579" spans="1:7" x14ac:dyDescent="0.25">
      <c r="A7579">
        <v>6</v>
      </c>
      <c r="B7579">
        <v>2013</v>
      </c>
      <c r="C7579">
        <v>4</v>
      </c>
      <c r="D7579">
        <v>1</v>
      </c>
      <c r="E7579">
        <v>4</v>
      </c>
      <c r="F7579">
        <v>3</v>
      </c>
      <c r="G7579">
        <v>184</v>
      </c>
    </row>
    <row r="7580" spans="1:7" x14ac:dyDescent="0.25">
      <c r="A7580">
        <v>6</v>
      </c>
      <c r="B7580">
        <v>2013</v>
      </c>
      <c r="C7580">
        <v>4</v>
      </c>
      <c r="D7580">
        <v>1</v>
      </c>
      <c r="E7580">
        <v>4</v>
      </c>
      <c r="F7580">
        <v>4</v>
      </c>
      <c r="G7580">
        <v>0</v>
      </c>
    </row>
    <row r="7581" spans="1:7" x14ac:dyDescent="0.25">
      <c r="A7581">
        <v>6</v>
      </c>
      <c r="B7581">
        <v>2013</v>
      </c>
      <c r="C7581">
        <v>4</v>
      </c>
      <c r="D7581">
        <v>2</v>
      </c>
      <c r="E7581">
        <v>1</v>
      </c>
      <c r="F7581">
        <v>1</v>
      </c>
      <c r="G7581">
        <v>1725</v>
      </c>
    </row>
    <row r="7582" spans="1:7" x14ac:dyDescent="0.25">
      <c r="A7582">
        <v>6</v>
      </c>
      <c r="B7582">
        <v>2013</v>
      </c>
      <c r="C7582">
        <v>4</v>
      </c>
      <c r="D7582">
        <v>2</v>
      </c>
      <c r="E7582">
        <v>1</v>
      </c>
      <c r="F7582">
        <v>2</v>
      </c>
      <c r="G7582">
        <v>456</v>
      </c>
    </row>
    <row r="7583" spans="1:7" x14ac:dyDescent="0.25">
      <c r="A7583">
        <v>6</v>
      </c>
      <c r="B7583">
        <v>2013</v>
      </c>
      <c r="C7583">
        <v>4</v>
      </c>
      <c r="D7583">
        <v>2</v>
      </c>
      <c r="E7583">
        <v>1</v>
      </c>
      <c r="F7583">
        <v>3</v>
      </c>
      <c r="G7583">
        <v>686</v>
      </c>
    </row>
    <row r="7584" spans="1:7" x14ac:dyDescent="0.25">
      <c r="A7584">
        <v>6</v>
      </c>
      <c r="B7584">
        <v>2013</v>
      </c>
      <c r="C7584">
        <v>4</v>
      </c>
      <c r="D7584">
        <v>2</v>
      </c>
      <c r="E7584">
        <v>1</v>
      </c>
      <c r="F7584">
        <v>4</v>
      </c>
      <c r="G7584">
        <v>0</v>
      </c>
    </row>
    <row r="7585" spans="1:7" x14ac:dyDescent="0.25">
      <c r="A7585">
        <v>6</v>
      </c>
      <c r="B7585">
        <v>2013</v>
      </c>
      <c r="C7585">
        <v>4</v>
      </c>
      <c r="D7585">
        <v>2</v>
      </c>
      <c r="E7585">
        <v>2</v>
      </c>
      <c r="F7585">
        <v>1</v>
      </c>
      <c r="G7585">
        <v>2812</v>
      </c>
    </row>
    <row r="7586" spans="1:7" x14ac:dyDescent="0.25">
      <c r="A7586">
        <v>6</v>
      </c>
      <c r="B7586">
        <v>2013</v>
      </c>
      <c r="C7586">
        <v>4</v>
      </c>
      <c r="D7586">
        <v>2</v>
      </c>
      <c r="E7586">
        <v>2</v>
      </c>
      <c r="F7586">
        <v>2</v>
      </c>
      <c r="G7586">
        <v>861</v>
      </c>
    </row>
    <row r="7587" spans="1:7" x14ac:dyDescent="0.25">
      <c r="A7587">
        <v>6</v>
      </c>
      <c r="B7587">
        <v>2013</v>
      </c>
      <c r="C7587">
        <v>4</v>
      </c>
      <c r="D7587">
        <v>2</v>
      </c>
      <c r="E7587">
        <v>2</v>
      </c>
      <c r="F7587">
        <v>3</v>
      </c>
      <c r="G7587">
        <v>338</v>
      </c>
    </row>
    <row r="7588" spans="1:7" x14ac:dyDescent="0.25">
      <c r="A7588">
        <v>6</v>
      </c>
      <c r="B7588">
        <v>2013</v>
      </c>
      <c r="C7588">
        <v>4</v>
      </c>
      <c r="D7588">
        <v>2</v>
      </c>
      <c r="E7588">
        <v>2</v>
      </c>
      <c r="F7588">
        <v>4</v>
      </c>
      <c r="G7588">
        <v>64</v>
      </c>
    </row>
    <row r="7589" spans="1:7" x14ac:dyDescent="0.25">
      <c r="A7589">
        <v>6</v>
      </c>
      <c r="B7589">
        <v>2013</v>
      </c>
      <c r="C7589">
        <v>4</v>
      </c>
      <c r="D7589">
        <v>2</v>
      </c>
      <c r="E7589">
        <v>3</v>
      </c>
      <c r="F7589">
        <v>1</v>
      </c>
      <c r="G7589">
        <v>465</v>
      </c>
    </row>
    <row r="7590" spans="1:7" x14ac:dyDescent="0.25">
      <c r="A7590">
        <v>6</v>
      </c>
      <c r="B7590">
        <v>2013</v>
      </c>
      <c r="C7590">
        <v>4</v>
      </c>
      <c r="D7590">
        <v>2</v>
      </c>
      <c r="E7590">
        <v>3</v>
      </c>
      <c r="F7590">
        <v>2</v>
      </c>
      <c r="G7590">
        <v>90</v>
      </c>
    </row>
    <row r="7591" spans="1:7" x14ac:dyDescent="0.25">
      <c r="A7591">
        <v>6</v>
      </c>
      <c r="B7591">
        <v>2013</v>
      </c>
      <c r="C7591">
        <v>4</v>
      </c>
      <c r="D7591">
        <v>2</v>
      </c>
      <c r="E7591">
        <v>3</v>
      </c>
      <c r="F7591">
        <v>3</v>
      </c>
      <c r="G7591">
        <v>212</v>
      </c>
    </row>
    <row r="7592" spans="1:7" x14ac:dyDescent="0.25">
      <c r="A7592">
        <v>6</v>
      </c>
      <c r="B7592">
        <v>2013</v>
      </c>
      <c r="C7592">
        <v>4</v>
      </c>
      <c r="D7592">
        <v>2</v>
      </c>
      <c r="E7592">
        <v>3</v>
      </c>
      <c r="F7592">
        <v>4</v>
      </c>
      <c r="G7592">
        <v>0</v>
      </c>
    </row>
    <row r="7593" spans="1:7" x14ac:dyDescent="0.25">
      <c r="A7593">
        <v>6</v>
      </c>
      <c r="B7593">
        <v>2013</v>
      </c>
      <c r="C7593">
        <v>4</v>
      </c>
      <c r="D7593">
        <v>2</v>
      </c>
      <c r="E7593">
        <v>4</v>
      </c>
      <c r="F7593">
        <v>1</v>
      </c>
      <c r="G7593">
        <v>43</v>
      </c>
    </row>
    <row r="7594" spans="1:7" x14ac:dyDescent="0.25">
      <c r="A7594">
        <v>6</v>
      </c>
      <c r="B7594">
        <v>2013</v>
      </c>
      <c r="C7594">
        <v>4</v>
      </c>
      <c r="D7594">
        <v>2</v>
      </c>
      <c r="E7594">
        <v>4</v>
      </c>
      <c r="F7594">
        <v>2</v>
      </c>
      <c r="G7594">
        <v>0</v>
      </c>
    </row>
    <row r="7595" spans="1:7" x14ac:dyDescent="0.25">
      <c r="A7595">
        <v>6</v>
      </c>
      <c r="B7595">
        <v>2013</v>
      </c>
      <c r="C7595">
        <v>4</v>
      </c>
      <c r="D7595">
        <v>2</v>
      </c>
      <c r="E7595">
        <v>4</v>
      </c>
      <c r="F7595">
        <v>3</v>
      </c>
      <c r="G7595">
        <v>0</v>
      </c>
    </row>
    <row r="7596" spans="1:7" x14ac:dyDescent="0.25">
      <c r="A7596">
        <v>6</v>
      </c>
      <c r="B7596">
        <v>2013</v>
      </c>
      <c r="C7596">
        <v>4</v>
      </c>
      <c r="D7596">
        <v>2</v>
      </c>
      <c r="E7596">
        <v>4</v>
      </c>
      <c r="F7596">
        <v>4</v>
      </c>
      <c r="G7596">
        <v>0</v>
      </c>
    </row>
    <row r="7597" spans="1:7" x14ac:dyDescent="0.25">
      <c r="A7597">
        <v>6</v>
      </c>
      <c r="B7597">
        <v>2014</v>
      </c>
      <c r="C7597">
        <v>1</v>
      </c>
      <c r="D7597">
        <v>1</v>
      </c>
      <c r="E7597">
        <v>1</v>
      </c>
      <c r="F7597">
        <v>1</v>
      </c>
      <c r="G7597">
        <v>1952</v>
      </c>
    </row>
    <row r="7598" spans="1:7" x14ac:dyDescent="0.25">
      <c r="A7598">
        <v>6</v>
      </c>
      <c r="B7598">
        <v>2014</v>
      </c>
      <c r="C7598">
        <v>1</v>
      </c>
      <c r="D7598">
        <v>1</v>
      </c>
      <c r="E7598">
        <v>1</v>
      </c>
      <c r="F7598">
        <v>2</v>
      </c>
      <c r="G7598">
        <v>522</v>
      </c>
    </row>
    <row r="7599" spans="1:7" x14ac:dyDescent="0.25">
      <c r="A7599">
        <v>6</v>
      </c>
      <c r="B7599">
        <v>2014</v>
      </c>
      <c r="C7599">
        <v>1</v>
      </c>
      <c r="D7599">
        <v>1</v>
      </c>
      <c r="E7599">
        <v>1</v>
      </c>
      <c r="F7599">
        <v>3</v>
      </c>
      <c r="G7599">
        <v>351</v>
      </c>
    </row>
    <row r="7600" spans="1:7" x14ac:dyDescent="0.25">
      <c r="A7600">
        <v>6</v>
      </c>
      <c r="B7600">
        <v>2014</v>
      </c>
      <c r="C7600">
        <v>1</v>
      </c>
      <c r="D7600">
        <v>1</v>
      </c>
      <c r="E7600">
        <v>1</v>
      </c>
      <c r="F7600">
        <v>4</v>
      </c>
      <c r="G7600">
        <v>438</v>
      </c>
    </row>
    <row r="7601" spans="1:7" x14ac:dyDescent="0.25">
      <c r="A7601">
        <v>6</v>
      </c>
      <c r="B7601">
        <v>2014</v>
      </c>
      <c r="C7601">
        <v>1</v>
      </c>
      <c r="D7601">
        <v>1</v>
      </c>
      <c r="E7601">
        <v>2</v>
      </c>
      <c r="F7601">
        <v>1</v>
      </c>
      <c r="G7601">
        <v>1736</v>
      </c>
    </row>
    <row r="7602" spans="1:7" x14ac:dyDescent="0.25">
      <c r="A7602">
        <v>6</v>
      </c>
      <c r="B7602">
        <v>2014</v>
      </c>
      <c r="C7602">
        <v>1</v>
      </c>
      <c r="D7602">
        <v>1</v>
      </c>
      <c r="E7602">
        <v>2</v>
      </c>
      <c r="F7602">
        <v>2</v>
      </c>
      <c r="G7602">
        <v>294</v>
      </c>
    </row>
    <row r="7603" spans="1:7" x14ac:dyDescent="0.25">
      <c r="A7603">
        <v>6</v>
      </c>
      <c r="B7603">
        <v>2014</v>
      </c>
      <c r="C7603">
        <v>1</v>
      </c>
      <c r="D7603">
        <v>1</v>
      </c>
      <c r="E7603">
        <v>2</v>
      </c>
      <c r="F7603">
        <v>3</v>
      </c>
      <c r="G7603">
        <v>633</v>
      </c>
    </row>
    <row r="7604" spans="1:7" x14ac:dyDescent="0.25">
      <c r="A7604">
        <v>6</v>
      </c>
      <c r="B7604">
        <v>2014</v>
      </c>
      <c r="C7604">
        <v>1</v>
      </c>
      <c r="D7604">
        <v>1</v>
      </c>
      <c r="E7604">
        <v>2</v>
      </c>
      <c r="F7604">
        <v>4</v>
      </c>
      <c r="G7604">
        <v>481</v>
      </c>
    </row>
    <row r="7605" spans="1:7" x14ac:dyDescent="0.25">
      <c r="A7605">
        <v>6</v>
      </c>
      <c r="B7605">
        <v>2014</v>
      </c>
      <c r="C7605">
        <v>1</v>
      </c>
      <c r="D7605">
        <v>1</v>
      </c>
      <c r="E7605">
        <v>3</v>
      </c>
      <c r="F7605">
        <v>1</v>
      </c>
      <c r="G7605">
        <v>1165</v>
      </c>
    </row>
    <row r="7606" spans="1:7" x14ac:dyDescent="0.25">
      <c r="A7606">
        <v>6</v>
      </c>
      <c r="B7606">
        <v>2014</v>
      </c>
      <c r="C7606">
        <v>1</v>
      </c>
      <c r="D7606">
        <v>1</v>
      </c>
      <c r="E7606">
        <v>3</v>
      </c>
      <c r="F7606">
        <v>2</v>
      </c>
      <c r="G7606">
        <v>483</v>
      </c>
    </row>
    <row r="7607" spans="1:7" x14ac:dyDescent="0.25">
      <c r="A7607">
        <v>6</v>
      </c>
      <c r="B7607">
        <v>2014</v>
      </c>
      <c r="C7607">
        <v>1</v>
      </c>
      <c r="D7607">
        <v>1</v>
      </c>
      <c r="E7607">
        <v>3</v>
      </c>
      <c r="F7607">
        <v>3</v>
      </c>
      <c r="G7607">
        <v>173</v>
      </c>
    </row>
    <row r="7608" spans="1:7" x14ac:dyDescent="0.25">
      <c r="A7608">
        <v>6</v>
      </c>
      <c r="B7608">
        <v>2014</v>
      </c>
      <c r="C7608">
        <v>1</v>
      </c>
      <c r="D7608">
        <v>1</v>
      </c>
      <c r="E7608">
        <v>3</v>
      </c>
      <c r="F7608">
        <v>4</v>
      </c>
      <c r="G7608">
        <v>430</v>
      </c>
    </row>
    <row r="7609" spans="1:7" x14ac:dyDescent="0.25">
      <c r="A7609">
        <v>6</v>
      </c>
      <c r="B7609">
        <v>2014</v>
      </c>
      <c r="C7609">
        <v>1</v>
      </c>
      <c r="D7609">
        <v>1</v>
      </c>
      <c r="E7609">
        <v>4</v>
      </c>
      <c r="F7609">
        <v>1</v>
      </c>
      <c r="G7609">
        <v>297</v>
      </c>
    </row>
    <row r="7610" spans="1:7" x14ac:dyDescent="0.25">
      <c r="A7610">
        <v>6</v>
      </c>
      <c r="B7610">
        <v>2014</v>
      </c>
      <c r="C7610">
        <v>1</v>
      </c>
      <c r="D7610">
        <v>1</v>
      </c>
      <c r="E7610">
        <v>4</v>
      </c>
      <c r="F7610">
        <v>2</v>
      </c>
      <c r="G7610">
        <v>188</v>
      </c>
    </row>
    <row r="7611" spans="1:7" x14ac:dyDescent="0.25">
      <c r="A7611">
        <v>6</v>
      </c>
      <c r="B7611">
        <v>2014</v>
      </c>
      <c r="C7611">
        <v>1</v>
      </c>
      <c r="D7611">
        <v>1</v>
      </c>
      <c r="E7611">
        <v>4</v>
      </c>
      <c r="F7611">
        <v>3</v>
      </c>
      <c r="G7611">
        <v>0</v>
      </c>
    </row>
    <row r="7612" spans="1:7" x14ac:dyDescent="0.25">
      <c r="A7612">
        <v>6</v>
      </c>
      <c r="B7612">
        <v>2014</v>
      </c>
      <c r="C7612">
        <v>1</v>
      </c>
      <c r="D7612">
        <v>1</v>
      </c>
      <c r="E7612">
        <v>4</v>
      </c>
      <c r="F7612">
        <v>4</v>
      </c>
      <c r="G7612">
        <v>0</v>
      </c>
    </row>
    <row r="7613" spans="1:7" x14ac:dyDescent="0.25">
      <c r="A7613">
        <v>6</v>
      </c>
      <c r="B7613">
        <v>2014</v>
      </c>
      <c r="C7613">
        <v>1</v>
      </c>
      <c r="D7613">
        <v>2</v>
      </c>
      <c r="E7613">
        <v>1</v>
      </c>
      <c r="F7613">
        <v>1</v>
      </c>
      <c r="G7613">
        <v>1690</v>
      </c>
    </row>
    <row r="7614" spans="1:7" x14ac:dyDescent="0.25">
      <c r="A7614">
        <v>6</v>
      </c>
      <c r="B7614">
        <v>2014</v>
      </c>
      <c r="C7614">
        <v>1</v>
      </c>
      <c r="D7614">
        <v>2</v>
      </c>
      <c r="E7614">
        <v>1</v>
      </c>
      <c r="F7614">
        <v>2</v>
      </c>
      <c r="G7614">
        <v>427</v>
      </c>
    </row>
    <row r="7615" spans="1:7" x14ac:dyDescent="0.25">
      <c r="A7615">
        <v>6</v>
      </c>
      <c r="B7615">
        <v>2014</v>
      </c>
      <c r="C7615">
        <v>1</v>
      </c>
      <c r="D7615">
        <v>2</v>
      </c>
      <c r="E7615">
        <v>1</v>
      </c>
      <c r="F7615">
        <v>3</v>
      </c>
      <c r="G7615">
        <v>271</v>
      </c>
    </row>
    <row r="7616" spans="1:7" x14ac:dyDescent="0.25">
      <c r="A7616">
        <v>6</v>
      </c>
      <c r="B7616">
        <v>2014</v>
      </c>
      <c r="C7616">
        <v>1</v>
      </c>
      <c r="D7616">
        <v>2</v>
      </c>
      <c r="E7616">
        <v>1</v>
      </c>
      <c r="F7616">
        <v>4</v>
      </c>
      <c r="G7616">
        <v>97</v>
      </c>
    </row>
    <row r="7617" spans="1:7" x14ac:dyDescent="0.25">
      <c r="A7617">
        <v>6</v>
      </c>
      <c r="B7617">
        <v>2014</v>
      </c>
      <c r="C7617">
        <v>1</v>
      </c>
      <c r="D7617">
        <v>2</v>
      </c>
      <c r="E7617">
        <v>2</v>
      </c>
      <c r="F7617">
        <v>1</v>
      </c>
      <c r="G7617">
        <v>1325</v>
      </c>
    </row>
    <row r="7618" spans="1:7" x14ac:dyDescent="0.25">
      <c r="A7618">
        <v>6</v>
      </c>
      <c r="B7618">
        <v>2014</v>
      </c>
      <c r="C7618">
        <v>1</v>
      </c>
      <c r="D7618">
        <v>2</v>
      </c>
      <c r="E7618">
        <v>2</v>
      </c>
      <c r="F7618">
        <v>2</v>
      </c>
      <c r="G7618">
        <v>257</v>
      </c>
    </row>
    <row r="7619" spans="1:7" x14ac:dyDescent="0.25">
      <c r="A7619">
        <v>6</v>
      </c>
      <c r="B7619">
        <v>2014</v>
      </c>
      <c r="C7619">
        <v>1</v>
      </c>
      <c r="D7619">
        <v>2</v>
      </c>
      <c r="E7619">
        <v>2</v>
      </c>
      <c r="F7619">
        <v>3</v>
      </c>
      <c r="G7619">
        <v>84</v>
      </c>
    </row>
    <row r="7620" spans="1:7" x14ac:dyDescent="0.25">
      <c r="A7620">
        <v>6</v>
      </c>
      <c r="B7620">
        <v>2014</v>
      </c>
      <c r="C7620">
        <v>1</v>
      </c>
      <c r="D7620">
        <v>2</v>
      </c>
      <c r="E7620">
        <v>2</v>
      </c>
      <c r="F7620">
        <v>4</v>
      </c>
      <c r="G7620">
        <v>164</v>
      </c>
    </row>
    <row r="7621" spans="1:7" x14ac:dyDescent="0.25">
      <c r="A7621">
        <v>6</v>
      </c>
      <c r="B7621">
        <v>2014</v>
      </c>
      <c r="C7621">
        <v>1</v>
      </c>
      <c r="D7621">
        <v>2</v>
      </c>
      <c r="E7621">
        <v>3</v>
      </c>
      <c r="F7621">
        <v>1</v>
      </c>
      <c r="G7621">
        <v>721</v>
      </c>
    </row>
    <row r="7622" spans="1:7" x14ac:dyDescent="0.25">
      <c r="A7622">
        <v>6</v>
      </c>
      <c r="B7622">
        <v>2014</v>
      </c>
      <c r="C7622">
        <v>1</v>
      </c>
      <c r="D7622">
        <v>2</v>
      </c>
      <c r="E7622">
        <v>3</v>
      </c>
      <c r="F7622">
        <v>2</v>
      </c>
      <c r="G7622">
        <v>340</v>
      </c>
    </row>
    <row r="7623" spans="1:7" x14ac:dyDescent="0.25">
      <c r="A7623">
        <v>6</v>
      </c>
      <c r="B7623">
        <v>2014</v>
      </c>
      <c r="C7623">
        <v>1</v>
      </c>
      <c r="D7623">
        <v>2</v>
      </c>
      <c r="E7623">
        <v>3</v>
      </c>
      <c r="F7623">
        <v>3</v>
      </c>
      <c r="G7623">
        <v>0</v>
      </c>
    </row>
    <row r="7624" spans="1:7" x14ac:dyDescent="0.25">
      <c r="A7624">
        <v>6</v>
      </c>
      <c r="B7624">
        <v>2014</v>
      </c>
      <c r="C7624">
        <v>1</v>
      </c>
      <c r="D7624">
        <v>2</v>
      </c>
      <c r="E7624">
        <v>3</v>
      </c>
      <c r="F7624">
        <v>4</v>
      </c>
      <c r="G7624">
        <v>0</v>
      </c>
    </row>
    <row r="7625" spans="1:7" x14ac:dyDescent="0.25">
      <c r="A7625">
        <v>6</v>
      </c>
      <c r="B7625">
        <v>2014</v>
      </c>
      <c r="C7625">
        <v>1</v>
      </c>
      <c r="D7625">
        <v>2</v>
      </c>
      <c r="E7625">
        <v>4</v>
      </c>
      <c r="F7625">
        <v>1</v>
      </c>
      <c r="G7625">
        <v>0</v>
      </c>
    </row>
    <row r="7626" spans="1:7" x14ac:dyDescent="0.25">
      <c r="A7626">
        <v>6</v>
      </c>
      <c r="B7626">
        <v>2014</v>
      </c>
      <c r="C7626">
        <v>1</v>
      </c>
      <c r="D7626">
        <v>2</v>
      </c>
      <c r="E7626">
        <v>4</v>
      </c>
      <c r="F7626">
        <v>2</v>
      </c>
      <c r="G7626">
        <v>0</v>
      </c>
    </row>
    <row r="7627" spans="1:7" x14ac:dyDescent="0.25">
      <c r="A7627">
        <v>6</v>
      </c>
      <c r="B7627">
        <v>2014</v>
      </c>
      <c r="C7627">
        <v>1</v>
      </c>
      <c r="D7627">
        <v>2</v>
      </c>
      <c r="E7627">
        <v>4</v>
      </c>
      <c r="F7627">
        <v>3</v>
      </c>
      <c r="G7627">
        <v>0</v>
      </c>
    </row>
    <row r="7628" spans="1:7" x14ac:dyDescent="0.25">
      <c r="A7628">
        <v>6</v>
      </c>
      <c r="B7628">
        <v>2014</v>
      </c>
      <c r="C7628">
        <v>1</v>
      </c>
      <c r="D7628">
        <v>2</v>
      </c>
      <c r="E7628">
        <v>4</v>
      </c>
      <c r="F7628">
        <v>4</v>
      </c>
      <c r="G7628">
        <v>0</v>
      </c>
    </row>
    <row r="7629" spans="1:7" x14ac:dyDescent="0.25">
      <c r="A7629">
        <v>6</v>
      </c>
      <c r="B7629">
        <v>2014</v>
      </c>
      <c r="C7629">
        <v>2</v>
      </c>
      <c r="D7629">
        <v>1</v>
      </c>
      <c r="E7629">
        <v>1</v>
      </c>
      <c r="F7629">
        <v>1</v>
      </c>
      <c r="G7629">
        <v>1256</v>
      </c>
    </row>
    <row r="7630" spans="1:7" x14ac:dyDescent="0.25">
      <c r="A7630">
        <v>6</v>
      </c>
      <c r="B7630">
        <v>2014</v>
      </c>
      <c r="C7630">
        <v>2</v>
      </c>
      <c r="D7630">
        <v>1</v>
      </c>
      <c r="E7630">
        <v>1</v>
      </c>
      <c r="F7630">
        <v>2</v>
      </c>
      <c r="G7630">
        <v>441</v>
      </c>
    </row>
    <row r="7631" spans="1:7" x14ac:dyDescent="0.25">
      <c r="A7631">
        <v>6</v>
      </c>
      <c r="B7631">
        <v>2014</v>
      </c>
      <c r="C7631">
        <v>2</v>
      </c>
      <c r="D7631">
        <v>1</v>
      </c>
      <c r="E7631">
        <v>1</v>
      </c>
      <c r="F7631">
        <v>3</v>
      </c>
      <c r="G7631">
        <v>548</v>
      </c>
    </row>
    <row r="7632" spans="1:7" x14ac:dyDescent="0.25">
      <c r="A7632">
        <v>6</v>
      </c>
      <c r="B7632">
        <v>2014</v>
      </c>
      <c r="C7632">
        <v>2</v>
      </c>
      <c r="D7632">
        <v>1</v>
      </c>
      <c r="E7632">
        <v>1</v>
      </c>
      <c r="F7632">
        <v>4</v>
      </c>
      <c r="G7632">
        <v>246</v>
      </c>
    </row>
    <row r="7633" spans="1:7" x14ac:dyDescent="0.25">
      <c r="A7633">
        <v>6</v>
      </c>
      <c r="B7633">
        <v>2014</v>
      </c>
      <c r="C7633">
        <v>2</v>
      </c>
      <c r="D7633">
        <v>1</v>
      </c>
      <c r="E7633">
        <v>2</v>
      </c>
      <c r="F7633">
        <v>1</v>
      </c>
      <c r="G7633">
        <v>2474</v>
      </c>
    </row>
    <row r="7634" spans="1:7" x14ac:dyDescent="0.25">
      <c r="A7634">
        <v>6</v>
      </c>
      <c r="B7634">
        <v>2014</v>
      </c>
      <c r="C7634">
        <v>2</v>
      </c>
      <c r="D7634">
        <v>1</v>
      </c>
      <c r="E7634">
        <v>2</v>
      </c>
      <c r="F7634">
        <v>2</v>
      </c>
      <c r="G7634">
        <v>628</v>
      </c>
    </row>
    <row r="7635" spans="1:7" x14ac:dyDescent="0.25">
      <c r="A7635">
        <v>6</v>
      </c>
      <c r="B7635">
        <v>2014</v>
      </c>
      <c r="C7635">
        <v>2</v>
      </c>
      <c r="D7635">
        <v>1</v>
      </c>
      <c r="E7635">
        <v>2</v>
      </c>
      <c r="F7635">
        <v>3</v>
      </c>
      <c r="G7635">
        <v>208</v>
      </c>
    </row>
    <row r="7636" spans="1:7" x14ac:dyDescent="0.25">
      <c r="A7636">
        <v>6</v>
      </c>
      <c r="B7636">
        <v>2014</v>
      </c>
      <c r="C7636">
        <v>2</v>
      </c>
      <c r="D7636">
        <v>1</v>
      </c>
      <c r="E7636">
        <v>2</v>
      </c>
      <c r="F7636">
        <v>4</v>
      </c>
      <c r="G7636">
        <v>393</v>
      </c>
    </row>
    <row r="7637" spans="1:7" x14ac:dyDescent="0.25">
      <c r="A7637">
        <v>6</v>
      </c>
      <c r="B7637">
        <v>2014</v>
      </c>
      <c r="C7637">
        <v>2</v>
      </c>
      <c r="D7637">
        <v>1</v>
      </c>
      <c r="E7637">
        <v>3</v>
      </c>
      <c r="F7637">
        <v>1</v>
      </c>
      <c r="G7637">
        <v>721</v>
      </c>
    </row>
    <row r="7638" spans="1:7" x14ac:dyDescent="0.25">
      <c r="A7638">
        <v>6</v>
      </c>
      <c r="B7638">
        <v>2014</v>
      </c>
      <c r="C7638">
        <v>2</v>
      </c>
      <c r="D7638">
        <v>1</v>
      </c>
      <c r="E7638">
        <v>3</v>
      </c>
      <c r="F7638">
        <v>2</v>
      </c>
      <c r="G7638">
        <v>79</v>
      </c>
    </row>
    <row r="7639" spans="1:7" x14ac:dyDescent="0.25">
      <c r="A7639">
        <v>6</v>
      </c>
      <c r="B7639">
        <v>2014</v>
      </c>
      <c r="C7639">
        <v>2</v>
      </c>
      <c r="D7639">
        <v>1</v>
      </c>
      <c r="E7639">
        <v>3</v>
      </c>
      <c r="F7639">
        <v>3</v>
      </c>
      <c r="G7639">
        <v>443</v>
      </c>
    </row>
    <row r="7640" spans="1:7" x14ac:dyDescent="0.25">
      <c r="A7640">
        <v>6</v>
      </c>
      <c r="B7640">
        <v>2014</v>
      </c>
      <c r="C7640">
        <v>2</v>
      </c>
      <c r="D7640">
        <v>1</v>
      </c>
      <c r="E7640">
        <v>3</v>
      </c>
      <c r="F7640">
        <v>4</v>
      </c>
      <c r="G7640">
        <v>346</v>
      </c>
    </row>
    <row r="7641" spans="1:7" x14ac:dyDescent="0.25">
      <c r="A7641">
        <v>6</v>
      </c>
      <c r="B7641">
        <v>2014</v>
      </c>
      <c r="C7641">
        <v>2</v>
      </c>
      <c r="D7641">
        <v>1</v>
      </c>
      <c r="E7641">
        <v>4</v>
      </c>
      <c r="F7641">
        <v>1</v>
      </c>
      <c r="G7641">
        <v>375</v>
      </c>
    </row>
    <row r="7642" spans="1:7" x14ac:dyDescent="0.25">
      <c r="A7642">
        <v>6</v>
      </c>
      <c r="B7642">
        <v>2014</v>
      </c>
      <c r="C7642">
        <v>2</v>
      </c>
      <c r="D7642">
        <v>1</v>
      </c>
      <c r="E7642">
        <v>4</v>
      </c>
      <c r="F7642">
        <v>2</v>
      </c>
      <c r="G7642">
        <v>79</v>
      </c>
    </row>
    <row r="7643" spans="1:7" x14ac:dyDescent="0.25">
      <c r="A7643">
        <v>6</v>
      </c>
      <c r="B7643">
        <v>2014</v>
      </c>
      <c r="C7643">
        <v>2</v>
      </c>
      <c r="D7643">
        <v>1</v>
      </c>
      <c r="E7643">
        <v>4</v>
      </c>
      <c r="F7643">
        <v>3</v>
      </c>
      <c r="G7643">
        <v>188</v>
      </c>
    </row>
    <row r="7644" spans="1:7" x14ac:dyDescent="0.25">
      <c r="A7644">
        <v>6</v>
      </c>
      <c r="B7644">
        <v>2014</v>
      </c>
      <c r="C7644">
        <v>2</v>
      </c>
      <c r="D7644">
        <v>1</v>
      </c>
      <c r="E7644">
        <v>4</v>
      </c>
      <c r="F7644">
        <v>4</v>
      </c>
      <c r="G7644">
        <v>0</v>
      </c>
    </row>
    <row r="7645" spans="1:7" x14ac:dyDescent="0.25">
      <c r="A7645">
        <v>6</v>
      </c>
      <c r="B7645">
        <v>2014</v>
      </c>
      <c r="C7645">
        <v>2</v>
      </c>
      <c r="D7645">
        <v>1</v>
      </c>
      <c r="E7645">
        <v>5</v>
      </c>
      <c r="F7645">
        <v>1</v>
      </c>
      <c r="G7645">
        <v>0</v>
      </c>
    </row>
    <row r="7646" spans="1:7" x14ac:dyDescent="0.25">
      <c r="A7646">
        <v>6</v>
      </c>
      <c r="B7646">
        <v>2014</v>
      </c>
      <c r="C7646">
        <v>2</v>
      </c>
      <c r="D7646">
        <v>2</v>
      </c>
      <c r="E7646">
        <v>1</v>
      </c>
      <c r="F7646">
        <v>1</v>
      </c>
      <c r="G7646">
        <v>1528</v>
      </c>
    </row>
    <row r="7647" spans="1:7" x14ac:dyDescent="0.25">
      <c r="A7647">
        <v>6</v>
      </c>
      <c r="B7647">
        <v>2014</v>
      </c>
      <c r="C7647">
        <v>2</v>
      </c>
      <c r="D7647">
        <v>2</v>
      </c>
      <c r="E7647">
        <v>1</v>
      </c>
      <c r="F7647">
        <v>2</v>
      </c>
      <c r="G7647">
        <v>771</v>
      </c>
    </row>
    <row r="7648" spans="1:7" x14ac:dyDescent="0.25">
      <c r="A7648">
        <v>6</v>
      </c>
      <c r="B7648">
        <v>2014</v>
      </c>
      <c r="C7648">
        <v>2</v>
      </c>
      <c r="D7648">
        <v>2</v>
      </c>
      <c r="E7648">
        <v>1</v>
      </c>
      <c r="F7648">
        <v>3</v>
      </c>
      <c r="G7648">
        <v>181</v>
      </c>
    </row>
    <row r="7649" spans="1:7" x14ac:dyDescent="0.25">
      <c r="A7649">
        <v>6</v>
      </c>
      <c r="B7649">
        <v>2014</v>
      </c>
      <c r="C7649">
        <v>2</v>
      </c>
      <c r="D7649">
        <v>2</v>
      </c>
      <c r="E7649">
        <v>1</v>
      </c>
      <c r="F7649">
        <v>4</v>
      </c>
      <c r="G7649">
        <v>181</v>
      </c>
    </row>
    <row r="7650" spans="1:7" x14ac:dyDescent="0.25">
      <c r="A7650">
        <v>6</v>
      </c>
      <c r="B7650">
        <v>2014</v>
      </c>
      <c r="C7650">
        <v>2</v>
      </c>
      <c r="D7650">
        <v>2</v>
      </c>
      <c r="E7650">
        <v>2</v>
      </c>
      <c r="F7650">
        <v>1</v>
      </c>
      <c r="G7650">
        <v>2291</v>
      </c>
    </row>
    <row r="7651" spans="1:7" x14ac:dyDescent="0.25">
      <c r="A7651">
        <v>6</v>
      </c>
      <c r="B7651">
        <v>2014</v>
      </c>
      <c r="C7651">
        <v>2</v>
      </c>
      <c r="D7651">
        <v>2</v>
      </c>
      <c r="E7651">
        <v>2</v>
      </c>
      <c r="F7651">
        <v>2</v>
      </c>
      <c r="G7651">
        <v>268</v>
      </c>
    </row>
    <row r="7652" spans="1:7" x14ac:dyDescent="0.25">
      <c r="A7652">
        <v>6</v>
      </c>
      <c r="B7652">
        <v>2014</v>
      </c>
      <c r="C7652">
        <v>2</v>
      </c>
      <c r="D7652">
        <v>2</v>
      </c>
      <c r="E7652">
        <v>2</v>
      </c>
      <c r="F7652">
        <v>3</v>
      </c>
      <c r="G7652">
        <v>0</v>
      </c>
    </row>
    <row r="7653" spans="1:7" x14ac:dyDescent="0.25">
      <c r="A7653">
        <v>6</v>
      </c>
      <c r="B7653">
        <v>2014</v>
      </c>
      <c r="C7653">
        <v>2</v>
      </c>
      <c r="D7653">
        <v>2</v>
      </c>
      <c r="E7653">
        <v>2</v>
      </c>
      <c r="F7653">
        <v>4</v>
      </c>
      <c r="G7653">
        <v>307</v>
      </c>
    </row>
    <row r="7654" spans="1:7" x14ac:dyDescent="0.25">
      <c r="A7654">
        <v>6</v>
      </c>
      <c r="B7654">
        <v>2014</v>
      </c>
      <c r="C7654">
        <v>2</v>
      </c>
      <c r="D7654">
        <v>2</v>
      </c>
      <c r="E7654">
        <v>3</v>
      </c>
      <c r="F7654">
        <v>1</v>
      </c>
      <c r="G7654">
        <v>483</v>
      </c>
    </row>
    <row r="7655" spans="1:7" x14ac:dyDescent="0.25">
      <c r="A7655">
        <v>6</v>
      </c>
      <c r="B7655">
        <v>2014</v>
      </c>
      <c r="C7655">
        <v>2</v>
      </c>
      <c r="D7655">
        <v>2</v>
      </c>
      <c r="E7655">
        <v>3</v>
      </c>
      <c r="F7655">
        <v>2</v>
      </c>
      <c r="G7655">
        <v>82</v>
      </c>
    </row>
    <row r="7656" spans="1:7" x14ac:dyDescent="0.25">
      <c r="A7656">
        <v>6</v>
      </c>
      <c r="B7656">
        <v>2014</v>
      </c>
      <c r="C7656">
        <v>2</v>
      </c>
      <c r="D7656">
        <v>2</v>
      </c>
      <c r="E7656">
        <v>3</v>
      </c>
      <c r="F7656">
        <v>3</v>
      </c>
      <c r="G7656">
        <v>93</v>
      </c>
    </row>
    <row r="7657" spans="1:7" x14ac:dyDescent="0.25">
      <c r="A7657">
        <v>6</v>
      </c>
      <c r="B7657">
        <v>2014</v>
      </c>
      <c r="C7657">
        <v>2</v>
      </c>
      <c r="D7657">
        <v>2</v>
      </c>
      <c r="E7657">
        <v>3</v>
      </c>
      <c r="F7657">
        <v>4</v>
      </c>
      <c r="G7657">
        <v>0</v>
      </c>
    </row>
    <row r="7658" spans="1:7" x14ac:dyDescent="0.25">
      <c r="A7658">
        <v>6</v>
      </c>
      <c r="B7658">
        <v>2014</v>
      </c>
      <c r="C7658">
        <v>2</v>
      </c>
      <c r="D7658">
        <v>2</v>
      </c>
      <c r="E7658">
        <v>4</v>
      </c>
      <c r="F7658">
        <v>1</v>
      </c>
      <c r="G7658">
        <v>121</v>
      </c>
    </row>
    <row r="7659" spans="1:7" x14ac:dyDescent="0.25">
      <c r="A7659">
        <v>6</v>
      </c>
      <c r="B7659">
        <v>2014</v>
      </c>
      <c r="C7659">
        <v>2</v>
      </c>
      <c r="D7659">
        <v>2</v>
      </c>
      <c r="E7659">
        <v>4</v>
      </c>
      <c r="F7659">
        <v>2</v>
      </c>
      <c r="G7659">
        <v>88</v>
      </c>
    </row>
    <row r="7660" spans="1:7" x14ac:dyDescent="0.25">
      <c r="A7660">
        <v>6</v>
      </c>
      <c r="B7660">
        <v>2014</v>
      </c>
      <c r="C7660">
        <v>2</v>
      </c>
      <c r="D7660">
        <v>2</v>
      </c>
      <c r="E7660">
        <v>4</v>
      </c>
      <c r="F7660">
        <v>3</v>
      </c>
      <c r="G7660">
        <v>0</v>
      </c>
    </row>
    <row r="7661" spans="1:7" x14ac:dyDescent="0.25">
      <c r="A7661">
        <v>6</v>
      </c>
      <c r="B7661">
        <v>2014</v>
      </c>
      <c r="C7661">
        <v>2</v>
      </c>
      <c r="D7661">
        <v>2</v>
      </c>
      <c r="E7661">
        <v>4</v>
      </c>
      <c r="F7661">
        <v>4</v>
      </c>
      <c r="G7661">
        <v>0</v>
      </c>
    </row>
    <row r="7662" spans="1:7" x14ac:dyDescent="0.25">
      <c r="A7662">
        <v>6</v>
      </c>
      <c r="B7662">
        <v>2014</v>
      </c>
      <c r="C7662">
        <v>2</v>
      </c>
      <c r="D7662">
        <v>2</v>
      </c>
      <c r="E7662">
        <v>5</v>
      </c>
      <c r="F7662">
        <v>1</v>
      </c>
      <c r="G7662">
        <v>0</v>
      </c>
    </row>
    <row r="7663" spans="1:7" x14ac:dyDescent="0.25">
      <c r="A7663">
        <v>6</v>
      </c>
      <c r="B7663">
        <v>2014</v>
      </c>
      <c r="C7663">
        <v>3</v>
      </c>
      <c r="D7663">
        <v>1</v>
      </c>
      <c r="E7663">
        <v>1</v>
      </c>
      <c r="F7663">
        <v>1</v>
      </c>
      <c r="G7663">
        <v>1927</v>
      </c>
    </row>
    <row r="7664" spans="1:7" x14ac:dyDescent="0.25">
      <c r="A7664">
        <v>6</v>
      </c>
      <c r="B7664">
        <v>2014</v>
      </c>
      <c r="C7664">
        <v>3</v>
      </c>
      <c r="D7664">
        <v>1</v>
      </c>
      <c r="E7664">
        <v>1</v>
      </c>
      <c r="F7664">
        <v>2</v>
      </c>
      <c r="G7664">
        <v>782</v>
      </c>
    </row>
    <row r="7665" spans="1:7" x14ac:dyDescent="0.25">
      <c r="A7665">
        <v>6</v>
      </c>
      <c r="B7665">
        <v>2014</v>
      </c>
      <c r="C7665">
        <v>3</v>
      </c>
      <c r="D7665">
        <v>1</v>
      </c>
      <c r="E7665">
        <v>1</v>
      </c>
      <c r="F7665">
        <v>3</v>
      </c>
      <c r="G7665">
        <v>461</v>
      </c>
    </row>
    <row r="7666" spans="1:7" x14ac:dyDescent="0.25">
      <c r="A7666">
        <v>6</v>
      </c>
      <c r="B7666">
        <v>2014</v>
      </c>
      <c r="C7666">
        <v>3</v>
      </c>
      <c r="D7666">
        <v>1</v>
      </c>
      <c r="E7666">
        <v>1</v>
      </c>
      <c r="F7666">
        <v>4</v>
      </c>
      <c r="G7666">
        <v>287</v>
      </c>
    </row>
    <row r="7667" spans="1:7" x14ac:dyDescent="0.25">
      <c r="A7667">
        <v>6</v>
      </c>
      <c r="B7667">
        <v>2014</v>
      </c>
      <c r="C7667">
        <v>3</v>
      </c>
      <c r="D7667">
        <v>1</v>
      </c>
      <c r="E7667">
        <v>2</v>
      </c>
      <c r="F7667">
        <v>1</v>
      </c>
      <c r="G7667">
        <v>2156</v>
      </c>
    </row>
    <row r="7668" spans="1:7" x14ac:dyDescent="0.25">
      <c r="A7668">
        <v>6</v>
      </c>
      <c r="B7668">
        <v>2014</v>
      </c>
      <c r="C7668">
        <v>3</v>
      </c>
      <c r="D7668">
        <v>1</v>
      </c>
      <c r="E7668">
        <v>2</v>
      </c>
      <c r="F7668">
        <v>2</v>
      </c>
      <c r="G7668">
        <v>244</v>
      </c>
    </row>
    <row r="7669" spans="1:7" x14ac:dyDescent="0.25">
      <c r="A7669">
        <v>6</v>
      </c>
      <c r="B7669">
        <v>2014</v>
      </c>
      <c r="C7669">
        <v>3</v>
      </c>
      <c r="D7669">
        <v>1</v>
      </c>
      <c r="E7669">
        <v>2</v>
      </c>
      <c r="F7669">
        <v>3</v>
      </c>
      <c r="G7669">
        <v>708</v>
      </c>
    </row>
    <row r="7670" spans="1:7" x14ac:dyDescent="0.25">
      <c r="A7670">
        <v>6</v>
      </c>
      <c r="B7670">
        <v>2014</v>
      </c>
      <c r="C7670">
        <v>3</v>
      </c>
      <c r="D7670">
        <v>1</v>
      </c>
      <c r="E7670">
        <v>2</v>
      </c>
      <c r="F7670">
        <v>4</v>
      </c>
      <c r="G7670">
        <v>540</v>
      </c>
    </row>
    <row r="7671" spans="1:7" x14ac:dyDescent="0.25">
      <c r="A7671">
        <v>6</v>
      </c>
      <c r="B7671">
        <v>2014</v>
      </c>
      <c r="C7671">
        <v>3</v>
      </c>
      <c r="D7671">
        <v>1</v>
      </c>
      <c r="E7671">
        <v>3</v>
      </c>
      <c r="F7671">
        <v>1</v>
      </c>
      <c r="G7671">
        <v>1548</v>
      </c>
    </row>
    <row r="7672" spans="1:7" x14ac:dyDescent="0.25">
      <c r="A7672">
        <v>6</v>
      </c>
      <c r="B7672">
        <v>2014</v>
      </c>
      <c r="C7672">
        <v>3</v>
      </c>
      <c r="D7672">
        <v>1</v>
      </c>
      <c r="E7672">
        <v>3</v>
      </c>
      <c r="F7672">
        <v>2</v>
      </c>
      <c r="G7672">
        <v>259</v>
      </c>
    </row>
    <row r="7673" spans="1:7" x14ac:dyDescent="0.25">
      <c r="A7673">
        <v>6</v>
      </c>
      <c r="B7673">
        <v>2014</v>
      </c>
      <c r="C7673">
        <v>3</v>
      </c>
      <c r="D7673">
        <v>1</v>
      </c>
      <c r="E7673">
        <v>3</v>
      </c>
      <c r="F7673">
        <v>3</v>
      </c>
      <c r="G7673">
        <v>247</v>
      </c>
    </row>
    <row r="7674" spans="1:7" x14ac:dyDescent="0.25">
      <c r="A7674">
        <v>6</v>
      </c>
      <c r="B7674">
        <v>2014</v>
      </c>
      <c r="C7674">
        <v>3</v>
      </c>
      <c r="D7674">
        <v>1</v>
      </c>
      <c r="E7674">
        <v>3</v>
      </c>
      <c r="F7674">
        <v>4</v>
      </c>
      <c r="G7674">
        <v>273</v>
      </c>
    </row>
    <row r="7675" spans="1:7" x14ac:dyDescent="0.25">
      <c r="A7675">
        <v>6</v>
      </c>
      <c r="B7675">
        <v>2014</v>
      </c>
      <c r="C7675">
        <v>3</v>
      </c>
      <c r="D7675">
        <v>1</v>
      </c>
      <c r="E7675">
        <v>4</v>
      </c>
      <c r="F7675">
        <v>1</v>
      </c>
      <c r="G7675">
        <v>184</v>
      </c>
    </row>
    <row r="7676" spans="1:7" x14ac:dyDescent="0.25">
      <c r="A7676">
        <v>6</v>
      </c>
      <c r="B7676">
        <v>2014</v>
      </c>
      <c r="C7676">
        <v>3</v>
      </c>
      <c r="D7676">
        <v>1</v>
      </c>
      <c r="E7676">
        <v>4</v>
      </c>
      <c r="F7676">
        <v>2</v>
      </c>
      <c r="G7676">
        <v>79</v>
      </c>
    </row>
    <row r="7677" spans="1:7" x14ac:dyDescent="0.25">
      <c r="A7677">
        <v>6</v>
      </c>
      <c r="B7677">
        <v>2014</v>
      </c>
      <c r="C7677">
        <v>3</v>
      </c>
      <c r="D7677">
        <v>1</v>
      </c>
      <c r="E7677">
        <v>4</v>
      </c>
      <c r="F7677">
        <v>3</v>
      </c>
      <c r="G7677">
        <v>0</v>
      </c>
    </row>
    <row r="7678" spans="1:7" x14ac:dyDescent="0.25">
      <c r="A7678">
        <v>6</v>
      </c>
      <c r="B7678">
        <v>2014</v>
      </c>
      <c r="C7678">
        <v>3</v>
      </c>
      <c r="D7678">
        <v>1</v>
      </c>
      <c r="E7678">
        <v>4</v>
      </c>
      <c r="F7678">
        <v>4</v>
      </c>
      <c r="G7678">
        <v>0</v>
      </c>
    </row>
    <row r="7679" spans="1:7" x14ac:dyDescent="0.25">
      <c r="A7679">
        <v>6</v>
      </c>
      <c r="B7679">
        <v>2014</v>
      </c>
      <c r="C7679">
        <v>3</v>
      </c>
      <c r="D7679">
        <v>1</v>
      </c>
      <c r="E7679">
        <v>5</v>
      </c>
      <c r="F7679">
        <v>1</v>
      </c>
      <c r="G7679">
        <v>0</v>
      </c>
    </row>
    <row r="7680" spans="1:7" x14ac:dyDescent="0.25">
      <c r="A7680">
        <v>6</v>
      </c>
      <c r="B7680">
        <v>2014</v>
      </c>
      <c r="C7680">
        <v>3</v>
      </c>
      <c r="D7680">
        <v>2</v>
      </c>
      <c r="E7680">
        <v>1</v>
      </c>
      <c r="F7680">
        <v>1</v>
      </c>
      <c r="G7680">
        <v>2044</v>
      </c>
    </row>
    <row r="7681" spans="1:7" x14ac:dyDescent="0.25">
      <c r="A7681">
        <v>6</v>
      </c>
      <c r="B7681">
        <v>2014</v>
      </c>
      <c r="C7681">
        <v>3</v>
      </c>
      <c r="D7681">
        <v>2</v>
      </c>
      <c r="E7681">
        <v>1</v>
      </c>
      <c r="F7681">
        <v>2</v>
      </c>
      <c r="G7681">
        <v>575</v>
      </c>
    </row>
    <row r="7682" spans="1:7" x14ac:dyDescent="0.25">
      <c r="A7682">
        <v>6</v>
      </c>
      <c r="B7682">
        <v>2014</v>
      </c>
      <c r="C7682">
        <v>3</v>
      </c>
      <c r="D7682">
        <v>2</v>
      </c>
      <c r="E7682">
        <v>1</v>
      </c>
      <c r="F7682">
        <v>3</v>
      </c>
      <c r="G7682">
        <v>342</v>
      </c>
    </row>
    <row r="7683" spans="1:7" x14ac:dyDescent="0.25">
      <c r="A7683">
        <v>6</v>
      </c>
      <c r="B7683">
        <v>2014</v>
      </c>
      <c r="C7683">
        <v>3</v>
      </c>
      <c r="D7683">
        <v>2</v>
      </c>
      <c r="E7683">
        <v>1</v>
      </c>
      <c r="F7683">
        <v>4</v>
      </c>
      <c r="G7683">
        <v>406</v>
      </c>
    </row>
    <row r="7684" spans="1:7" x14ac:dyDescent="0.25">
      <c r="A7684">
        <v>6</v>
      </c>
      <c r="B7684">
        <v>2014</v>
      </c>
      <c r="C7684">
        <v>3</v>
      </c>
      <c r="D7684">
        <v>2</v>
      </c>
      <c r="E7684">
        <v>2</v>
      </c>
      <c r="F7684">
        <v>1</v>
      </c>
      <c r="G7684">
        <v>3140</v>
      </c>
    </row>
    <row r="7685" spans="1:7" x14ac:dyDescent="0.25">
      <c r="A7685">
        <v>6</v>
      </c>
      <c r="B7685">
        <v>2014</v>
      </c>
      <c r="C7685">
        <v>3</v>
      </c>
      <c r="D7685">
        <v>2</v>
      </c>
      <c r="E7685">
        <v>2</v>
      </c>
      <c r="F7685">
        <v>2</v>
      </c>
      <c r="G7685">
        <v>496</v>
      </c>
    </row>
    <row r="7686" spans="1:7" x14ac:dyDescent="0.25">
      <c r="A7686">
        <v>6</v>
      </c>
      <c r="B7686">
        <v>2014</v>
      </c>
      <c r="C7686">
        <v>3</v>
      </c>
      <c r="D7686">
        <v>2</v>
      </c>
      <c r="E7686">
        <v>2</v>
      </c>
      <c r="F7686">
        <v>3</v>
      </c>
      <c r="G7686">
        <v>101</v>
      </c>
    </row>
    <row r="7687" spans="1:7" x14ac:dyDescent="0.25">
      <c r="A7687">
        <v>6</v>
      </c>
      <c r="B7687">
        <v>2014</v>
      </c>
      <c r="C7687">
        <v>3</v>
      </c>
      <c r="D7687">
        <v>2</v>
      </c>
      <c r="E7687">
        <v>2</v>
      </c>
      <c r="F7687">
        <v>4</v>
      </c>
      <c r="G7687">
        <v>218</v>
      </c>
    </row>
    <row r="7688" spans="1:7" x14ac:dyDescent="0.25">
      <c r="A7688">
        <v>6</v>
      </c>
      <c r="B7688">
        <v>2014</v>
      </c>
      <c r="C7688">
        <v>3</v>
      </c>
      <c r="D7688">
        <v>2</v>
      </c>
      <c r="E7688">
        <v>3</v>
      </c>
      <c r="F7688">
        <v>1</v>
      </c>
      <c r="G7688">
        <v>376</v>
      </c>
    </row>
    <row r="7689" spans="1:7" x14ac:dyDescent="0.25">
      <c r="A7689">
        <v>6</v>
      </c>
      <c r="B7689">
        <v>2014</v>
      </c>
      <c r="C7689">
        <v>3</v>
      </c>
      <c r="D7689">
        <v>2</v>
      </c>
      <c r="E7689">
        <v>3</v>
      </c>
      <c r="F7689">
        <v>2</v>
      </c>
      <c r="G7689">
        <v>0</v>
      </c>
    </row>
    <row r="7690" spans="1:7" x14ac:dyDescent="0.25">
      <c r="A7690">
        <v>6</v>
      </c>
      <c r="B7690">
        <v>2014</v>
      </c>
      <c r="C7690">
        <v>3</v>
      </c>
      <c r="D7690">
        <v>2</v>
      </c>
      <c r="E7690">
        <v>3</v>
      </c>
      <c r="F7690">
        <v>3</v>
      </c>
      <c r="G7690">
        <v>90</v>
      </c>
    </row>
    <row r="7691" spans="1:7" x14ac:dyDescent="0.25">
      <c r="A7691">
        <v>6</v>
      </c>
      <c r="B7691">
        <v>2014</v>
      </c>
      <c r="C7691">
        <v>3</v>
      </c>
      <c r="D7691">
        <v>2</v>
      </c>
      <c r="E7691">
        <v>3</v>
      </c>
      <c r="F7691">
        <v>4</v>
      </c>
      <c r="G7691">
        <v>74</v>
      </c>
    </row>
    <row r="7692" spans="1:7" x14ac:dyDescent="0.25">
      <c r="A7692">
        <v>6</v>
      </c>
      <c r="B7692">
        <v>2014</v>
      </c>
      <c r="C7692">
        <v>3</v>
      </c>
      <c r="D7692">
        <v>2</v>
      </c>
      <c r="E7692">
        <v>4</v>
      </c>
      <c r="F7692">
        <v>1</v>
      </c>
      <c r="G7692">
        <v>0</v>
      </c>
    </row>
    <row r="7693" spans="1:7" x14ac:dyDescent="0.25">
      <c r="A7693">
        <v>6</v>
      </c>
      <c r="B7693">
        <v>2014</v>
      </c>
      <c r="C7693">
        <v>3</v>
      </c>
      <c r="D7693">
        <v>2</v>
      </c>
      <c r="E7693">
        <v>4</v>
      </c>
      <c r="F7693">
        <v>2</v>
      </c>
      <c r="G7693">
        <v>0</v>
      </c>
    </row>
    <row r="7694" spans="1:7" x14ac:dyDescent="0.25">
      <c r="A7694">
        <v>6</v>
      </c>
      <c r="B7694">
        <v>2014</v>
      </c>
      <c r="C7694">
        <v>3</v>
      </c>
      <c r="D7694">
        <v>2</v>
      </c>
      <c r="E7694">
        <v>4</v>
      </c>
      <c r="F7694">
        <v>3</v>
      </c>
      <c r="G7694">
        <v>0</v>
      </c>
    </row>
    <row r="7695" spans="1:7" x14ac:dyDescent="0.25">
      <c r="A7695">
        <v>6</v>
      </c>
      <c r="B7695">
        <v>2014</v>
      </c>
      <c r="C7695">
        <v>3</v>
      </c>
      <c r="D7695">
        <v>2</v>
      </c>
      <c r="E7695">
        <v>4</v>
      </c>
      <c r="F7695">
        <v>4</v>
      </c>
      <c r="G7695">
        <v>0</v>
      </c>
    </row>
    <row r="7696" spans="1:7" x14ac:dyDescent="0.25">
      <c r="A7696">
        <v>6</v>
      </c>
      <c r="B7696">
        <v>2014</v>
      </c>
      <c r="C7696">
        <v>4</v>
      </c>
      <c r="D7696">
        <v>1</v>
      </c>
      <c r="E7696">
        <v>1</v>
      </c>
      <c r="F7696">
        <v>1</v>
      </c>
      <c r="G7696">
        <v>2084</v>
      </c>
    </row>
    <row r="7697" spans="1:7" x14ac:dyDescent="0.25">
      <c r="A7697">
        <v>6</v>
      </c>
      <c r="B7697">
        <v>2014</v>
      </c>
      <c r="C7697">
        <v>4</v>
      </c>
      <c r="D7697">
        <v>1</v>
      </c>
      <c r="E7697">
        <v>1</v>
      </c>
      <c r="F7697">
        <v>2</v>
      </c>
      <c r="G7697">
        <v>480</v>
      </c>
    </row>
    <row r="7698" spans="1:7" x14ac:dyDescent="0.25">
      <c r="A7698">
        <v>6</v>
      </c>
      <c r="B7698">
        <v>2014</v>
      </c>
      <c r="C7698">
        <v>4</v>
      </c>
      <c r="D7698">
        <v>1</v>
      </c>
      <c r="E7698">
        <v>1</v>
      </c>
      <c r="F7698">
        <v>3</v>
      </c>
      <c r="G7698">
        <v>718</v>
      </c>
    </row>
    <row r="7699" spans="1:7" x14ac:dyDescent="0.25">
      <c r="A7699">
        <v>6</v>
      </c>
      <c r="B7699">
        <v>2014</v>
      </c>
      <c r="C7699">
        <v>4</v>
      </c>
      <c r="D7699">
        <v>1</v>
      </c>
      <c r="E7699">
        <v>1</v>
      </c>
      <c r="F7699">
        <v>4</v>
      </c>
      <c r="G7699">
        <v>130</v>
      </c>
    </row>
    <row r="7700" spans="1:7" x14ac:dyDescent="0.25">
      <c r="A7700">
        <v>6</v>
      </c>
      <c r="B7700">
        <v>2014</v>
      </c>
      <c r="C7700">
        <v>4</v>
      </c>
      <c r="D7700">
        <v>1</v>
      </c>
      <c r="E7700">
        <v>2</v>
      </c>
      <c r="F7700">
        <v>1</v>
      </c>
      <c r="G7700">
        <v>2300</v>
      </c>
    </row>
    <row r="7701" spans="1:7" x14ac:dyDescent="0.25">
      <c r="A7701">
        <v>6</v>
      </c>
      <c r="B7701">
        <v>2014</v>
      </c>
      <c r="C7701">
        <v>4</v>
      </c>
      <c r="D7701">
        <v>1</v>
      </c>
      <c r="E7701">
        <v>2</v>
      </c>
      <c r="F7701">
        <v>2</v>
      </c>
      <c r="G7701">
        <v>658</v>
      </c>
    </row>
    <row r="7702" spans="1:7" x14ac:dyDescent="0.25">
      <c r="A7702">
        <v>6</v>
      </c>
      <c r="B7702">
        <v>2014</v>
      </c>
      <c r="C7702">
        <v>4</v>
      </c>
      <c r="D7702">
        <v>1</v>
      </c>
      <c r="E7702">
        <v>2</v>
      </c>
      <c r="F7702">
        <v>3</v>
      </c>
      <c r="G7702">
        <v>401</v>
      </c>
    </row>
    <row r="7703" spans="1:7" x14ac:dyDescent="0.25">
      <c r="A7703">
        <v>6</v>
      </c>
      <c r="B7703">
        <v>2014</v>
      </c>
      <c r="C7703">
        <v>4</v>
      </c>
      <c r="D7703">
        <v>1</v>
      </c>
      <c r="E7703">
        <v>2</v>
      </c>
      <c r="F7703">
        <v>4</v>
      </c>
      <c r="G7703">
        <v>404</v>
      </c>
    </row>
    <row r="7704" spans="1:7" x14ac:dyDescent="0.25">
      <c r="A7704">
        <v>6</v>
      </c>
      <c r="B7704">
        <v>2014</v>
      </c>
      <c r="C7704">
        <v>4</v>
      </c>
      <c r="D7704">
        <v>1</v>
      </c>
      <c r="E7704">
        <v>3</v>
      </c>
      <c r="F7704">
        <v>1</v>
      </c>
      <c r="G7704">
        <v>1107</v>
      </c>
    </row>
    <row r="7705" spans="1:7" x14ac:dyDescent="0.25">
      <c r="A7705">
        <v>6</v>
      </c>
      <c r="B7705">
        <v>2014</v>
      </c>
      <c r="C7705">
        <v>4</v>
      </c>
      <c r="D7705">
        <v>1</v>
      </c>
      <c r="E7705">
        <v>3</v>
      </c>
      <c r="F7705">
        <v>2</v>
      </c>
      <c r="G7705">
        <v>267</v>
      </c>
    </row>
    <row r="7706" spans="1:7" x14ac:dyDescent="0.25">
      <c r="A7706">
        <v>6</v>
      </c>
      <c r="B7706">
        <v>2014</v>
      </c>
      <c r="C7706">
        <v>4</v>
      </c>
      <c r="D7706">
        <v>1</v>
      </c>
      <c r="E7706">
        <v>3</v>
      </c>
      <c r="F7706">
        <v>3</v>
      </c>
      <c r="G7706">
        <v>171</v>
      </c>
    </row>
    <row r="7707" spans="1:7" x14ac:dyDescent="0.25">
      <c r="A7707">
        <v>6</v>
      </c>
      <c r="B7707">
        <v>2014</v>
      </c>
      <c r="C7707">
        <v>4</v>
      </c>
      <c r="D7707">
        <v>1</v>
      </c>
      <c r="E7707">
        <v>3</v>
      </c>
      <c r="F7707">
        <v>4</v>
      </c>
      <c r="G7707">
        <v>291</v>
      </c>
    </row>
    <row r="7708" spans="1:7" x14ac:dyDescent="0.25">
      <c r="A7708">
        <v>6</v>
      </c>
      <c r="B7708">
        <v>2014</v>
      </c>
      <c r="C7708">
        <v>4</v>
      </c>
      <c r="D7708">
        <v>1</v>
      </c>
      <c r="E7708">
        <v>4</v>
      </c>
      <c r="F7708">
        <v>1</v>
      </c>
      <c r="G7708">
        <v>434</v>
      </c>
    </row>
    <row r="7709" spans="1:7" x14ac:dyDescent="0.25">
      <c r="A7709">
        <v>6</v>
      </c>
      <c r="B7709">
        <v>2014</v>
      </c>
      <c r="C7709">
        <v>4</v>
      </c>
      <c r="D7709">
        <v>1</v>
      </c>
      <c r="E7709">
        <v>4</v>
      </c>
      <c r="F7709">
        <v>2</v>
      </c>
      <c r="G7709">
        <v>0</v>
      </c>
    </row>
    <row r="7710" spans="1:7" x14ac:dyDescent="0.25">
      <c r="A7710">
        <v>6</v>
      </c>
      <c r="B7710">
        <v>2014</v>
      </c>
      <c r="C7710">
        <v>4</v>
      </c>
      <c r="D7710">
        <v>1</v>
      </c>
      <c r="E7710">
        <v>4</v>
      </c>
      <c r="F7710">
        <v>3</v>
      </c>
      <c r="G7710">
        <v>0</v>
      </c>
    </row>
    <row r="7711" spans="1:7" x14ac:dyDescent="0.25">
      <c r="A7711">
        <v>6</v>
      </c>
      <c r="B7711">
        <v>2014</v>
      </c>
      <c r="C7711">
        <v>4</v>
      </c>
      <c r="D7711">
        <v>1</v>
      </c>
      <c r="E7711">
        <v>4</v>
      </c>
      <c r="F7711">
        <v>4</v>
      </c>
      <c r="G7711">
        <v>0</v>
      </c>
    </row>
    <row r="7712" spans="1:7" x14ac:dyDescent="0.25">
      <c r="A7712">
        <v>6</v>
      </c>
      <c r="B7712">
        <v>2014</v>
      </c>
      <c r="C7712">
        <v>4</v>
      </c>
      <c r="D7712">
        <v>1</v>
      </c>
      <c r="E7712">
        <v>5</v>
      </c>
      <c r="F7712">
        <v>1</v>
      </c>
      <c r="G7712">
        <v>0</v>
      </c>
    </row>
    <row r="7713" spans="1:7" x14ac:dyDescent="0.25">
      <c r="A7713">
        <v>6</v>
      </c>
      <c r="B7713">
        <v>2014</v>
      </c>
      <c r="C7713">
        <v>4</v>
      </c>
      <c r="D7713">
        <v>2</v>
      </c>
      <c r="E7713">
        <v>1</v>
      </c>
      <c r="F7713">
        <v>1</v>
      </c>
      <c r="G7713">
        <v>2303</v>
      </c>
    </row>
    <row r="7714" spans="1:7" x14ac:dyDescent="0.25">
      <c r="A7714">
        <v>6</v>
      </c>
      <c r="B7714">
        <v>2014</v>
      </c>
      <c r="C7714">
        <v>4</v>
      </c>
      <c r="D7714">
        <v>2</v>
      </c>
      <c r="E7714">
        <v>1</v>
      </c>
      <c r="F7714">
        <v>2</v>
      </c>
      <c r="G7714">
        <v>334</v>
      </c>
    </row>
    <row r="7715" spans="1:7" x14ac:dyDescent="0.25">
      <c r="A7715">
        <v>6</v>
      </c>
      <c r="B7715">
        <v>2014</v>
      </c>
      <c r="C7715">
        <v>4</v>
      </c>
      <c r="D7715">
        <v>2</v>
      </c>
      <c r="E7715">
        <v>1</v>
      </c>
      <c r="F7715">
        <v>3</v>
      </c>
      <c r="G7715">
        <v>93</v>
      </c>
    </row>
    <row r="7716" spans="1:7" x14ac:dyDescent="0.25">
      <c r="A7716">
        <v>6</v>
      </c>
      <c r="B7716">
        <v>2014</v>
      </c>
      <c r="C7716">
        <v>4</v>
      </c>
      <c r="D7716">
        <v>2</v>
      </c>
      <c r="E7716">
        <v>1</v>
      </c>
      <c r="F7716">
        <v>4</v>
      </c>
      <c r="G7716">
        <v>326</v>
      </c>
    </row>
    <row r="7717" spans="1:7" x14ac:dyDescent="0.25">
      <c r="A7717">
        <v>6</v>
      </c>
      <c r="B7717">
        <v>2014</v>
      </c>
      <c r="C7717">
        <v>4</v>
      </c>
      <c r="D7717">
        <v>2</v>
      </c>
      <c r="E7717">
        <v>2</v>
      </c>
      <c r="F7717">
        <v>1</v>
      </c>
      <c r="G7717">
        <v>2744</v>
      </c>
    </row>
    <row r="7718" spans="1:7" x14ac:dyDescent="0.25">
      <c r="A7718">
        <v>6</v>
      </c>
      <c r="B7718">
        <v>2014</v>
      </c>
      <c r="C7718">
        <v>4</v>
      </c>
      <c r="D7718">
        <v>2</v>
      </c>
      <c r="E7718">
        <v>2</v>
      </c>
      <c r="F7718">
        <v>2</v>
      </c>
      <c r="G7718">
        <v>405</v>
      </c>
    </row>
    <row r="7719" spans="1:7" x14ac:dyDescent="0.25">
      <c r="A7719">
        <v>6</v>
      </c>
      <c r="B7719">
        <v>2014</v>
      </c>
      <c r="C7719">
        <v>4</v>
      </c>
      <c r="D7719">
        <v>2</v>
      </c>
      <c r="E7719">
        <v>2</v>
      </c>
      <c r="F7719">
        <v>3</v>
      </c>
      <c r="G7719">
        <v>371</v>
      </c>
    </row>
    <row r="7720" spans="1:7" x14ac:dyDescent="0.25">
      <c r="A7720">
        <v>6</v>
      </c>
      <c r="B7720">
        <v>2014</v>
      </c>
      <c r="C7720">
        <v>4</v>
      </c>
      <c r="D7720">
        <v>2</v>
      </c>
      <c r="E7720">
        <v>2</v>
      </c>
      <c r="F7720">
        <v>4</v>
      </c>
      <c r="G7720">
        <v>301</v>
      </c>
    </row>
    <row r="7721" spans="1:7" x14ac:dyDescent="0.25">
      <c r="A7721">
        <v>6</v>
      </c>
      <c r="B7721">
        <v>2014</v>
      </c>
      <c r="C7721">
        <v>4</v>
      </c>
      <c r="D7721">
        <v>2</v>
      </c>
      <c r="E7721">
        <v>3</v>
      </c>
      <c r="F7721">
        <v>1</v>
      </c>
      <c r="G7721">
        <v>449</v>
      </c>
    </row>
    <row r="7722" spans="1:7" x14ac:dyDescent="0.25">
      <c r="A7722">
        <v>6</v>
      </c>
      <c r="B7722">
        <v>2014</v>
      </c>
      <c r="C7722">
        <v>4</v>
      </c>
      <c r="D7722">
        <v>2</v>
      </c>
      <c r="E7722">
        <v>3</v>
      </c>
      <c r="F7722">
        <v>2</v>
      </c>
      <c r="G7722">
        <v>83</v>
      </c>
    </row>
    <row r="7723" spans="1:7" x14ac:dyDescent="0.25">
      <c r="A7723">
        <v>6</v>
      </c>
      <c r="B7723">
        <v>2014</v>
      </c>
      <c r="C7723">
        <v>4</v>
      </c>
      <c r="D7723">
        <v>2</v>
      </c>
      <c r="E7723">
        <v>3</v>
      </c>
      <c r="F7723">
        <v>3</v>
      </c>
      <c r="G7723">
        <v>260</v>
      </c>
    </row>
    <row r="7724" spans="1:7" x14ac:dyDescent="0.25">
      <c r="A7724">
        <v>6</v>
      </c>
      <c r="B7724">
        <v>2014</v>
      </c>
      <c r="C7724">
        <v>4</v>
      </c>
      <c r="D7724">
        <v>2</v>
      </c>
      <c r="E7724">
        <v>3</v>
      </c>
      <c r="F7724">
        <v>4</v>
      </c>
      <c r="G7724">
        <v>0</v>
      </c>
    </row>
    <row r="7725" spans="1:7" x14ac:dyDescent="0.25">
      <c r="A7725">
        <v>6</v>
      </c>
      <c r="B7725">
        <v>2014</v>
      </c>
      <c r="C7725">
        <v>4</v>
      </c>
      <c r="D7725">
        <v>2</v>
      </c>
      <c r="E7725">
        <v>4</v>
      </c>
      <c r="F7725">
        <v>1</v>
      </c>
      <c r="G7725">
        <v>0</v>
      </c>
    </row>
    <row r="7726" spans="1:7" x14ac:dyDescent="0.25">
      <c r="A7726">
        <v>6</v>
      </c>
      <c r="B7726">
        <v>2014</v>
      </c>
      <c r="C7726">
        <v>4</v>
      </c>
      <c r="D7726">
        <v>2</v>
      </c>
      <c r="E7726">
        <v>4</v>
      </c>
      <c r="F7726">
        <v>2</v>
      </c>
      <c r="G7726">
        <v>0</v>
      </c>
    </row>
    <row r="7727" spans="1:7" x14ac:dyDescent="0.25">
      <c r="A7727">
        <v>6</v>
      </c>
      <c r="B7727">
        <v>2014</v>
      </c>
      <c r="C7727">
        <v>4</v>
      </c>
      <c r="D7727">
        <v>2</v>
      </c>
      <c r="E7727">
        <v>4</v>
      </c>
      <c r="F7727">
        <v>3</v>
      </c>
      <c r="G7727">
        <v>0</v>
      </c>
    </row>
    <row r="7728" spans="1:7" x14ac:dyDescent="0.25">
      <c r="A7728">
        <v>6</v>
      </c>
      <c r="B7728">
        <v>2014</v>
      </c>
      <c r="C7728">
        <v>4</v>
      </c>
      <c r="D7728">
        <v>2</v>
      </c>
      <c r="E7728">
        <v>4</v>
      </c>
      <c r="F7728">
        <v>4</v>
      </c>
      <c r="G7728">
        <v>0</v>
      </c>
    </row>
    <row r="7729" spans="1:7" x14ac:dyDescent="0.25">
      <c r="A7729">
        <v>6</v>
      </c>
      <c r="B7729">
        <v>2014</v>
      </c>
      <c r="C7729">
        <v>4</v>
      </c>
      <c r="D7729">
        <v>2</v>
      </c>
      <c r="E7729">
        <v>5</v>
      </c>
      <c r="F7729">
        <v>1</v>
      </c>
      <c r="G7729">
        <v>0</v>
      </c>
    </row>
    <row r="7730" spans="1:7" x14ac:dyDescent="0.25">
      <c r="A7730">
        <v>6</v>
      </c>
      <c r="B7730">
        <v>2015</v>
      </c>
      <c r="C7730">
        <v>1</v>
      </c>
      <c r="D7730">
        <v>1</v>
      </c>
      <c r="E7730">
        <v>1</v>
      </c>
      <c r="F7730">
        <v>1</v>
      </c>
      <c r="G7730">
        <v>1987</v>
      </c>
    </row>
    <row r="7731" spans="1:7" x14ac:dyDescent="0.25">
      <c r="A7731">
        <v>6</v>
      </c>
      <c r="B7731">
        <v>2015</v>
      </c>
      <c r="C7731">
        <v>1</v>
      </c>
      <c r="D7731">
        <v>1</v>
      </c>
      <c r="E7731">
        <v>1</v>
      </c>
      <c r="F7731">
        <v>2</v>
      </c>
      <c r="G7731">
        <v>667</v>
      </c>
    </row>
    <row r="7732" spans="1:7" x14ac:dyDescent="0.25">
      <c r="A7732">
        <v>6</v>
      </c>
      <c r="B7732">
        <v>2015</v>
      </c>
      <c r="C7732">
        <v>1</v>
      </c>
      <c r="D7732">
        <v>1</v>
      </c>
      <c r="E7732">
        <v>1</v>
      </c>
      <c r="F7732">
        <v>3</v>
      </c>
      <c r="G7732">
        <v>415</v>
      </c>
    </row>
    <row r="7733" spans="1:7" x14ac:dyDescent="0.25">
      <c r="A7733">
        <v>6</v>
      </c>
      <c r="B7733">
        <v>2015</v>
      </c>
      <c r="C7733">
        <v>1</v>
      </c>
      <c r="D7733">
        <v>1</v>
      </c>
      <c r="E7733">
        <v>1</v>
      </c>
      <c r="F7733">
        <v>4</v>
      </c>
      <c r="G7733">
        <v>636</v>
      </c>
    </row>
    <row r="7734" spans="1:7" x14ac:dyDescent="0.25">
      <c r="A7734">
        <v>6</v>
      </c>
      <c r="B7734">
        <v>2015</v>
      </c>
      <c r="C7734">
        <v>1</v>
      </c>
      <c r="D7734">
        <v>1</v>
      </c>
      <c r="E7734">
        <v>2</v>
      </c>
      <c r="F7734">
        <v>1</v>
      </c>
      <c r="G7734">
        <v>2618</v>
      </c>
    </row>
    <row r="7735" spans="1:7" x14ac:dyDescent="0.25">
      <c r="A7735">
        <v>6</v>
      </c>
      <c r="B7735">
        <v>2015</v>
      </c>
      <c r="C7735">
        <v>1</v>
      </c>
      <c r="D7735">
        <v>1</v>
      </c>
      <c r="E7735">
        <v>2</v>
      </c>
      <c r="F7735">
        <v>2</v>
      </c>
      <c r="G7735">
        <v>259</v>
      </c>
    </row>
    <row r="7736" spans="1:7" x14ac:dyDescent="0.25">
      <c r="A7736">
        <v>6</v>
      </c>
      <c r="B7736">
        <v>2015</v>
      </c>
      <c r="C7736">
        <v>1</v>
      </c>
      <c r="D7736">
        <v>1</v>
      </c>
      <c r="E7736">
        <v>2</v>
      </c>
      <c r="F7736">
        <v>3</v>
      </c>
      <c r="G7736">
        <v>172</v>
      </c>
    </row>
    <row r="7737" spans="1:7" x14ac:dyDescent="0.25">
      <c r="A7737">
        <v>6</v>
      </c>
      <c r="B7737">
        <v>2015</v>
      </c>
      <c r="C7737">
        <v>1</v>
      </c>
      <c r="D7737">
        <v>1</v>
      </c>
      <c r="E7737">
        <v>2</v>
      </c>
      <c r="F7737">
        <v>4</v>
      </c>
      <c r="G7737">
        <v>543</v>
      </c>
    </row>
    <row r="7738" spans="1:7" x14ac:dyDescent="0.25">
      <c r="A7738">
        <v>6</v>
      </c>
      <c r="B7738">
        <v>2015</v>
      </c>
      <c r="C7738">
        <v>1</v>
      </c>
      <c r="D7738">
        <v>1</v>
      </c>
      <c r="E7738">
        <v>3</v>
      </c>
      <c r="F7738">
        <v>1</v>
      </c>
      <c r="G7738">
        <v>1368</v>
      </c>
    </row>
    <row r="7739" spans="1:7" x14ac:dyDescent="0.25">
      <c r="A7739">
        <v>6</v>
      </c>
      <c r="B7739">
        <v>2015</v>
      </c>
      <c r="C7739">
        <v>1</v>
      </c>
      <c r="D7739">
        <v>1</v>
      </c>
      <c r="E7739">
        <v>3</v>
      </c>
      <c r="F7739">
        <v>2</v>
      </c>
      <c r="G7739">
        <v>83</v>
      </c>
    </row>
    <row r="7740" spans="1:7" x14ac:dyDescent="0.25">
      <c r="A7740">
        <v>6</v>
      </c>
      <c r="B7740">
        <v>2015</v>
      </c>
      <c r="C7740">
        <v>1</v>
      </c>
      <c r="D7740">
        <v>1</v>
      </c>
      <c r="E7740">
        <v>3</v>
      </c>
      <c r="F7740">
        <v>3</v>
      </c>
      <c r="G7740">
        <v>83</v>
      </c>
    </row>
    <row r="7741" spans="1:7" x14ac:dyDescent="0.25">
      <c r="A7741">
        <v>6</v>
      </c>
      <c r="B7741">
        <v>2015</v>
      </c>
      <c r="C7741">
        <v>1</v>
      </c>
      <c r="D7741">
        <v>1</v>
      </c>
      <c r="E7741">
        <v>3</v>
      </c>
      <c r="F7741">
        <v>4</v>
      </c>
      <c r="G7741">
        <v>242</v>
      </c>
    </row>
    <row r="7742" spans="1:7" x14ac:dyDescent="0.25">
      <c r="A7742">
        <v>6</v>
      </c>
      <c r="B7742">
        <v>2015</v>
      </c>
      <c r="C7742">
        <v>1</v>
      </c>
      <c r="D7742">
        <v>1</v>
      </c>
      <c r="E7742">
        <v>4</v>
      </c>
      <c r="F7742">
        <v>1</v>
      </c>
      <c r="G7742">
        <v>217</v>
      </c>
    </row>
    <row r="7743" spans="1:7" x14ac:dyDescent="0.25">
      <c r="A7743">
        <v>6</v>
      </c>
      <c r="B7743">
        <v>2015</v>
      </c>
      <c r="C7743">
        <v>1</v>
      </c>
      <c r="D7743">
        <v>1</v>
      </c>
      <c r="E7743">
        <v>4</v>
      </c>
      <c r="F7743">
        <v>2</v>
      </c>
      <c r="G7743">
        <v>0</v>
      </c>
    </row>
    <row r="7744" spans="1:7" x14ac:dyDescent="0.25">
      <c r="A7744">
        <v>6</v>
      </c>
      <c r="B7744">
        <v>2015</v>
      </c>
      <c r="C7744">
        <v>1</v>
      </c>
      <c r="D7744">
        <v>1</v>
      </c>
      <c r="E7744">
        <v>4</v>
      </c>
      <c r="F7744">
        <v>3</v>
      </c>
      <c r="G7744">
        <v>0</v>
      </c>
    </row>
    <row r="7745" spans="1:7" x14ac:dyDescent="0.25">
      <c r="A7745">
        <v>6</v>
      </c>
      <c r="B7745">
        <v>2015</v>
      </c>
      <c r="C7745">
        <v>1</v>
      </c>
      <c r="D7745">
        <v>1</v>
      </c>
      <c r="E7745">
        <v>4</v>
      </c>
      <c r="F7745">
        <v>4</v>
      </c>
      <c r="G7745">
        <v>81</v>
      </c>
    </row>
    <row r="7746" spans="1:7" x14ac:dyDescent="0.25">
      <c r="A7746">
        <v>6</v>
      </c>
      <c r="B7746">
        <v>2015</v>
      </c>
      <c r="C7746">
        <v>1</v>
      </c>
      <c r="D7746">
        <v>1</v>
      </c>
      <c r="E7746">
        <v>5</v>
      </c>
      <c r="F7746">
        <v>1</v>
      </c>
      <c r="G7746">
        <v>0</v>
      </c>
    </row>
    <row r="7747" spans="1:7" x14ac:dyDescent="0.25">
      <c r="A7747">
        <v>6</v>
      </c>
      <c r="B7747">
        <v>2015</v>
      </c>
      <c r="C7747">
        <v>1</v>
      </c>
      <c r="D7747">
        <v>2</v>
      </c>
      <c r="E7747">
        <v>1</v>
      </c>
      <c r="F7747">
        <v>1</v>
      </c>
      <c r="G7747">
        <v>1715</v>
      </c>
    </row>
    <row r="7748" spans="1:7" x14ac:dyDescent="0.25">
      <c r="A7748">
        <v>6</v>
      </c>
      <c r="B7748">
        <v>2015</v>
      </c>
      <c r="C7748">
        <v>1</v>
      </c>
      <c r="D7748">
        <v>2</v>
      </c>
      <c r="E7748">
        <v>1</v>
      </c>
      <c r="F7748">
        <v>2</v>
      </c>
      <c r="G7748">
        <v>250</v>
      </c>
    </row>
    <row r="7749" spans="1:7" x14ac:dyDescent="0.25">
      <c r="A7749">
        <v>6</v>
      </c>
      <c r="B7749">
        <v>2015</v>
      </c>
      <c r="C7749">
        <v>1</v>
      </c>
      <c r="D7749">
        <v>2</v>
      </c>
      <c r="E7749">
        <v>1</v>
      </c>
      <c r="F7749">
        <v>3</v>
      </c>
      <c r="G7749">
        <v>80</v>
      </c>
    </row>
    <row r="7750" spans="1:7" x14ac:dyDescent="0.25">
      <c r="A7750">
        <v>6</v>
      </c>
      <c r="B7750">
        <v>2015</v>
      </c>
      <c r="C7750">
        <v>1</v>
      </c>
      <c r="D7750">
        <v>2</v>
      </c>
      <c r="E7750">
        <v>1</v>
      </c>
      <c r="F7750">
        <v>4</v>
      </c>
      <c r="G7750">
        <v>208</v>
      </c>
    </row>
    <row r="7751" spans="1:7" x14ac:dyDescent="0.25">
      <c r="A7751">
        <v>6</v>
      </c>
      <c r="B7751">
        <v>2015</v>
      </c>
      <c r="C7751">
        <v>1</v>
      </c>
      <c r="D7751">
        <v>2</v>
      </c>
      <c r="E7751">
        <v>2</v>
      </c>
      <c r="F7751">
        <v>1</v>
      </c>
      <c r="G7751">
        <v>3157</v>
      </c>
    </row>
    <row r="7752" spans="1:7" x14ac:dyDescent="0.25">
      <c r="A7752">
        <v>6</v>
      </c>
      <c r="B7752">
        <v>2015</v>
      </c>
      <c r="C7752">
        <v>1</v>
      </c>
      <c r="D7752">
        <v>2</v>
      </c>
      <c r="E7752">
        <v>2</v>
      </c>
      <c r="F7752">
        <v>2</v>
      </c>
      <c r="G7752">
        <v>360</v>
      </c>
    </row>
    <row r="7753" spans="1:7" x14ac:dyDescent="0.25">
      <c r="A7753">
        <v>6</v>
      </c>
      <c r="B7753">
        <v>2015</v>
      </c>
      <c r="C7753">
        <v>1</v>
      </c>
      <c r="D7753">
        <v>2</v>
      </c>
      <c r="E7753">
        <v>2</v>
      </c>
      <c r="F7753">
        <v>3</v>
      </c>
      <c r="G7753">
        <v>537</v>
      </c>
    </row>
    <row r="7754" spans="1:7" x14ac:dyDescent="0.25">
      <c r="A7754">
        <v>6</v>
      </c>
      <c r="B7754">
        <v>2015</v>
      </c>
      <c r="C7754">
        <v>1</v>
      </c>
      <c r="D7754">
        <v>2</v>
      </c>
      <c r="E7754">
        <v>2</v>
      </c>
      <c r="F7754">
        <v>4</v>
      </c>
      <c r="G7754">
        <v>216</v>
      </c>
    </row>
    <row r="7755" spans="1:7" x14ac:dyDescent="0.25">
      <c r="A7755">
        <v>6</v>
      </c>
      <c r="B7755">
        <v>2015</v>
      </c>
      <c r="C7755">
        <v>1</v>
      </c>
      <c r="D7755">
        <v>2</v>
      </c>
      <c r="E7755">
        <v>3</v>
      </c>
      <c r="F7755">
        <v>1</v>
      </c>
      <c r="G7755">
        <v>866</v>
      </c>
    </row>
    <row r="7756" spans="1:7" x14ac:dyDescent="0.25">
      <c r="A7756">
        <v>6</v>
      </c>
      <c r="B7756">
        <v>2015</v>
      </c>
      <c r="C7756">
        <v>1</v>
      </c>
      <c r="D7756">
        <v>2</v>
      </c>
      <c r="E7756">
        <v>3</v>
      </c>
      <c r="F7756">
        <v>2</v>
      </c>
      <c r="G7756">
        <v>97</v>
      </c>
    </row>
    <row r="7757" spans="1:7" x14ac:dyDescent="0.25">
      <c r="A7757">
        <v>6</v>
      </c>
      <c r="B7757">
        <v>2015</v>
      </c>
      <c r="C7757">
        <v>1</v>
      </c>
      <c r="D7757">
        <v>2</v>
      </c>
      <c r="E7757">
        <v>3</v>
      </c>
      <c r="F7757">
        <v>3</v>
      </c>
      <c r="G7757">
        <v>161</v>
      </c>
    </row>
    <row r="7758" spans="1:7" x14ac:dyDescent="0.25">
      <c r="A7758">
        <v>6</v>
      </c>
      <c r="B7758">
        <v>2015</v>
      </c>
      <c r="C7758">
        <v>1</v>
      </c>
      <c r="D7758">
        <v>2</v>
      </c>
      <c r="E7758">
        <v>3</v>
      </c>
      <c r="F7758">
        <v>4</v>
      </c>
      <c r="G7758">
        <v>0</v>
      </c>
    </row>
    <row r="7759" spans="1:7" x14ac:dyDescent="0.25">
      <c r="A7759">
        <v>6</v>
      </c>
      <c r="B7759">
        <v>2015</v>
      </c>
      <c r="C7759">
        <v>1</v>
      </c>
      <c r="D7759">
        <v>2</v>
      </c>
      <c r="E7759">
        <v>4</v>
      </c>
      <c r="F7759">
        <v>1</v>
      </c>
      <c r="G7759">
        <v>0</v>
      </c>
    </row>
    <row r="7760" spans="1:7" x14ac:dyDescent="0.25">
      <c r="A7760">
        <v>6</v>
      </c>
      <c r="B7760">
        <v>2015</v>
      </c>
      <c r="C7760">
        <v>1</v>
      </c>
      <c r="D7760">
        <v>2</v>
      </c>
      <c r="E7760">
        <v>4</v>
      </c>
      <c r="F7760">
        <v>2</v>
      </c>
      <c r="G7760">
        <v>0</v>
      </c>
    </row>
    <row r="7761" spans="1:7" x14ac:dyDescent="0.25">
      <c r="A7761">
        <v>6</v>
      </c>
      <c r="B7761">
        <v>2015</v>
      </c>
      <c r="C7761">
        <v>1</v>
      </c>
      <c r="D7761">
        <v>2</v>
      </c>
      <c r="E7761">
        <v>4</v>
      </c>
      <c r="F7761">
        <v>3</v>
      </c>
      <c r="G7761">
        <v>0</v>
      </c>
    </row>
    <row r="7762" spans="1:7" x14ac:dyDescent="0.25">
      <c r="A7762">
        <v>6</v>
      </c>
      <c r="B7762">
        <v>2015</v>
      </c>
      <c r="C7762">
        <v>1</v>
      </c>
      <c r="D7762">
        <v>2</v>
      </c>
      <c r="E7762">
        <v>4</v>
      </c>
      <c r="F7762">
        <v>4</v>
      </c>
      <c r="G7762">
        <v>0</v>
      </c>
    </row>
    <row r="7763" spans="1:7" x14ac:dyDescent="0.25">
      <c r="A7763">
        <v>6</v>
      </c>
      <c r="B7763">
        <v>2015</v>
      </c>
      <c r="C7763">
        <v>2</v>
      </c>
      <c r="D7763">
        <v>1</v>
      </c>
      <c r="E7763">
        <v>1</v>
      </c>
      <c r="F7763">
        <v>1</v>
      </c>
      <c r="G7763">
        <v>1720</v>
      </c>
    </row>
    <row r="7764" spans="1:7" x14ac:dyDescent="0.25">
      <c r="A7764">
        <v>6</v>
      </c>
      <c r="B7764">
        <v>2015</v>
      </c>
      <c r="C7764">
        <v>2</v>
      </c>
      <c r="D7764">
        <v>1</v>
      </c>
      <c r="E7764">
        <v>1</v>
      </c>
      <c r="F7764">
        <v>2</v>
      </c>
      <c r="G7764">
        <v>966</v>
      </c>
    </row>
    <row r="7765" spans="1:7" x14ac:dyDescent="0.25">
      <c r="A7765">
        <v>6</v>
      </c>
      <c r="B7765">
        <v>2015</v>
      </c>
      <c r="C7765">
        <v>2</v>
      </c>
      <c r="D7765">
        <v>1</v>
      </c>
      <c r="E7765">
        <v>1</v>
      </c>
      <c r="F7765">
        <v>3</v>
      </c>
      <c r="G7765">
        <v>602</v>
      </c>
    </row>
    <row r="7766" spans="1:7" x14ac:dyDescent="0.25">
      <c r="A7766">
        <v>6</v>
      </c>
      <c r="B7766">
        <v>2015</v>
      </c>
      <c r="C7766">
        <v>2</v>
      </c>
      <c r="D7766">
        <v>1</v>
      </c>
      <c r="E7766">
        <v>1</v>
      </c>
      <c r="F7766">
        <v>4</v>
      </c>
      <c r="G7766">
        <v>358</v>
      </c>
    </row>
    <row r="7767" spans="1:7" x14ac:dyDescent="0.25">
      <c r="A7767">
        <v>6</v>
      </c>
      <c r="B7767">
        <v>2015</v>
      </c>
      <c r="C7767">
        <v>2</v>
      </c>
      <c r="D7767">
        <v>1</v>
      </c>
      <c r="E7767">
        <v>2</v>
      </c>
      <c r="F7767">
        <v>1</v>
      </c>
      <c r="G7767">
        <v>2253</v>
      </c>
    </row>
    <row r="7768" spans="1:7" x14ac:dyDescent="0.25">
      <c r="A7768">
        <v>6</v>
      </c>
      <c r="B7768">
        <v>2015</v>
      </c>
      <c r="C7768">
        <v>2</v>
      </c>
      <c r="D7768">
        <v>1</v>
      </c>
      <c r="E7768">
        <v>2</v>
      </c>
      <c r="F7768">
        <v>2</v>
      </c>
      <c r="G7768">
        <v>486</v>
      </c>
    </row>
    <row r="7769" spans="1:7" x14ac:dyDescent="0.25">
      <c r="A7769">
        <v>6</v>
      </c>
      <c r="B7769">
        <v>2015</v>
      </c>
      <c r="C7769">
        <v>2</v>
      </c>
      <c r="D7769">
        <v>1</v>
      </c>
      <c r="E7769">
        <v>2</v>
      </c>
      <c r="F7769">
        <v>3</v>
      </c>
      <c r="G7769">
        <v>266</v>
      </c>
    </row>
    <row r="7770" spans="1:7" x14ac:dyDescent="0.25">
      <c r="A7770">
        <v>6</v>
      </c>
      <c r="B7770">
        <v>2015</v>
      </c>
      <c r="C7770">
        <v>2</v>
      </c>
      <c r="D7770">
        <v>1</v>
      </c>
      <c r="E7770">
        <v>2</v>
      </c>
      <c r="F7770">
        <v>4</v>
      </c>
      <c r="G7770">
        <v>304</v>
      </c>
    </row>
    <row r="7771" spans="1:7" x14ac:dyDescent="0.25">
      <c r="A7771">
        <v>6</v>
      </c>
      <c r="B7771">
        <v>2015</v>
      </c>
      <c r="C7771">
        <v>2</v>
      </c>
      <c r="D7771">
        <v>1</v>
      </c>
      <c r="E7771">
        <v>3</v>
      </c>
      <c r="F7771">
        <v>1</v>
      </c>
      <c r="G7771">
        <v>1339</v>
      </c>
    </row>
    <row r="7772" spans="1:7" x14ac:dyDescent="0.25">
      <c r="A7772">
        <v>6</v>
      </c>
      <c r="B7772">
        <v>2015</v>
      </c>
      <c r="C7772">
        <v>2</v>
      </c>
      <c r="D7772">
        <v>1</v>
      </c>
      <c r="E7772">
        <v>3</v>
      </c>
      <c r="F7772">
        <v>2</v>
      </c>
      <c r="G7772">
        <v>162</v>
      </c>
    </row>
    <row r="7773" spans="1:7" x14ac:dyDescent="0.25">
      <c r="A7773">
        <v>6</v>
      </c>
      <c r="B7773">
        <v>2015</v>
      </c>
      <c r="C7773">
        <v>2</v>
      </c>
      <c r="D7773">
        <v>1</v>
      </c>
      <c r="E7773">
        <v>3</v>
      </c>
      <c r="F7773">
        <v>3</v>
      </c>
      <c r="G7773">
        <v>167</v>
      </c>
    </row>
    <row r="7774" spans="1:7" x14ac:dyDescent="0.25">
      <c r="A7774">
        <v>6</v>
      </c>
      <c r="B7774">
        <v>2015</v>
      </c>
      <c r="C7774">
        <v>2</v>
      </c>
      <c r="D7774">
        <v>1</v>
      </c>
      <c r="E7774">
        <v>3</v>
      </c>
      <c r="F7774">
        <v>4</v>
      </c>
      <c r="G7774">
        <v>382</v>
      </c>
    </row>
    <row r="7775" spans="1:7" x14ac:dyDescent="0.25">
      <c r="A7775">
        <v>6</v>
      </c>
      <c r="B7775">
        <v>2015</v>
      </c>
      <c r="C7775">
        <v>2</v>
      </c>
      <c r="D7775">
        <v>1</v>
      </c>
      <c r="E7775">
        <v>4</v>
      </c>
      <c r="F7775">
        <v>1</v>
      </c>
      <c r="G7775">
        <v>152</v>
      </c>
    </row>
    <row r="7776" spans="1:7" x14ac:dyDescent="0.25">
      <c r="A7776">
        <v>6</v>
      </c>
      <c r="B7776">
        <v>2015</v>
      </c>
      <c r="C7776">
        <v>2</v>
      </c>
      <c r="D7776">
        <v>1</v>
      </c>
      <c r="E7776">
        <v>4</v>
      </c>
      <c r="F7776">
        <v>2</v>
      </c>
      <c r="G7776">
        <v>0</v>
      </c>
    </row>
    <row r="7777" spans="1:7" x14ac:dyDescent="0.25">
      <c r="A7777">
        <v>6</v>
      </c>
      <c r="B7777">
        <v>2015</v>
      </c>
      <c r="C7777">
        <v>2</v>
      </c>
      <c r="D7777">
        <v>1</v>
      </c>
      <c r="E7777">
        <v>4</v>
      </c>
      <c r="F7777">
        <v>3</v>
      </c>
      <c r="G7777">
        <v>92</v>
      </c>
    </row>
    <row r="7778" spans="1:7" x14ac:dyDescent="0.25">
      <c r="A7778">
        <v>6</v>
      </c>
      <c r="B7778">
        <v>2015</v>
      </c>
      <c r="C7778">
        <v>2</v>
      </c>
      <c r="D7778">
        <v>1</v>
      </c>
      <c r="E7778">
        <v>4</v>
      </c>
      <c r="F7778">
        <v>4</v>
      </c>
      <c r="G7778">
        <v>73</v>
      </c>
    </row>
    <row r="7779" spans="1:7" x14ac:dyDescent="0.25">
      <c r="A7779">
        <v>6</v>
      </c>
      <c r="B7779">
        <v>2015</v>
      </c>
      <c r="C7779">
        <v>2</v>
      </c>
      <c r="D7779">
        <v>1</v>
      </c>
      <c r="E7779">
        <v>5</v>
      </c>
      <c r="F7779">
        <v>1</v>
      </c>
      <c r="G7779">
        <v>0</v>
      </c>
    </row>
    <row r="7780" spans="1:7" x14ac:dyDescent="0.25">
      <c r="A7780">
        <v>6</v>
      </c>
      <c r="B7780">
        <v>2015</v>
      </c>
      <c r="C7780">
        <v>2</v>
      </c>
      <c r="D7780">
        <v>2</v>
      </c>
      <c r="E7780">
        <v>1</v>
      </c>
      <c r="F7780">
        <v>1</v>
      </c>
      <c r="G7780">
        <v>1014</v>
      </c>
    </row>
    <row r="7781" spans="1:7" x14ac:dyDescent="0.25">
      <c r="A7781">
        <v>6</v>
      </c>
      <c r="B7781">
        <v>2015</v>
      </c>
      <c r="C7781">
        <v>2</v>
      </c>
      <c r="D7781">
        <v>2</v>
      </c>
      <c r="E7781">
        <v>1</v>
      </c>
      <c r="F7781">
        <v>2</v>
      </c>
      <c r="G7781">
        <v>255</v>
      </c>
    </row>
    <row r="7782" spans="1:7" x14ac:dyDescent="0.25">
      <c r="A7782">
        <v>6</v>
      </c>
      <c r="B7782">
        <v>2015</v>
      </c>
      <c r="C7782">
        <v>2</v>
      </c>
      <c r="D7782">
        <v>2</v>
      </c>
      <c r="E7782">
        <v>1</v>
      </c>
      <c r="F7782">
        <v>3</v>
      </c>
      <c r="G7782">
        <v>363</v>
      </c>
    </row>
    <row r="7783" spans="1:7" x14ac:dyDescent="0.25">
      <c r="A7783">
        <v>6</v>
      </c>
      <c r="B7783">
        <v>2015</v>
      </c>
      <c r="C7783">
        <v>2</v>
      </c>
      <c r="D7783">
        <v>2</v>
      </c>
      <c r="E7783">
        <v>1</v>
      </c>
      <c r="F7783">
        <v>4</v>
      </c>
      <c r="G7783">
        <v>82</v>
      </c>
    </row>
    <row r="7784" spans="1:7" x14ac:dyDescent="0.25">
      <c r="A7784">
        <v>6</v>
      </c>
      <c r="B7784">
        <v>2015</v>
      </c>
      <c r="C7784">
        <v>2</v>
      </c>
      <c r="D7784">
        <v>2</v>
      </c>
      <c r="E7784">
        <v>2</v>
      </c>
      <c r="F7784">
        <v>1</v>
      </c>
      <c r="G7784">
        <v>2442</v>
      </c>
    </row>
    <row r="7785" spans="1:7" x14ac:dyDescent="0.25">
      <c r="A7785">
        <v>6</v>
      </c>
      <c r="B7785">
        <v>2015</v>
      </c>
      <c r="C7785">
        <v>2</v>
      </c>
      <c r="D7785">
        <v>2</v>
      </c>
      <c r="E7785">
        <v>2</v>
      </c>
      <c r="F7785">
        <v>2</v>
      </c>
      <c r="G7785">
        <v>490</v>
      </c>
    </row>
    <row r="7786" spans="1:7" x14ac:dyDescent="0.25">
      <c r="A7786">
        <v>6</v>
      </c>
      <c r="B7786">
        <v>2015</v>
      </c>
      <c r="C7786">
        <v>2</v>
      </c>
      <c r="D7786">
        <v>2</v>
      </c>
      <c r="E7786">
        <v>2</v>
      </c>
      <c r="F7786">
        <v>3</v>
      </c>
      <c r="G7786">
        <v>100</v>
      </c>
    </row>
    <row r="7787" spans="1:7" x14ac:dyDescent="0.25">
      <c r="A7787">
        <v>6</v>
      </c>
      <c r="B7787">
        <v>2015</v>
      </c>
      <c r="C7787">
        <v>2</v>
      </c>
      <c r="D7787">
        <v>2</v>
      </c>
      <c r="E7787">
        <v>2</v>
      </c>
      <c r="F7787">
        <v>4</v>
      </c>
      <c r="G7787">
        <v>151</v>
      </c>
    </row>
    <row r="7788" spans="1:7" x14ac:dyDescent="0.25">
      <c r="A7788">
        <v>6</v>
      </c>
      <c r="B7788">
        <v>2015</v>
      </c>
      <c r="C7788">
        <v>2</v>
      </c>
      <c r="D7788">
        <v>2</v>
      </c>
      <c r="E7788">
        <v>3</v>
      </c>
      <c r="F7788">
        <v>1</v>
      </c>
      <c r="G7788">
        <v>572</v>
      </c>
    </row>
    <row r="7789" spans="1:7" x14ac:dyDescent="0.25">
      <c r="A7789">
        <v>6</v>
      </c>
      <c r="B7789">
        <v>2015</v>
      </c>
      <c r="C7789">
        <v>2</v>
      </c>
      <c r="D7789">
        <v>2</v>
      </c>
      <c r="E7789">
        <v>3</v>
      </c>
      <c r="F7789">
        <v>2</v>
      </c>
      <c r="G7789">
        <v>162</v>
      </c>
    </row>
    <row r="7790" spans="1:7" x14ac:dyDescent="0.25">
      <c r="A7790">
        <v>6</v>
      </c>
      <c r="B7790">
        <v>2015</v>
      </c>
      <c r="C7790">
        <v>2</v>
      </c>
      <c r="D7790">
        <v>2</v>
      </c>
      <c r="E7790">
        <v>3</v>
      </c>
      <c r="F7790">
        <v>3</v>
      </c>
      <c r="G7790">
        <v>0</v>
      </c>
    </row>
    <row r="7791" spans="1:7" x14ac:dyDescent="0.25">
      <c r="A7791">
        <v>6</v>
      </c>
      <c r="B7791">
        <v>2015</v>
      </c>
      <c r="C7791">
        <v>2</v>
      </c>
      <c r="D7791">
        <v>2</v>
      </c>
      <c r="E7791">
        <v>3</v>
      </c>
      <c r="F7791">
        <v>4</v>
      </c>
      <c r="G7791">
        <v>149</v>
      </c>
    </row>
    <row r="7792" spans="1:7" x14ac:dyDescent="0.25">
      <c r="A7792">
        <v>6</v>
      </c>
      <c r="B7792">
        <v>2015</v>
      </c>
      <c r="C7792">
        <v>2</v>
      </c>
      <c r="D7792">
        <v>2</v>
      </c>
      <c r="E7792">
        <v>4</v>
      </c>
      <c r="F7792">
        <v>1</v>
      </c>
      <c r="G7792">
        <v>0</v>
      </c>
    </row>
    <row r="7793" spans="1:7" x14ac:dyDescent="0.25">
      <c r="A7793">
        <v>6</v>
      </c>
      <c r="B7793">
        <v>2015</v>
      </c>
      <c r="C7793">
        <v>2</v>
      </c>
      <c r="D7793">
        <v>2</v>
      </c>
      <c r="E7793">
        <v>4</v>
      </c>
      <c r="F7793">
        <v>2</v>
      </c>
      <c r="G7793">
        <v>0</v>
      </c>
    </row>
    <row r="7794" spans="1:7" x14ac:dyDescent="0.25">
      <c r="A7794">
        <v>6</v>
      </c>
      <c r="B7794">
        <v>2015</v>
      </c>
      <c r="C7794">
        <v>2</v>
      </c>
      <c r="D7794">
        <v>2</v>
      </c>
      <c r="E7794">
        <v>4</v>
      </c>
      <c r="F7794">
        <v>3</v>
      </c>
      <c r="G7794">
        <v>0</v>
      </c>
    </row>
    <row r="7795" spans="1:7" x14ac:dyDescent="0.25">
      <c r="A7795">
        <v>6</v>
      </c>
      <c r="B7795">
        <v>2015</v>
      </c>
      <c r="C7795">
        <v>2</v>
      </c>
      <c r="D7795">
        <v>2</v>
      </c>
      <c r="E7795">
        <v>4</v>
      </c>
      <c r="F7795">
        <v>4</v>
      </c>
      <c r="G7795">
        <v>0</v>
      </c>
    </row>
    <row r="7796" spans="1:7" x14ac:dyDescent="0.25">
      <c r="A7796">
        <v>6</v>
      </c>
      <c r="B7796">
        <v>2015</v>
      </c>
      <c r="C7796">
        <v>2</v>
      </c>
      <c r="D7796">
        <v>2</v>
      </c>
      <c r="E7796">
        <v>5</v>
      </c>
      <c r="F7796">
        <v>1</v>
      </c>
      <c r="G7796">
        <v>0</v>
      </c>
    </row>
    <row r="7797" spans="1:7" x14ac:dyDescent="0.25">
      <c r="A7797">
        <v>6</v>
      </c>
      <c r="B7797">
        <v>2015</v>
      </c>
      <c r="C7797">
        <v>3</v>
      </c>
      <c r="D7797">
        <v>1</v>
      </c>
      <c r="E7797">
        <v>1</v>
      </c>
      <c r="F7797">
        <v>1</v>
      </c>
      <c r="G7797">
        <v>1838</v>
      </c>
    </row>
    <row r="7798" spans="1:7" x14ac:dyDescent="0.25">
      <c r="A7798">
        <v>6</v>
      </c>
      <c r="B7798">
        <v>2015</v>
      </c>
      <c r="C7798">
        <v>3</v>
      </c>
      <c r="D7798">
        <v>1</v>
      </c>
      <c r="E7798">
        <v>1</v>
      </c>
      <c r="F7798">
        <v>2</v>
      </c>
      <c r="G7798">
        <v>594</v>
      </c>
    </row>
    <row r="7799" spans="1:7" x14ac:dyDescent="0.25">
      <c r="A7799">
        <v>6</v>
      </c>
      <c r="B7799">
        <v>2015</v>
      </c>
      <c r="C7799">
        <v>3</v>
      </c>
      <c r="D7799">
        <v>1</v>
      </c>
      <c r="E7799">
        <v>1</v>
      </c>
      <c r="F7799">
        <v>3</v>
      </c>
      <c r="G7799">
        <v>693</v>
      </c>
    </row>
    <row r="7800" spans="1:7" x14ac:dyDescent="0.25">
      <c r="A7800">
        <v>6</v>
      </c>
      <c r="B7800">
        <v>2015</v>
      </c>
      <c r="C7800">
        <v>3</v>
      </c>
      <c r="D7800">
        <v>1</v>
      </c>
      <c r="E7800">
        <v>1</v>
      </c>
      <c r="F7800">
        <v>4</v>
      </c>
      <c r="G7800">
        <v>162</v>
      </c>
    </row>
    <row r="7801" spans="1:7" x14ac:dyDescent="0.25">
      <c r="A7801">
        <v>6</v>
      </c>
      <c r="B7801">
        <v>2015</v>
      </c>
      <c r="C7801">
        <v>3</v>
      </c>
      <c r="D7801">
        <v>1</v>
      </c>
      <c r="E7801">
        <v>2</v>
      </c>
      <c r="F7801">
        <v>1</v>
      </c>
      <c r="G7801">
        <v>2211</v>
      </c>
    </row>
    <row r="7802" spans="1:7" x14ac:dyDescent="0.25">
      <c r="A7802">
        <v>6</v>
      </c>
      <c r="B7802">
        <v>2015</v>
      </c>
      <c r="C7802">
        <v>3</v>
      </c>
      <c r="D7802">
        <v>1</v>
      </c>
      <c r="E7802">
        <v>2</v>
      </c>
      <c r="F7802">
        <v>2</v>
      </c>
      <c r="G7802">
        <v>423</v>
      </c>
    </row>
    <row r="7803" spans="1:7" x14ac:dyDescent="0.25">
      <c r="A7803">
        <v>6</v>
      </c>
      <c r="B7803">
        <v>2015</v>
      </c>
      <c r="C7803">
        <v>3</v>
      </c>
      <c r="D7803">
        <v>1</v>
      </c>
      <c r="E7803">
        <v>2</v>
      </c>
      <c r="F7803">
        <v>3</v>
      </c>
      <c r="G7803">
        <v>467</v>
      </c>
    </row>
    <row r="7804" spans="1:7" x14ac:dyDescent="0.25">
      <c r="A7804">
        <v>6</v>
      </c>
      <c r="B7804">
        <v>2015</v>
      </c>
      <c r="C7804">
        <v>3</v>
      </c>
      <c r="D7804">
        <v>1</v>
      </c>
      <c r="E7804">
        <v>2</v>
      </c>
      <c r="F7804">
        <v>4</v>
      </c>
      <c r="G7804">
        <v>139</v>
      </c>
    </row>
    <row r="7805" spans="1:7" x14ac:dyDescent="0.25">
      <c r="A7805">
        <v>6</v>
      </c>
      <c r="B7805">
        <v>2015</v>
      </c>
      <c r="C7805">
        <v>3</v>
      </c>
      <c r="D7805">
        <v>1</v>
      </c>
      <c r="E7805">
        <v>3</v>
      </c>
      <c r="F7805">
        <v>1</v>
      </c>
      <c r="G7805">
        <v>1333</v>
      </c>
    </row>
    <row r="7806" spans="1:7" x14ac:dyDescent="0.25">
      <c r="A7806">
        <v>6</v>
      </c>
      <c r="B7806">
        <v>2015</v>
      </c>
      <c r="C7806">
        <v>3</v>
      </c>
      <c r="D7806">
        <v>1</v>
      </c>
      <c r="E7806">
        <v>3</v>
      </c>
      <c r="F7806">
        <v>2</v>
      </c>
      <c r="G7806">
        <v>98</v>
      </c>
    </row>
    <row r="7807" spans="1:7" x14ac:dyDescent="0.25">
      <c r="A7807">
        <v>6</v>
      </c>
      <c r="B7807">
        <v>2015</v>
      </c>
      <c r="C7807">
        <v>3</v>
      </c>
      <c r="D7807">
        <v>1</v>
      </c>
      <c r="E7807">
        <v>3</v>
      </c>
      <c r="F7807">
        <v>3</v>
      </c>
      <c r="G7807">
        <v>83</v>
      </c>
    </row>
    <row r="7808" spans="1:7" x14ac:dyDescent="0.25">
      <c r="A7808">
        <v>6</v>
      </c>
      <c r="B7808">
        <v>2015</v>
      </c>
      <c r="C7808">
        <v>3</v>
      </c>
      <c r="D7808">
        <v>1</v>
      </c>
      <c r="E7808">
        <v>3</v>
      </c>
      <c r="F7808">
        <v>4</v>
      </c>
      <c r="G7808">
        <v>264</v>
      </c>
    </row>
    <row r="7809" spans="1:7" x14ac:dyDescent="0.25">
      <c r="A7809">
        <v>6</v>
      </c>
      <c r="B7809">
        <v>2015</v>
      </c>
      <c r="C7809">
        <v>3</v>
      </c>
      <c r="D7809">
        <v>1</v>
      </c>
      <c r="E7809">
        <v>4</v>
      </c>
      <c r="F7809">
        <v>1</v>
      </c>
      <c r="G7809">
        <v>233</v>
      </c>
    </row>
    <row r="7810" spans="1:7" x14ac:dyDescent="0.25">
      <c r="A7810">
        <v>6</v>
      </c>
      <c r="B7810">
        <v>2015</v>
      </c>
      <c r="C7810">
        <v>3</v>
      </c>
      <c r="D7810">
        <v>1</v>
      </c>
      <c r="E7810">
        <v>4</v>
      </c>
      <c r="F7810">
        <v>2</v>
      </c>
      <c r="G7810">
        <v>0</v>
      </c>
    </row>
    <row r="7811" spans="1:7" x14ac:dyDescent="0.25">
      <c r="A7811">
        <v>6</v>
      </c>
      <c r="B7811">
        <v>2015</v>
      </c>
      <c r="C7811">
        <v>3</v>
      </c>
      <c r="D7811">
        <v>1</v>
      </c>
      <c r="E7811">
        <v>4</v>
      </c>
      <c r="F7811">
        <v>3</v>
      </c>
      <c r="G7811">
        <v>91</v>
      </c>
    </row>
    <row r="7812" spans="1:7" x14ac:dyDescent="0.25">
      <c r="A7812">
        <v>6</v>
      </c>
      <c r="B7812">
        <v>2015</v>
      </c>
      <c r="C7812">
        <v>3</v>
      </c>
      <c r="D7812">
        <v>1</v>
      </c>
      <c r="E7812">
        <v>4</v>
      </c>
      <c r="F7812">
        <v>4</v>
      </c>
      <c r="G7812">
        <v>81</v>
      </c>
    </row>
    <row r="7813" spans="1:7" x14ac:dyDescent="0.25">
      <c r="A7813">
        <v>6</v>
      </c>
      <c r="B7813">
        <v>2015</v>
      </c>
      <c r="C7813">
        <v>3</v>
      </c>
      <c r="D7813">
        <v>2</v>
      </c>
      <c r="E7813">
        <v>1</v>
      </c>
      <c r="F7813">
        <v>1</v>
      </c>
      <c r="G7813">
        <v>2244</v>
      </c>
    </row>
    <row r="7814" spans="1:7" x14ac:dyDescent="0.25">
      <c r="A7814">
        <v>6</v>
      </c>
      <c r="B7814">
        <v>2015</v>
      </c>
      <c r="C7814">
        <v>3</v>
      </c>
      <c r="D7814">
        <v>2</v>
      </c>
      <c r="E7814">
        <v>1</v>
      </c>
      <c r="F7814">
        <v>2</v>
      </c>
      <c r="G7814">
        <v>349</v>
      </c>
    </row>
    <row r="7815" spans="1:7" x14ac:dyDescent="0.25">
      <c r="A7815">
        <v>6</v>
      </c>
      <c r="B7815">
        <v>2015</v>
      </c>
      <c r="C7815">
        <v>3</v>
      </c>
      <c r="D7815">
        <v>2</v>
      </c>
      <c r="E7815">
        <v>1</v>
      </c>
      <c r="F7815">
        <v>3</v>
      </c>
      <c r="G7815">
        <v>88</v>
      </c>
    </row>
    <row r="7816" spans="1:7" x14ac:dyDescent="0.25">
      <c r="A7816">
        <v>6</v>
      </c>
      <c r="B7816">
        <v>2015</v>
      </c>
      <c r="C7816">
        <v>3</v>
      </c>
      <c r="D7816">
        <v>2</v>
      </c>
      <c r="E7816">
        <v>1</v>
      </c>
      <c r="F7816">
        <v>4</v>
      </c>
      <c r="G7816">
        <v>291</v>
      </c>
    </row>
    <row r="7817" spans="1:7" x14ac:dyDescent="0.25">
      <c r="A7817">
        <v>6</v>
      </c>
      <c r="B7817">
        <v>2015</v>
      </c>
      <c r="C7817">
        <v>3</v>
      </c>
      <c r="D7817">
        <v>2</v>
      </c>
      <c r="E7817">
        <v>2</v>
      </c>
      <c r="F7817">
        <v>1</v>
      </c>
      <c r="G7817">
        <v>2638</v>
      </c>
    </row>
    <row r="7818" spans="1:7" x14ac:dyDescent="0.25">
      <c r="A7818">
        <v>6</v>
      </c>
      <c r="B7818">
        <v>2015</v>
      </c>
      <c r="C7818">
        <v>3</v>
      </c>
      <c r="D7818">
        <v>2</v>
      </c>
      <c r="E7818">
        <v>2</v>
      </c>
      <c r="F7818">
        <v>2</v>
      </c>
      <c r="G7818">
        <v>1092</v>
      </c>
    </row>
    <row r="7819" spans="1:7" x14ac:dyDescent="0.25">
      <c r="A7819">
        <v>6</v>
      </c>
      <c r="B7819">
        <v>2015</v>
      </c>
      <c r="C7819">
        <v>3</v>
      </c>
      <c r="D7819">
        <v>2</v>
      </c>
      <c r="E7819">
        <v>2</v>
      </c>
      <c r="F7819">
        <v>3</v>
      </c>
      <c r="G7819">
        <v>540</v>
      </c>
    </row>
    <row r="7820" spans="1:7" x14ac:dyDescent="0.25">
      <c r="A7820">
        <v>6</v>
      </c>
      <c r="B7820">
        <v>2015</v>
      </c>
      <c r="C7820">
        <v>3</v>
      </c>
      <c r="D7820">
        <v>2</v>
      </c>
      <c r="E7820">
        <v>2</v>
      </c>
      <c r="F7820">
        <v>4</v>
      </c>
      <c r="G7820">
        <v>231</v>
      </c>
    </row>
    <row r="7821" spans="1:7" x14ac:dyDescent="0.25">
      <c r="A7821">
        <v>6</v>
      </c>
      <c r="B7821">
        <v>2015</v>
      </c>
      <c r="C7821">
        <v>3</v>
      </c>
      <c r="D7821">
        <v>2</v>
      </c>
      <c r="E7821">
        <v>3</v>
      </c>
      <c r="F7821">
        <v>1</v>
      </c>
      <c r="G7821">
        <v>736</v>
      </c>
    </row>
    <row r="7822" spans="1:7" x14ac:dyDescent="0.25">
      <c r="A7822">
        <v>6</v>
      </c>
      <c r="B7822">
        <v>2015</v>
      </c>
      <c r="C7822">
        <v>3</v>
      </c>
      <c r="D7822">
        <v>2</v>
      </c>
      <c r="E7822">
        <v>3</v>
      </c>
      <c r="F7822">
        <v>2</v>
      </c>
      <c r="G7822">
        <v>98</v>
      </c>
    </row>
    <row r="7823" spans="1:7" x14ac:dyDescent="0.25">
      <c r="A7823">
        <v>6</v>
      </c>
      <c r="B7823">
        <v>2015</v>
      </c>
      <c r="C7823">
        <v>3</v>
      </c>
      <c r="D7823">
        <v>2</v>
      </c>
      <c r="E7823">
        <v>3</v>
      </c>
      <c r="F7823">
        <v>3</v>
      </c>
      <c r="G7823">
        <v>0</v>
      </c>
    </row>
    <row r="7824" spans="1:7" x14ac:dyDescent="0.25">
      <c r="A7824">
        <v>6</v>
      </c>
      <c r="B7824">
        <v>2015</v>
      </c>
      <c r="C7824">
        <v>3</v>
      </c>
      <c r="D7824">
        <v>2</v>
      </c>
      <c r="E7824">
        <v>3</v>
      </c>
      <c r="F7824">
        <v>4</v>
      </c>
      <c r="G7824">
        <v>0</v>
      </c>
    </row>
    <row r="7825" spans="1:7" x14ac:dyDescent="0.25">
      <c r="A7825">
        <v>6</v>
      </c>
      <c r="B7825">
        <v>2015</v>
      </c>
      <c r="C7825">
        <v>3</v>
      </c>
      <c r="D7825">
        <v>2</v>
      </c>
      <c r="E7825">
        <v>4</v>
      </c>
      <c r="F7825">
        <v>1</v>
      </c>
      <c r="G7825">
        <v>0</v>
      </c>
    </row>
    <row r="7826" spans="1:7" x14ac:dyDescent="0.25">
      <c r="A7826">
        <v>6</v>
      </c>
      <c r="B7826">
        <v>2015</v>
      </c>
      <c r="C7826">
        <v>3</v>
      </c>
      <c r="D7826">
        <v>2</v>
      </c>
      <c r="E7826">
        <v>4</v>
      </c>
      <c r="F7826">
        <v>2</v>
      </c>
      <c r="G7826">
        <v>0</v>
      </c>
    </row>
    <row r="7827" spans="1:7" x14ac:dyDescent="0.25">
      <c r="A7827">
        <v>6</v>
      </c>
      <c r="B7827">
        <v>2015</v>
      </c>
      <c r="C7827">
        <v>3</v>
      </c>
      <c r="D7827">
        <v>2</v>
      </c>
      <c r="E7827">
        <v>4</v>
      </c>
      <c r="F7827">
        <v>3</v>
      </c>
      <c r="G7827">
        <v>0</v>
      </c>
    </row>
    <row r="7828" spans="1:7" x14ac:dyDescent="0.25">
      <c r="A7828">
        <v>6</v>
      </c>
      <c r="B7828">
        <v>2015</v>
      </c>
      <c r="C7828">
        <v>3</v>
      </c>
      <c r="D7828">
        <v>2</v>
      </c>
      <c r="E7828">
        <v>4</v>
      </c>
      <c r="F7828">
        <v>4</v>
      </c>
      <c r="G7828">
        <v>0</v>
      </c>
    </row>
    <row r="7829" spans="1:7" x14ac:dyDescent="0.25">
      <c r="A7829">
        <v>6</v>
      </c>
      <c r="B7829">
        <v>2015</v>
      </c>
      <c r="C7829">
        <v>4</v>
      </c>
      <c r="D7829">
        <v>1</v>
      </c>
      <c r="E7829">
        <v>1</v>
      </c>
      <c r="F7829">
        <v>1</v>
      </c>
      <c r="G7829">
        <v>1801</v>
      </c>
    </row>
    <row r="7830" spans="1:7" x14ac:dyDescent="0.25">
      <c r="A7830">
        <v>6</v>
      </c>
      <c r="B7830">
        <v>2015</v>
      </c>
      <c r="C7830">
        <v>4</v>
      </c>
      <c r="D7830">
        <v>1</v>
      </c>
      <c r="E7830">
        <v>1</v>
      </c>
      <c r="F7830">
        <v>2</v>
      </c>
      <c r="G7830">
        <v>358</v>
      </c>
    </row>
    <row r="7831" spans="1:7" x14ac:dyDescent="0.25">
      <c r="A7831">
        <v>6</v>
      </c>
      <c r="B7831">
        <v>2015</v>
      </c>
      <c r="C7831">
        <v>4</v>
      </c>
      <c r="D7831">
        <v>1</v>
      </c>
      <c r="E7831">
        <v>1</v>
      </c>
      <c r="F7831">
        <v>3</v>
      </c>
      <c r="G7831">
        <v>350</v>
      </c>
    </row>
    <row r="7832" spans="1:7" x14ac:dyDescent="0.25">
      <c r="A7832">
        <v>6</v>
      </c>
      <c r="B7832">
        <v>2015</v>
      </c>
      <c r="C7832">
        <v>4</v>
      </c>
      <c r="D7832">
        <v>1</v>
      </c>
      <c r="E7832">
        <v>1</v>
      </c>
      <c r="F7832">
        <v>4</v>
      </c>
      <c r="G7832">
        <v>327</v>
      </c>
    </row>
    <row r="7833" spans="1:7" x14ac:dyDescent="0.25">
      <c r="A7833">
        <v>6</v>
      </c>
      <c r="B7833">
        <v>2015</v>
      </c>
      <c r="C7833">
        <v>4</v>
      </c>
      <c r="D7833">
        <v>1</v>
      </c>
      <c r="E7833">
        <v>2</v>
      </c>
      <c r="F7833">
        <v>1</v>
      </c>
      <c r="G7833">
        <v>1844</v>
      </c>
    </row>
    <row r="7834" spans="1:7" x14ac:dyDescent="0.25">
      <c r="A7834">
        <v>6</v>
      </c>
      <c r="B7834">
        <v>2015</v>
      </c>
      <c r="C7834">
        <v>4</v>
      </c>
      <c r="D7834">
        <v>1</v>
      </c>
      <c r="E7834">
        <v>2</v>
      </c>
      <c r="F7834">
        <v>2</v>
      </c>
      <c r="G7834">
        <v>182</v>
      </c>
    </row>
    <row r="7835" spans="1:7" x14ac:dyDescent="0.25">
      <c r="A7835">
        <v>6</v>
      </c>
      <c r="B7835">
        <v>2015</v>
      </c>
      <c r="C7835">
        <v>4</v>
      </c>
      <c r="D7835">
        <v>1</v>
      </c>
      <c r="E7835">
        <v>2</v>
      </c>
      <c r="F7835">
        <v>3</v>
      </c>
      <c r="G7835">
        <v>542</v>
      </c>
    </row>
    <row r="7836" spans="1:7" x14ac:dyDescent="0.25">
      <c r="A7836">
        <v>6</v>
      </c>
      <c r="B7836">
        <v>2015</v>
      </c>
      <c r="C7836">
        <v>4</v>
      </c>
      <c r="D7836">
        <v>1</v>
      </c>
      <c r="E7836">
        <v>2</v>
      </c>
      <c r="F7836">
        <v>4</v>
      </c>
      <c r="G7836">
        <v>801</v>
      </c>
    </row>
    <row r="7837" spans="1:7" x14ac:dyDescent="0.25">
      <c r="A7837">
        <v>6</v>
      </c>
      <c r="B7837">
        <v>2015</v>
      </c>
      <c r="C7837">
        <v>4</v>
      </c>
      <c r="D7837">
        <v>1</v>
      </c>
      <c r="E7837">
        <v>3</v>
      </c>
      <c r="F7837">
        <v>1</v>
      </c>
      <c r="G7837">
        <v>892</v>
      </c>
    </row>
    <row r="7838" spans="1:7" x14ac:dyDescent="0.25">
      <c r="A7838">
        <v>6</v>
      </c>
      <c r="B7838">
        <v>2015</v>
      </c>
      <c r="C7838">
        <v>4</v>
      </c>
      <c r="D7838">
        <v>1</v>
      </c>
      <c r="E7838">
        <v>3</v>
      </c>
      <c r="F7838">
        <v>2</v>
      </c>
      <c r="G7838">
        <v>164</v>
      </c>
    </row>
    <row r="7839" spans="1:7" x14ac:dyDescent="0.25">
      <c r="A7839">
        <v>6</v>
      </c>
      <c r="B7839">
        <v>2015</v>
      </c>
      <c r="C7839">
        <v>4</v>
      </c>
      <c r="D7839">
        <v>1</v>
      </c>
      <c r="E7839">
        <v>3</v>
      </c>
      <c r="F7839">
        <v>3</v>
      </c>
      <c r="G7839">
        <v>176</v>
      </c>
    </row>
    <row r="7840" spans="1:7" x14ac:dyDescent="0.25">
      <c r="A7840">
        <v>6</v>
      </c>
      <c r="B7840">
        <v>2015</v>
      </c>
      <c r="C7840">
        <v>4</v>
      </c>
      <c r="D7840">
        <v>1</v>
      </c>
      <c r="E7840">
        <v>3</v>
      </c>
      <c r="F7840">
        <v>4</v>
      </c>
      <c r="G7840">
        <v>65</v>
      </c>
    </row>
    <row r="7841" spans="1:7" x14ac:dyDescent="0.25">
      <c r="A7841">
        <v>6</v>
      </c>
      <c r="B7841">
        <v>2015</v>
      </c>
      <c r="C7841">
        <v>4</v>
      </c>
      <c r="D7841">
        <v>1</v>
      </c>
      <c r="E7841">
        <v>4</v>
      </c>
      <c r="F7841">
        <v>1</v>
      </c>
      <c r="G7841">
        <v>246</v>
      </c>
    </row>
    <row r="7842" spans="1:7" x14ac:dyDescent="0.25">
      <c r="A7842">
        <v>6</v>
      </c>
      <c r="B7842">
        <v>2015</v>
      </c>
      <c r="C7842">
        <v>4</v>
      </c>
      <c r="D7842">
        <v>1</v>
      </c>
      <c r="E7842">
        <v>4</v>
      </c>
      <c r="F7842">
        <v>2</v>
      </c>
      <c r="G7842">
        <v>0</v>
      </c>
    </row>
    <row r="7843" spans="1:7" x14ac:dyDescent="0.25">
      <c r="A7843">
        <v>6</v>
      </c>
      <c r="B7843">
        <v>2015</v>
      </c>
      <c r="C7843">
        <v>4</v>
      </c>
      <c r="D7843">
        <v>1</v>
      </c>
      <c r="E7843">
        <v>4</v>
      </c>
      <c r="F7843">
        <v>3</v>
      </c>
      <c r="G7843">
        <v>0</v>
      </c>
    </row>
    <row r="7844" spans="1:7" x14ac:dyDescent="0.25">
      <c r="A7844">
        <v>6</v>
      </c>
      <c r="B7844">
        <v>2015</v>
      </c>
      <c r="C7844">
        <v>4</v>
      </c>
      <c r="D7844">
        <v>1</v>
      </c>
      <c r="E7844">
        <v>4</v>
      </c>
      <c r="F7844">
        <v>4</v>
      </c>
      <c r="G7844">
        <v>0</v>
      </c>
    </row>
    <row r="7845" spans="1:7" x14ac:dyDescent="0.25">
      <c r="A7845">
        <v>6</v>
      </c>
      <c r="B7845">
        <v>2015</v>
      </c>
      <c r="C7845">
        <v>4</v>
      </c>
      <c r="D7845">
        <v>2</v>
      </c>
      <c r="E7845">
        <v>1</v>
      </c>
      <c r="F7845">
        <v>1</v>
      </c>
      <c r="G7845">
        <v>1670</v>
      </c>
    </row>
    <row r="7846" spans="1:7" x14ac:dyDescent="0.25">
      <c r="A7846">
        <v>6</v>
      </c>
      <c r="B7846">
        <v>2015</v>
      </c>
      <c r="C7846">
        <v>4</v>
      </c>
      <c r="D7846">
        <v>2</v>
      </c>
      <c r="E7846">
        <v>1</v>
      </c>
      <c r="F7846">
        <v>2</v>
      </c>
      <c r="G7846">
        <v>340</v>
      </c>
    </row>
    <row r="7847" spans="1:7" x14ac:dyDescent="0.25">
      <c r="A7847">
        <v>6</v>
      </c>
      <c r="B7847">
        <v>2015</v>
      </c>
      <c r="C7847">
        <v>4</v>
      </c>
      <c r="D7847">
        <v>2</v>
      </c>
      <c r="E7847">
        <v>1</v>
      </c>
      <c r="F7847">
        <v>3</v>
      </c>
      <c r="G7847">
        <v>479</v>
      </c>
    </row>
    <row r="7848" spans="1:7" x14ac:dyDescent="0.25">
      <c r="A7848">
        <v>6</v>
      </c>
      <c r="B7848">
        <v>2015</v>
      </c>
      <c r="C7848">
        <v>4</v>
      </c>
      <c r="D7848">
        <v>2</v>
      </c>
      <c r="E7848">
        <v>1</v>
      </c>
      <c r="F7848">
        <v>4</v>
      </c>
      <c r="G7848">
        <v>404</v>
      </c>
    </row>
    <row r="7849" spans="1:7" x14ac:dyDescent="0.25">
      <c r="A7849">
        <v>6</v>
      </c>
      <c r="B7849">
        <v>2015</v>
      </c>
      <c r="C7849">
        <v>4</v>
      </c>
      <c r="D7849">
        <v>2</v>
      </c>
      <c r="E7849">
        <v>2</v>
      </c>
      <c r="F7849">
        <v>1</v>
      </c>
      <c r="G7849">
        <v>1812</v>
      </c>
    </row>
    <row r="7850" spans="1:7" x14ac:dyDescent="0.25">
      <c r="A7850">
        <v>6</v>
      </c>
      <c r="B7850">
        <v>2015</v>
      </c>
      <c r="C7850">
        <v>4</v>
      </c>
      <c r="D7850">
        <v>2</v>
      </c>
      <c r="E7850">
        <v>2</v>
      </c>
      <c r="F7850">
        <v>2</v>
      </c>
      <c r="G7850">
        <v>401</v>
      </c>
    </row>
    <row r="7851" spans="1:7" x14ac:dyDescent="0.25">
      <c r="A7851">
        <v>6</v>
      </c>
      <c r="B7851">
        <v>2015</v>
      </c>
      <c r="C7851">
        <v>4</v>
      </c>
      <c r="D7851">
        <v>2</v>
      </c>
      <c r="E7851">
        <v>2</v>
      </c>
      <c r="F7851">
        <v>3</v>
      </c>
      <c r="G7851">
        <v>374</v>
      </c>
    </row>
    <row r="7852" spans="1:7" x14ac:dyDescent="0.25">
      <c r="A7852">
        <v>6</v>
      </c>
      <c r="B7852">
        <v>2015</v>
      </c>
      <c r="C7852">
        <v>4</v>
      </c>
      <c r="D7852">
        <v>2</v>
      </c>
      <c r="E7852">
        <v>2</v>
      </c>
      <c r="F7852">
        <v>4</v>
      </c>
      <c r="G7852">
        <v>160</v>
      </c>
    </row>
    <row r="7853" spans="1:7" x14ac:dyDescent="0.25">
      <c r="A7853">
        <v>6</v>
      </c>
      <c r="B7853">
        <v>2015</v>
      </c>
      <c r="C7853">
        <v>4</v>
      </c>
      <c r="D7853">
        <v>2</v>
      </c>
      <c r="E7853">
        <v>3</v>
      </c>
      <c r="F7853">
        <v>1</v>
      </c>
      <c r="G7853">
        <v>561</v>
      </c>
    </row>
    <row r="7854" spans="1:7" x14ac:dyDescent="0.25">
      <c r="A7854">
        <v>6</v>
      </c>
      <c r="B7854">
        <v>2015</v>
      </c>
      <c r="C7854">
        <v>4</v>
      </c>
      <c r="D7854">
        <v>2</v>
      </c>
      <c r="E7854">
        <v>3</v>
      </c>
      <c r="F7854">
        <v>2</v>
      </c>
      <c r="G7854">
        <v>240</v>
      </c>
    </row>
    <row r="7855" spans="1:7" x14ac:dyDescent="0.25">
      <c r="A7855">
        <v>6</v>
      </c>
      <c r="B7855">
        <v>2015</v>
      </c>
      <c r="C7855">
        <v>4</v>
      </c>
      <c r="D7855">
        <v>2</v>
      </c>
      <c r="E7855">
        <v>3</v>
      </c>
      <c r="F7855">
        <v>3</v>
      </c>
      <c r="G7855">
        <v>277</v>
      </c>
    </row>
    <row r="7856" spans="1:7" x14ac:dyDescent="0.25">
      <c r="A7856">
        <v>6</v>
      </c>
      <c r="B7856">
        <v>2015</v>
      </c>
      <c r="C7856">
        <v>4</v>
      </c>
      <c r="D7856">
        <v>2</v>
      </c>
      <c r="E7856">
        <v>3</v>
      </c>
      <c r="F7856">
        <v>4</v>
      </c>
      <c r="G7856">
        <v>72</v>
      </c>
    </row>
    <row r="7857" spans="1:7" x14ac:dyDescent="0.25">
      <c r="A7857">
        <v>6</v>
      </c>
      <c r="B7857">
        <v>2015</v>
      </c>
      <c r="C7857">
        <v>4</v>
      </c>
      <c r="D7857">
        <v>2</v>
      </c>
      <c r="E7857">
        <v>4</v>
      </c>
      <c r="F7857">
        <v>1</v>
      </c>
      <c r="G7857">
        <v>0</v>
      </c>
    </row>
    <row r="7858" spans="1:7" x14ac:dyDescent="0.25">
      <c r="A7858">
        <v>6</v>
      </c>
      <c r="B7858">
        <v>2015</v>
      </c>
      <c r="C7858">
        <v>4</v>
      </c>
      <c r="D7858">
        <v>2</v>
      </c>
      <c r="E7858">
        <v>4</v>
      </c>
      <c r="F7858">
        <v>2</v>
      </c>
      <c r="G7858">
        <v>0</v>
      </c>
    </row>
    <row r="7859" spans="1:7" x14ac:dyDescent="0.25">
      <c r="A7859">
        <v>6</v>
      </c>
      <c r="B7859">
        <v>2015</v>
      </c>
      <c r="C7859">
        <v>4</v>
      </c>
      <c r="D7859">
        <v>2</v>
      </c>
      <c r="E7859">
        <v>4</v>
      </c>
      <c r="F7859">
        <v>3</v>
      </c>
      <c r="G7859">
        <v>0</v>
      </c>
    </row>
    <row r="7860" spans="1:7" x14ac:dyDescent="0.25">
      <c r="A7860">
        <v>6</v>
      </c>
      <c r="B7860">
        <v>2015</v>
      </c>
      <c r="C7860">
        <v>4</v>
      </c>
      <c r="D7860">
        <v>2</v>
      </c>
      <c r="E7860">
        <v>4</v>
      </c>
      <c r="F7860">
        <v>4</v>
      </c>
      <c r="G7860">
        <v>0</v>
      </c>
    </row>
    <row r="7861" spans="1:7" x14ac:dyDescent="0.25">
      <c r="A7861">
        <v>6</v>
      </c>
      <c r="B7861">
        <v>2016</v>
      </c>
      <c r="C7861">
        <v>1</v>
      </c>
      <c r="D7861">
        <v>1</v>
      </c>
      <c r="E7861">
        <v>1</v>
      </c>
      <c r="F7861">
        <v>1</v>
      </c>
      <c r="G7861">
        <v>1104</v>
      </c>
    </row>
    <row r="7862" spans="1:7" x14ac:dyDescent="0.25">
      <c r="A7862">
        <v>6</v>
      </c>
      <c r="B7862">
        <v>2016</v>
      </c>
      <c r="C7862">
        <v>1</v>
      </c>
      <c r="D7862">
        <v>1</v>
      </c>
      <c r="E7862">
        <v>1</v>
      </c>
      <c r="F7862">
        <v>2</v>
      </c>
      <c r="G7862">
        <v>556</v>
      </c>
    </row>
    <row r="7863" spans="1:7" x14ac:dyDescent="0.25">
      <c r="A7863">
        <v>6</v>
      </c>
      <c r="B7863">
        <v>2016</v>
      </c>
      <c r="C7863">
        <v>1</v>
      </c>
      <c r="D7863">
        <v>1</v>
      </c>
      <c r="E7863">
        <v>1</v>
      </c>
      <c r="F7863">
        <v>3</v>
      </c>
      <c r="G7863">
        <v>1015</v>
      </c>
    </row>
    <row r="7864" spans="1:7" x14ac:dyDescent="0.25">
      <c r="A7864">
        <v>6</v>
      </c>
      <c r="B7864">
        <v>2016</v>
      </c>
      <c r="C7864">
        <v>1</v>
      </c>
      <c r="D7864">
        <v>1</v>
      </c>
      <c r="E7864">
        <v>1</v>
      </c>
      <c r="F7864">
        <v>4</v>
      </c>
      <c r="G7864">
        <v>231</v>
      </c>
    </row>
    <row r="7865" spans="1:7" x14ac:dyDescent="0.25">
      <c r="A7865">
        <v>6</v>
      </c>
      <c r="B7865">
        <v>2016</v>
      </c>
      <c r="C7865">
        <v>1</v>
      </c>
      <c r="D7865">
        <v>1</v>
      </c>
      <c r="E7865">
        <v>2</v>
      </c>
      <c r="F7865">
        <v>1</v>
      </c>
      <c r="G7865">
        <v>2405</v>
      </c>
    </row>
    <row r="7866" spans="1:7" x14ac:dyDescent="0.25">
      <c r="A7866">
        <v>6</v>
      </c>
      <c r="B7866">
        <v>2016</v>
      </c>
      <c r="C7866">
        <v>1</v>
      </c>
      <c r="D7866">
        <v>1</v>
      </c>
      <c r="E7866">
        <v>2</v>
      </c>
      <c r="F7866">
        <v>2</v>
      </c>
      <c r="G7866">
        <v>632</v>
      </c>
    </row>
    <row r="7867" spans="1:7" x14ac:dyDescent="0.25">
      <c r="A7867">
        <v>6</v>
      </c>
      <c r="B7867">
        <v>2016</v>
      </c>
      <c r="C7867">
        <v>1</v>
      </c>
      <c r="D7867">
        <v>1</v>
      </c>
      <c r="E7867">
        <v>2</v>
      </c>
      <c r="F7867">
        <v>3</v>
      </c>
      <c r="G7867">
        <v>559</v>
      </c>
    </row>
    <row r="7868" spans="1:7" x14ac:dyDescent="0.25">
      <c r="A7868">
        <v>6</v>
      </c>
      <c r="B7868">
        <v>2016</v>
      </c>
      <c r="C7868">
        <v>1</v>
      </c>
      <c r="D7868">
        <v>1</v>
      </c>
      <c r="E7868">
        <v>2</v>
      </c>
      <c r="F7868">
        <v>4</v>
      </c>
      <c r="G7868">
        <v>905</v>
      </c>
    </row>
    <row r="7869" spans="1:7" x14ac:dyDescent="0.25">
      <c r="A7869">
        <v>6</v>
      </c>
      <c r="B7869">
        <v>2016</v>
      </c>
      <c r="C7869">
        <v>1</v>
      </c>
      <c r="D7869">
        <v>1</v>
      </c>
      <c r="E7869">
        <v>3</v>
      </c>
      <c r="F7869">
        <v>1</v>
      </c>
      <c r="G7869">
        <v>1147</v>
      </c>
    </row>
    <row r="7870" spans="1:7" x14ac:dyDescent="0.25">
      <c r="A7870">
        <v>6</v>
      </c>
      <c r="B7870">
        <v>2016</v>
      </c>
      <c r="C7870">
        <v>1</v>
      </c>
      <c r="D7870">
        <v>1</v>
      </c>
      <c r="E7870">
        <v>3</v>
      </c>
      <c r="F7870">
        <v>2</v>
      </c>
      <c r="G7870">
        <v>91</v>
      </c>
    </row>
    <row r="7871" spans="1:7" x14ac:dyDescent="0.25">
      <c r="A7871">
        <v>6</v>
      </c>
      <c r="B7871">
        <v>2016</v>
      </c>
      <c r="C7871">
        <v>1</v>
      </c>
      <c r="D7871">
        <v>1</v>
      </c>
      <c r="E7871">
        <v>3</v>
      </c>
      <c r="F7871">
        <v>3</v>
      </c>
      <c r="G7871">
        <v>299</v>
      </c>
    </row>
    <row r="7872" spans="1:7" x14ac:dyDescent="0.25">
      <c r="A7872">
        <v>6</v>
      </c>
      <c r="B7872">
        <v>2016</v>
      </c>
      <c r="C7872">
        <v>1</v>
      </c>
      <c r="D7872">
        <v>1</v>
      </c>
      <c r="E7872">
        <v>3</v>
      </c>
      <c r="F7872">
        <v>4</v>
      </c>
      <c r="G7872">
        <v>93</v>
      </c>
    </row>
    <row r="7873" spans="1:7" x14ac:dyDescent="0.25">
      <c r="A7873">
        <v>6</v>
      </c>
      <c r="B7873">
        <v>2016</v>
      </c>
      <c r="C7873">
        <v>1</v>
      </c>
      <c r="D7873">
        <v>1</v>
      </c>
      <c r="E7873">
        <v>4</v>
      </c>
      <c r="F7873">
        <v>1</v>
      </c>
      <c r="G7873">
        <v>375</v>
      </c>
    </row>
    <row r="7874" spans="1:7" x14ac:dyDescent="0.25">
      <c r="A7874">
        <v>6</v>
      </c>
      <c r="B7874">
        <v>2016</v>
      </c>
      <c r="C7874">
        <v>1</v>
      </c>
      <c r="D7874">
        <v>1</v>
      </c>
      <c r="E7874">
        <v>4</v>
      </c>
      <c r="F7874">
        <v>2</v>
      </c>
      <c r="G7874">
        <v>0</v>
      </c>
    </row>
    <row r="7875" spans="1:7" x14ac:dyDescent="0.25">
      <c r="A7875">
        <v>6</v>
      </c>
      <c r="B7875">
        <v>2016</v>
      </c>
      <c r="C7875">
        <v>1</v>
      </c>
      <c r="D7875">
        <v>1</v>
      </c>
      <c r="E7875">
        <v>4</v>
      </c>
      <c r="F7875">
        <v>3</v>
      </c>
      <c r="G7875">
        <v>0</v>
      </c>
    </row>
    <row r="7876" spans="1:7" x14ac:dyDescent="0.25">
      <c r="A7876">
        <v>6</v>
      </c>
      <c r="B7876">
        <v>2016</v>
      </c>
      <c r="C7876">
        <v>1</v>
      </c>
      <c r="D7876">
        <v>1</v>
      </c>
      <c r="E7876">
        <v>4</v>
      </c>
      <c r="F7876">
        <v>4</v>
      </c>
      <c r="G7876">
        <v>0</v>
      </c>
    </row>
    <row r="7877" spans="1:7" x14ac:dyDescent="0.25">
      <c r="A7877">
        <v>6</v>
      </c>
      <c r="B7877">
        <v>2016</v>
      </c>
      <c r="C7877">
        <v>1</v>
      </c>
      <c r="D7877">
        <v>2</v>
      </c>
      <c r="E7877">
        <v>1</v>
      </c>
      <c r="F7877">
        <v>1</v>
      </c>
      <c r="G7877">
        <v>1647</v>
      </c>
    </row>
    <row r="7878" spans="1:7" x14ac:dyDescent="0.25">
      <c r="A7878">
        <v>6</v>
      </c>
      <c r="B7878">
        <v>2016</v>
      </c>
      <c r="C7878">
        <v>1</v>
      </c>
      <c r="D7878">
        <v>2</v>
      </c>
      <c r="E7878">
        <v>1</v>
      </c>
      <c r="F7878">
        <v>2</v>
      </c>
      <c r="G7878">
        <v>264</v>
      </c>
    </row>
    <row r="7879" spans="1:7" x14ac:dyDescent="0.25">
      <c r="A7879">
        <v>6</v>
      </c>
      <c r="B7879">
        <v>2016</v>
      </c>
      <c r="C7879">
        <v>1</v>
      </c>
      <c r="D7879">
        <v>2</v>
      </c>
      <c r="E7879">
        <v>1</v>
      </c>
      <c r="F7879">
        <v>3</v>
      </c>
      <c r="G7879">
        <v>181</v>
      </c>
    </row>
    <row r="7880" spans="1:7" x14ac:dyDescent="0.25">
      <c r="A7880">
        <v>6</v>
      </c>
      <c r="B7880">
        <v>2016</v>
      </c>
      <c r="C7880">
        <v>1</v>
      </c>
      <c r="D7880">
        <v>2</v>
      </c>
      <c r="E7880">
        <v>1</v>
      </c>
      <c r="F7880">
        <v>4</v>
      </c>
      <c r="G7880">
        <v>147</v>
      </c>
    </row>
    <row r="7881" spans="1:7" x14ac:dyDescent="0.25">
      <c r="A7881">
        <v>6</v>
      </c>
      <c r="B7881">
        <v>2016</v>
      </c>
      <c r="C7881">
        <v>1</v>
      </c>
      <c r="D7881">
        <v>2</v>
      </c>
      <c r="E7881">
        <v>2</v>
      </c>
      <c r="F7881">
        <v>1</v>
      </c>
      <c r="G7881">
        <v>1813</v>
      </c>
    </row>
    <row r="7882" spans="1:7" x14ac:dyDescent="0.25">
      <c r="A7882">
        <v>6</v>
      </c>
      <c r="B7882">
        <v>2016</v>
      </c>
      <c r="C7882">
        <v>1</v>
      </c>
      <c r="D7882">
        <v>2</v>
      </c>
      <c r="E7882">
        <v>2</v>
      </c>
      <c r="F7882">
        <v>2</v>
      </c>
      <c r="G7882">
        <v>348</v>
      </c>
    </row>
    <row r="7883" spans="1:7" x14ac:dyDescent="0.25">
      <c r="A7883">
        <v>6</v>
      </c>
      <c r="B7883">
        <v>2016</v>
      </c>
      <c r="C7883">
        <v>1</v>
      </c>
      <c r="D7883">
        <v>2</v>
      </c>
      <c r="E7883">
        <v>2</v>
      </c>
      <c r="F7883">
        <v>3</v>
      </c>
      <c r="G7883">
        <v>180</v>
      </c>
    </row>
    <row r="7884" spans="1:7" x14ac:dyDescent="0.25">
      <c r="A7884">
        <v>6</v>
      </c>
      <c r="B7884">
        <v>2016</v>
      </c>
      <c r="C7884">
        <v>1</v>
      </c>
      <c r="D7884">
        <v>2</v>
      </c>
      <c r="E7884">
        <v>2</v>
      </c>
      <c r="F7884">
        <v>4</v>
      </c>
      <c r="G7884">
        <v>315</v>
      </c>
    </row>
    <row r="7885" spans="1:7" x14ac:dyDescent="0.25">
      <c r="A7885">
        <v>6</v>
      </c>
      <c r="B7885">
        <v>2016</v>
      </c>
      <c r="C7885">
        <v>1</v>
      </c>
      <c r="D7885">
        <v>2</v>
      </c>
      <c r="E7885">
        <v>3</v>
      </c>
      <c r="F7885">
        <v>1</v>
      </c>
      <c r="G7885">
        <v>542</v>
      </c>
    </row>
    <row r="7886" spans="1:7" x14ac:dyDescent="0.25">
      <c r="A7886">
        <v>6</v>
      </c>
      <c r="B7886">
        <v>2016</v>
      </c>
      <c r="C7886">
        <v>1</v>
      </c>
      <c r="D7886">
        <v>2</v>
      </c>
      <c r="E7886">
        <v>3</v>
      </c>
      <c r="F7886">
        <v>2</v>
      </c>
      <c r="G7886">
        <v>256</v>
      </c>
    </row>
    <row r="7887" spans="1:7" x14ac:dyDescent="0.25">
      <c r="A7887">
        <v>6</v>
      </c>
      <c r="B7887">
        <v>2016</v>
      </c>
      <c r="C7887">
        <v>1</v>
      </c>
      <c r="D7887">
        <v>2</v>
      </c>
      <c r="E7887">
        <v>3</v>
      </c>
      <c r="F7887">
        <v>3</v>
      </c>
      <c r="G7887">
        <v>0</v>
      </c>
    </row>
    <row r="7888" spans="1:7" x14ac:dyDescent="0.25">
      <c r="A7888">
        <v>6</v>
      </c>
      <c r="B7888">
        <v>2016</v>
      </c>
      <c r="C7888">
        <v>1</v>
      </c>
      <c r="D7888">
        <v>2</v>
      </c>
      <c r="E7888">
        <v>3</v>
      </c>
      <c r="F7888">
        <v>4</v>
      </c>
      <c r="G7888">
        <v>0</v>
      </c>
    </row>
    <row r="7889" spans="1:7" x14ac:dyDescent="0.25">
      <c r="A7889">
        <v>6</v>
      </c>
      <c r="B7889">
        <v>2016</v>
      </c>
      <c r="C7889">
        <v>1</v>
      </c>
      <c r="D7889">
        <v>2</v>
      </c>
      <c r="E7889">
        <v>4</v>
      </c>
      <c r="F7889">
        <v>1</v>
      </c>
      <c r="G7889">
        <v>43</v>
      </c>
    </row>
    <row r="7890" spans="1:7" x14ac:dyDescent="0.25">
      <c r="A7890">
        <v>6</v>
      </c>
      <c r="B7890">
        <v>2016</v>
      </c>
      <c r="C7890">
        <v>1</v>
      </c>
      <c r="D7890">
        <v>2</v>
      </c>
      <c r="E7890">
        <v>4</v>
      </c>
      <c r="F7890">
        <v>2</v>
      </c>
      <c r="G7890">
        <v>0</v>
      </c>
    </row>
    <row r="7891" spans="1:7" x14ac:dyDescent="0.25">
      <c r="A7891">
        <v>6</v>
      </c>
      <c r="B7891">
        <v>2016</v>
      </c>
      <c r="C7891">
        <v>1</v>
      </c>
      <c r="D7891">
        <v>2</v>
      </c>
      <c r="E7891">
        <v>4</v>
      </c>
      <c r="F7891">
        <v>3</v>
      </c>
      <c r="G7891">
        <v>0</v>
      </c>
    </row>
    <row r="7892" spans="1:7" x14ac:dyDescent="0.25">
      <c r="A7892">
        <v>6</v>
      </c>
      <c r="B7892">
        <v>2016</v>
      </c>
      <c r="C7892">
        <v>1</v>
      </c>
      <c r="D7892">
        <v>2</v>
      </c>
      <c r="E7892">
        <v>4</v>
      </c>
      <c r="F7892">
        <v>4</v>
      </c>
      <c r="G7892">
        <v>0</v>
      </c>
    </row>
    <row r="7893" spans="1:7" x14ac:dyDescent="0.25">
      <c r="A7893">
        <v>6</v>
      </c>
      <c r="B7893">
        <v>2016</v>
      </c>
      <c r="C7893">
        <v>2</v>
      </c>
      <c r="D7893">
        <v>1</v>
      </c>
      <c r="E7893">
        <v>1</v>
      </c>
      <c r="F7893">
        <v>1</v>
      </c>
      <c r="G7893">
        <v>2288</v>
      </c>
    </row>
    <row r="7894" spans="1:7" x14ac:dyDescent="0.25">
      <c r="A7894">
        <v>6</v>
      </c>
      <c r="B7894">
        <v>2016</v>
      </c>
      <c r="C7894">
        <v>2</v>
      </c>
      <c r="D7894">
        <v>1</v>
      </c>
      <c r="E7894">
        <v>1</v>
      </c>
      <c r="F7894">
        <v>2</v>
      </c>
      <c r="G7894">
        <v>729</v>
      </c>
    </row>
    <row r="7895" spans="1:7" x14ac:dyDescent="0.25">
      <c r="A7895">
        <v>6</v>
      </c>
      <c r="B7895">
        <v>2016</v>
      </c>
      <c r="C7895">
        <v>2</v>
      </c>
      <c r="D7895">
        <v>1</v>
      </c>
      <c r="E7895">
        <v>1</v>
      </c>
      <c r="F7895">
        <v>3</v>
      </c>
      <c r="G7895">
        <v>256</v>
      </c>
    </row>
    <row r="7896" spans="1:7" x14ac:dyDescent="0.25">
      <c r="A7896">
        <v>6</v>
      </c>
      <c r="B7896">
        <v>2016</v>
      </c>
      <c r="C7896">
        <v>2</v>
      </c>
      <c r="D7896">
        <v>1</v>
      </c>
      <c r="E7896">
        <v>1</v>
      </c>
      <c r="F7896">
        <v>4</v>
      </c>
      <c r="G7896">
        <v>161</v>
      </c>
    </row>
    <row r="7897" spans="1:7" x14ac:dyDescent="0.25">
      <c r="A7897">
        <v>6</v>
      </c>
      <c r="B7897">
        <v>2016</v>
      </c>
      <c r="C7897">
        <v>2</v>
      </c>
      <c r="D7897">
        <v>1</v>
      </c>
      <c r="E7897">
        <v>2</v>
      </c>
      <c r="F7897">
        <v>1</v>
      </c>
      <c r="G7897">
        <v>2092</v>
      </c>
    </row>
    <row r="7898" spans="1:7" x14ac:dyDescent="0.25">
      <c r="A7898">
        <v>6</v>
      </c>
      <c r="B7898">
        <v>2016</v>
      </c>
      <c r="C7898">
        <v>2</v>
      </c>
      <c r="D7898">
        <v>1</v>
      </c>
      <c r="E7898">
        <v>2</v>
      </c>
      <c r="F7898">
        <v>2</v>
      </c>
      <c r="G7898">
        <v>473</v>
      </c>
    </row>
    <row r="7899" spans="1:7" x14ac:dyDescent="0.25">
      <c r="A7899">
        <v>6</v>
      </c>
      <c r="B7899">
        <v>2016</v>
      </c>
      <c r="C7899">
        <v>2</v>
      </c>
      <c r="D7899">
        <v>1</v>
      </c>
      <c r="E7899">
        <v>2</v>
      </c>
      <c r="F7899">
        <v>3</v>
      </c>
      <c r="G7899">
        <v>275</v>
      </c>
    </row>
    <row r="7900" spans="1:7" x14ac:dyDescent="0.25">
      <c r="A7900">
        <v>6</v>
      </c>
      <c r="B7900">
        <v>2016</v>
      </c>
      <c r="C7900">
        <v>2</v>
      </c>
      <c r="D7900">
        <v>1</v>
      </c>
      <c r="E7900">
        <v>2</v>
      </c>
      <c r="F7900">
        <v>4</v>
      </c>
      <c r="G7900">
        <v>217</v>
      </c>
    </row>
    <row r="7901" spans="1:7" x14ac:dyDescent="0.25">
      <c r="A7901">
        <v>6</v>
      </c>
      <c r="B7901">
        <v>2016</v>
      </c>
      <c r="C7901">
        <v>2</v>
      </c>
      <c r="D7901">
        <v>1</v>
      </c>
      <c r="E7901">
        <v>3</v>
      </c>
      <c r="F7901">
        <v>1</v>
      </c>
      <c r="G7901">
        <v>1515</v>
      </c>
    </row>
    <row r="7902" spans="1:7" x14ac:dyDescent="0.25">
      <c r="A7902">
        <v>6</v>
      </c>
      <c r="B7902">
        <v>2016</v>
      </c>
      <c r="C7902">
        <v>2</v>
      </c>
      <c r="D7902">
        <v>1</v>
      </c>
      <c r="E7902">
        <v>3</v>
      </c>
      <c r="F7902">
        <v>2</v>
      </c>
      <c r="G7902">
        <v>276</v>
      </c>
    </row>
    <row r="7903" spans="1:7" x14ac:dyDescent="0.25">
      <c r="A7903">
        <v>6</v>
      </c>
      <c r="B7903">
        <v>2016</v>
      </c>
      <c r="C7903">
        <v>2</v>
      </c>
      <c r="D7903">
        <v>1</v>
      </c>
      <c r="E7903">
        <v>3</v>
      </c>
      <c r="F7903">
        <v>3</v>
      </c>
      <c r="G7903">
        <v>367</v>
      </c>
    </row>
    <row r="7904" spans="1:7" x14ac:dyDescent="0.25">
      <c r="A7904">
        <v>6</v>
      </c>
      <c r="B7904">
        <v>2016</v>
      </c>
      <c r="C7904">
        <v>2</v>
      </c>
      <c r="D7904">
        <v>1</v>
      </c>
      <c r="E7904">
        <v>3</v>
      </c>
      <c r="F7904">
        <v>4</v>
      </c>
      <c r="G7904">
        <v>188</v>
      </c>
    </row>
    <row r="7905" spans="1:7" x14ac:dyDescent="0.25">
      <c r="A7905">
        <v>6</v>
      </c>
      <c r="B7905">
        <v>2016</v>
      </c>
      <c r="C7905">
        <v>2</v>
      </c>
      <c r="D7905">
        <v>1</v>
      </c>
      <c r="E7905">
        <v>4</v>
      </c>
      <c r="F7905">
        <v>1</v>
      </c>
      <c r="G7905">
        <v>42</v>
      </c>
    </row>
    <row r="7906" spans="1:7" x14ac:dyDescent="0.25">
      <c r="A7906">
        <v>6</v>
      </c>
      <c r="B7906">
        <v>2016</v>
      </c>
      <c r="C7906">
        <v>2</v>
      </c>
      <c r="D7906">
        <v>1</v>
      </c>
      <c r="E7906">
        <v>4</v>
      </c>
      <c r="F7906">
        <v>2</v>
      </c>
      <c r="G7906">
        <v>0</v>
      </c>
    </row>
    <row r="7907" spans="1:7" x14ac:dyDescent="0.25">
      <c r="A7907">
        <v>6</v>
      </c>
      <c r="B7907">
        <v>2016</v>
      </c>
      <c r="C7907">
        <v>2</v>
      </c>
      <c r="D7907">
        <v>1</v>
      </c>
      <c r="E7907">
        <v>4</v>
      </c>
      <c r="F7907">
        <v>3</v>
      </c>
      <c r="G7907">
        <v>0</v>
      </c>
    </row>
    <row r="7908" spans="1:7" x14ac:dyDescent="0.25">
      <c r="A7908">
        <v>6</v>
      </c>
      <c r="B7908">
        <v>2016</v>
      </c>
      <c r="C7908">
        <v>2</v>
      </c>
      <c r="D7908">
        <v>1</v>
      </c>
      <c r="E7908">
        <v>4</v>
      </c>
      <c r="F7908">
        <v>4</v>
      </c>
      <c r="G7908">
        <v>57</v>
      </c>
    </row>
    <row r="7909" spans="1:7" x14ac:dyDescent="0.25">
      <c r="A7909">
        <v>6</v>
      </c>
      <c r="B7909">
        <v>2016</v>
      </c>
      <c r="C7909">
        <v>2</v>
      </c>
      <c r="D7909">
        <v>2</v>
      </c>
      <c r="E7909">
        <v>1</v>
      </c>
      <c r="F7909">
        <v>1</v>
      </c>
      <c r="G7909">
        <v>1551</v>
      </c>
    </row>
    <row r="7910" spans="1:7" x14ac:dyDescent="0.25">
      <c r="A7910">
        <v>6</v>
      </c>
      <c r="B7910">
        <v>2016</v>
      </c>
      <c r="C7910">
        <v>2</v>
      </c>
      <c r="D7910">
        <v>2</v>
      </c>
      <c r="E7910">
        <v>1</v>
      </c>
      <c r="F7910">
        <v>2</v>
      </c>
      <c r="G7910">
        <v>89</v>
      </c>
    </row>
    <row r="7911" spans="1:7" x14ac:dyDescent="0.25">
      <c r="A7911">
        <v>6</v>
      </c>
      <c r="B7911">
        <v>2016</v>
      </c>
      <c r="C7911">
        <v>2</v>
      </c>
      <c r="D7911">
        <v>2</v>
      </c>
      <c r="E7911">
        <v>1</v>
      </c>
      <c r="F7911">
        <v>3</v>
      </c>
      <c r="G7911">
        <v>573</v>
      </c>
    </row>
    <row r="7912" spans="1:7" x14ac:dyDescent="0.25">
      <c r="A7912">
        <v>6</v>
      </c>
      <c r="B7912">
        <v>2016</v>
      </c>
      <c r="C7912">
        <v>2</v>
      </c>
      <c r="D7912">
        <v>2</v>
      </c>
      <c r="E7912">
        <v>1</v>
      </c>
      <c r="F7912">
        <v>4</v>
      </c>
      <c r="G7912">
        <v>68</v>
      </c>
    </row>
    <row r="7913" spans="1:7" x14ac:dyDescent="0.25">
      <c r="A7913">
        <v>6</v>
      </c>
      <c r="B7913">
        <v>2016</v>
      </c>
      <c r="C7913">
        <v>2</v>
      </c>
      <c r="D7913">
        <v>2</v>
      </c>
      <c r="E7913">
        <v>2</v>
      </c>
      <c r="F7913">
        <v>1</v>
      </c>
      <c r="G7913">
        <v>1611</v>
      </c>
    </row>
    <row r="7914" spans="1:7" x14ac:dyDescent="0.25">
      <c r="A7914">
        <v>6</v>
      </c>
      <c r="B7914">
        <v>2016</v>
      </c>
      <c r="C7914">
        <v>2</v>
      </c>
      <c r="D7914">
        <v>2</v>
      </c>
      <c r="E7914">
        <v>2</v>
      </c>
      <c r="F7914">
        <v>2</v>
      </c>
      <c r="G7914">
        <v>338</v>
      </c>
    </row>
    <row r="7915" spans="1:7" x14ac:dyDescent="0.25">
      <c r="A7915">
        <v>6</v>
      </c>
      <c r="B7915">
        <v>2016</v>
      </c>
      <c r="C7915">
        <v>2</v>
      </c>
      <c r="D7915">
        <v>2</v>
      </c>
      <c r="E7915">
        <v>2</v>
      </c>
      <c r="F7915">
        <v>3</v>
      </c>
      <c r="G7915">
        <v>587</v>
      </c>
    </row>
    <row r="7916" spans="1:7" x14ac:dyDescent="0.25">
      <c r="A7916">
        <v>6</v>
      </c>
      <c r="B7916">
        <v>2016</v>
      </c>
      <c r="C7916">
        <v>2</v>
      </c>
      <c r="D7916">
        <v>2</v>
      </c>
      <c r="E7916">
        <v>2</v>
      </c>
      <c r="F7916">
        <v>4</v>
      </c>
      <c r="G7916">
        <v>228</v>
      </c>
    </row>
    <row r="7917" spans="1:7" x14ac:dyDescent="0.25">
      <c r="A7917">
        <v>6</v>
      </c>
      <c r="B7917">
        <v>2016</v>
      </c>
      <c r="C7917">
        <v>2</v>
      </c>
      <c r="D7917">
        <v>2</v>
      </c>
      <c r="E7917">
        <v>3</v>
      </c>
      <c r="F7917">
        <v>1</v>
      </c>
      <c r="G7917">
        <v>548</v>
      </c>
    </row>
    <row r="7918" spans="1:7" x14ac:dyDescent="0.25">
      <c r="A7918">
        <v>6</v>
      </c>
      <c r="B7918">
        <v>2016</v>
      </c>
      <c r="C7918">
        <v>2</v>
      </c>
      <c r="D7918">
        <v>2</v>
      </c>
      <c r="E7918">
        <v>3</v>
      </c>
      <c r="F7918">
        <v>2</v>
      </c>
      <c r="G7918">
        <v>0</v>
      </c>
    </row>
    <row r="7919" spans="1:7" x14ac:dyDescent="0.25">
      <c r="A7919">
        <v>6</v>
      </c>
      <c r="B7919">
        <v>2016</v>
      </c>
      <c r="C7919">
        <v>2</v>
      </c>
      <c r="D7919">
        <v>2</v>
      </c>
      <c r="E7919">
        <v>3</v>
      </c>
      <c r="F7919">
        <v>3</v>
      </c>
      <c r="G7919">
        <v>0</v>
      </c>
    </row>
    <row r="7920" spans="1:7" x14ac:dyDescent="0.25">
      <c r="A7920">
        <v>6</v>
      </c>
      <c r="B7920">
        <v>2016</v>
      </c>
      <c r="C7920">
        <v>2</v>
      </c>
      <c r="D7920">
        <v>2</v>
      </c>
      <c r="E7920">
        <v>3</v>
      </c>
      <c r="F7920">
        <v>4</v>
      </c>
      <c r="G7920">
        <v>56</v>
      </c>
    </row>
    <row r="7921" spans="1:7" x14ac:dyDescent="0.25">
      <c r="A7921">
        <v>6</v>
      </c>
      <c r="B7921">
        <v>2016</v>
      </c>
      <c r="C7921">
        <v>2</v>
      </c>
      <c r="D7921">
        <v>2</v>
      </c>
      <c r="E7921">
        <v>4</v>
      </c>
      <c r="F7921">
        <v>1</v>
      </c>
      <c r="G7921">
        <v>0</v>
      </c>
    </row>
    <row r="7922" spans="1:7" x14ac:dyDescent="0.25">
      <c r="A7922">
        <v>6</v>
      </c>
      <c r="B7922">
        <v>2016</v>
      </c>
      <c r="C7922">
        <v>2</v>
      </c>
      <c r="D7922">
        <v>2</v>
      </c>
      <c r="E7922">
        <v>4</v>
      </c>
      <c r="F7922">
        <v>2</v>
      </c>
      <c r="G7922">
        <v>96</v>
      </c>
    </row>
    <row r="7923" spans="1:7" x14ac:dyDescent="0.25">
      <c r="A7923">
        <v>6</v>
      </c>
      <c r="B7923">
        <v>2016</v>
      </c>
      <c r="C7923">
        <v>2</v>
      </c>
      <c r="D7923">
        <v>2</v>
      </c>
      <c r="E7923">
        <v>4</v>
      </c>
      <c r="F7923">
        <v>3</v>
      </c>
      <c r="G7923">
        <v>0</v>
      </c>
    </row>
    <row r="7924" spans="1:7" x14ac:dyDescent="0.25">
      <c r="A7924">
        <v>6</v>
      </c>
      <c r="B7924">
        <v>2016</v>
      </c>
      <c r="C7924">
        <v>2</v>
      </c>
      <c r="D7924">
        <v>2</v>
      </c>
      <c r="E7924">
        <v>4</v>
      </c>
      <c r="F7924">
        <v>4</v>
      </c>
      <c r="G7924">
        <v>0</v>
      </c>
    </row>
    <row r="7925" spans="1:7" x14ac:dyDescent="0.25">
      <c r="A7925">
        <v>6</v>
      </c>
      <c r="B7925">
        <v>2016</v>
      </c>
      <c r="C7925">
        <v>3</v>
      </c>
      <c r="D7925">
        <v>1</v>
      </c>
      <c r="E7925">
        <v>1</v>
      </c>
      <c r="F7925">
        <v>1</v>
      </c>
      <c r="G7925">
        <v>1763</v>
      </c>
    </row>
    <row r="7926" spans="1:7" x14ac:dyDescent="0.25">
      <c r="A7926">
        <v>6</v>
      </c>
      <c r="B7926">
        <v>2016</v>
      </c>
      <c r="C7926">
        <v>3</v>
      </c>
      <c r="D7926">
        <v>1</v>
      </c>
      <c r="E7926">
        <v>1</v>
      </c>
      <c r="F7926">
        <v>2</v>
      </c>
      <c r="G7926">
        <v>457</v>
      </c>
    </row>
    <row r="7927" spans="1:7" x14ac:dyDescent="0.25">
      <c r="A7927">
        <v>6</v>
      </c>
      <c r="B7927">
        <v>2016</v>
      </c>
      <c r="C7927">
        <v>3</v>
      </c>
      <c r="D7927">
        <v>1</v>
      </c>
      <c r="E7927">
        <v>1</v>
      </c>
      <c r="F7927">
        <v>3</v>
      </c>
      <c r="G7927">
        <v>391</v>
      </c>
    </row>
    <row r="7928" spans="1:7" x14ac:dyDescent="0.25">
      <c r="A7928">
        <v>6</v>
      </c>
      <c r="B7928">
        <v>2016</v>
      </c>
      <c r="C7928">
        <v>3</v>
      </c>
      <c r="D7928">
        <v>1</v>
      </c>
      <c r="E7928">
        <v>1</v>
      </c>
      <c r="F7928">
        <v>4</v>
      </c>
      <c r="G7928">
        <v>348</v>
      </c>
    </row>
    <row r="7929" spans="1:7" x14ac:dyDescent="0.25">
      <c r="A7929">
        <v>6</v>
      </c>
      <c r="B7929">
        <v>2016</v>
      </c>
      <c r="C7929">
        <v>3</v>
      </c>
      <c r="D7929">
        <v>1</v>
      </c>
      <c r="E7929">
        <v>2</v>
      </c>
      <c r="F7929">
        <v>1</v>
      </c>
      <c r="G7929">
        <v>2072</v>
      </c>
    </row>
    <row r="7930" spans="1:7" x14ac:dyDescent="0.25">
      <c r="A7930">
        <v>6</v>
      </c>
      <c r="B7930">
        <v>2016</v>
      </c>
      <c r="C7930">
        <v>3</v>
      </c>
      <c r="D7930">
        <v>1</v>
      </c>
      <c r="E7930">
        <v>2</v>
      </c>
      <c r="F7930">
        <v>2</v>
      </c>
      <c r="G7930">
        <v>288</v>
      </c>
    </row>
    <row r="7931" spans="1:7" x14ac:dyDescent="0.25">
      <c r="A7931">
        <v>6</v>
      </c>
      <c r="B7931">
        <v>2016</v>
      </c>
      <c r="C7931">
        <v>3</v>
      </c>
      <c r="D7931">
        <v>1</v>
      </c>
      <c r="E7931">
        <v>2</v>
      </c>
      <c r="F7931">
        <v>3</v>
      </c>
      <c r="G7931">
        <v>200</v>
      </c>
    </row>
    <row r="7932" spans="1:7" x14ac:dyDescent="0.25">
      <c r="A7932">
        <v>6</v>
      </c>
      <c r="B7932">
        <v>2016</v>
      </c>
      <c r="C7932">
        <v>3</v>
      </c>
      <c r="D7932">
        <v>1</v>
      </c>
      <c r="E7932">
        <v>2</v>
      </c>
      <c r="F7932">
        <v>4</v>
      </c>
      <c r="G7932">
        <v>135</v>
      </c>
    </row>
    <row r="7933" spans="1:7" x14ac:dyDescent="0.25">
      <c r="A7933">
        <v>6</v>
      </c>
      <c r="B7933">
        <v>2016</v>
      </c>
      <c r="C7933">
        <v>3</v>
      </c>
      <c r="D7933">
        <v>1</v>
      </c>
      <c r="E7933">
        <v>3</v>
      </c>
      <c r="F7933">
        <v>1</v>
      </c>
      <c r="G7933">
        <v>1018</v>
      </c>
    </row>
    <row r="7934" spans="1:7" x14ac:dyDescent="0.25">
      <c r="A7934">
        <v>6</v>
      </c>
      <c r="B7934">
        <v>2016</v>
      </c>
      <c r="C7934">
        <v>3</v>
      </c>
      <c r="D7934">
        <v>1</v>
      </c>
      <c r="E7934">
        <v>3</v>
      </c>
      <c r="F7934">
        <v>2</v>
      </c>
      <c r="G7934">
        <v>191</v>
      </c>
    </row>
    <row r="7935" spans="1:7" x14ac:dyDescent="0.25">
      <c r="A7935">
        <v>6</v>
      </c>
      <c r="B7935">
        <v>2016</v>
      </c>
      <c r="C7935">
        <v>3</v>
      </c>
      <c r="D7935">
        <v>1</v>
      </c>
      <c r="E7935">
        <v>3</v>
      </c>
      <c r="F7935">
        <v>3</v>
      </c>
      <c r="G7935">
        <v>285</v>
      </c>
    </row>
    <row r="7936" spans="1:7" x14ac:dyDescent="0.25">
      <c r="A7936">
        <v>6</v>
      </c>
      <c r="B7936">
        <v>2016</v>
      </c>
      <c r="C7936">
        <v>3</v>
      </c>
      <c r="D7936">
        <v>1</v>
      </c>
      <c r="E7936">
        <v>3</v>
      </c>
      <c r="F7936">
        <v>4</v>
      </c>
      <c r="G7936">
        <v>336</v>
      </c>
    </row>
    <row r="7937" spans="1:7" x14ac:dyDescent="0.25">
      <c r="A7937">
        <v>6</v>
      </c>
      <c r="B7937">
        <v>2016</v>
      </c>
      <c r="C7937">
        <v>3</v>
      </c>
      <c r="D7937">
        <v>1</v>
      </c>
      <c r="E7937">
        <v>4</v>
      </c>
      <c r="F7937">
        <v>1</v>
      </c>
      <c r="G7937">
        <v>332</v>
      </c>
    </row>
    <row r="7938" spans="1:7" x14ac:dyDescent="0.25">
      <c r="A7938">
        <v>6</v>
      </c>
      <c r="B7938">
        <v>2016</v>
      </c>
      <c r="C7938">
        <v>3</v>
      </c>
      <c r="D7938">
        <v>1</v>
      </c>
      <c r="E7938">
        <v>4</v>
      </c>
      <c r="F7938">
        <v>2</v>
      </c>
      <c r="G7938">
        <v>0</v>
      </c>
    </row>
    <row r="7939" spans="1:7" x14ac:dyDescent="0.25">
      <c r="A7939">
        <v>6</v>
      </c>
      <c r="B7939">
        <v>2016</v>
      </c>
      <c r="C7939">
        <v>3</v>
      </c>
      <c r="D7939">
        <v>1</v>
      </c>
      <c r="E7939">
        <v>4</v>
      </c>
      <c r="F7939">
        <v>3</v>
      </c>
      <c r="G7939">
        <v>0</v>
      </c>
    </row>
    <row r="7940" spans="1:7" x14ac:dyDescent="0.25">
      <c r="A7940">
        <v>6</v>
      </c>
      <c r="B7940">
        <v>2016</v>
      </c>
      <c r="C7940">
        <v>3</v>
      </c>
      <c r="D7940">
        <v>1</v>
      </c>
      <c r="E7940">
        <v>4</v>
      </c>
      <c r="F7940">
        <v>4</v>
      </c>
      <c r="G7940">
        <v>0</v>
      </c>
    </row>
    <row r="7941" spans="1:7" x14ac:dyDescent="0.25">
      <c r="A7941">
        <v>6</v>
      </c>
      <c r="B7941">
        <v>2016</v>
      </c>
      <c r="C7941">
        <v>3</v>
      </c>
      <c r="D7941">
        <v>2</v>
      </c>
      <c r="E7941">
        <v>1</v>
      </c>
      <c r="F7941">
        <v>1</v>
      </c>
      <c r="G7941">
        <v>2427</v>
      </c>
    </row>
    <row r="7942" spans="1:7" x14ac:dyDescent="0.25">
      <c r="A7942">
        <v>6</v>
      </c>
      <c r="B7942">
        <v>2016</v>
      </c>
      <c r="C7942">
        <v>3</v>
      </c>
      <c r="D7942">
        <v>2</v>
      </c>
      <c r="E7942">
        <v>1</v>
      </c>
      <c r="F7942">
        <v>2</v>
      </c>
      <c r="G7942">
        <v>183</v>
      </c>
    </row>
    <row r="7943" spans="1:7" x14ac:dyDescent="0.25">
      <c r="A7943">
        <v>6</v>
      </c>
      <c r="B7943">
        <v>2016</v>
      </c>
      <c r="C7943">
        <v>3</v>
      </c>
      <c r="D7943">
        <v>2</v>
      </c>
      <c r="E7943">
        <v>1</v>
      </c>
      <c r="F7943">
        <v>3</v>
      </c>
      <c r="G7943">
        <v>89</v>
      </c>
    </row>
    <row r="7944" spans="1:7" x14ac:dyDescent="0.25">
      <c r="A7944">
        <v>6</v>
      </c>
      <c r="B7944">
        <v>2016</v>
      </c>
      <c r="C7944">
        <v>3</v>
      </c>
      <c r="D7944">
        <v>2</v>
      </c>
      <c r="E7944">
        <v>1</v>
      </c>
      <c r="F7944">
        <v>4</v>
      </c>
      <c r="G7944">
        <v>235</v>
      </c>
    </row>
    <row r="7945" spans="1:7" x14ac:dyDescent="0.25">
      <c r="A7945">
        <v>6</v>
      </c>
      <c r="B7945">
        <v>2016</v>
      </c>
      <c r="C7945">
        <v>3</v>
      </c>
      <c r="D7945">
        <v>2</v>
      </c>
      <c r="E7945">
        <v>2</v>
      </c>
      <c r="F7945">
        <v>1</v>
      </c>
      <c r="G7945">
        <v>2465</v>
      </c>
    </row>
    <row r="7946" spans="1:7" x14ac:dyDescent="0.25">
      <c r="A7946">
        <v>6</v>
      </c>
      <c r="B7946">
        <v>2016</v>
      </c>
      <c r="C7946">
        <v>3</v>
      </c>
      <c r="D7946">
        <v>2</v>
      </c>
      <c r="E7946">
        <v>2</v>
      </c>
      <c r="F7946">
        <v>2</v>
      </c>
      <c r="G7946">
        <v>182</v>
      </c>
    </row>
    <row r="7947" spans="1:7" x14ac:dyDescent="0.25">
      <c r="A7947">
        <v>6</v>
      </c>
      <c r="B7947">
        <v>2016</v>
      </c>
      <c r="C7947">
        <v>3</v>
      </c>
      <c r="D7947">
        <v>2</v>
      </c>
      <c r="E7947">
        <v>2</v>
      </c>
      <c r="F7947">
        <v>3</v>
      </c>
      <c r="G7947">
        <v>152</v>
      </c>
    </row>
    <row r="7948" spans="1:7" x14ac:dyDescent="0.25">
      <c r="A7948">
        <v>6</v>
      </c>
      <c r="B7948">
        <v>2016</v>
      </c>
      <c r="C7948">
        <v>3</v>
      </c>
      <c r="D7948">
        <v>2</v>
      </c>
      <c r="E7948">
        <v>2</v>
      </c>
      <c r="F7948">
        <v>4</v>
      </c>
      <c r="G7948">
        <v>113</v>
      </c>
    </row>
    <row r="7949" spans="1:7" x14ac:dyDescent="0.25">
      <c r="A7949">
        <v>6</v>
      </c>
      <c r="B7949">
        <v>2016</v>
      </c>
      <c r="C7949">
        <v>3</v>
      </c>
      <c r="D7949">
        <v>2</v>
      </c>
      <c r="E7949">
        <v>3</v>
      </c>
      <c r="F7949">
        <v>1</v>
      </c>
      <c r="G7949">
        <v>544</v>
      </c>
    </row>
    <row r="7950" spans="1:7" x14ac:dyDescent="0.25">
      <c r="A7950">
        <v>6</v>
      </c>
      <c r="B7950">
        <v>2016</v>
      </c>
      <c r="C7950">
        <v>3</v>
      </c>
      <c r="D7950">
        <v>2</v>
      </c>
      <c r="E7950">
        <v>3</v>
      </c>
      <c r="F7950">
        <v>2</v>
      </c>
      <c r="G7950">
        <v>88</v>
      </c>
    </row>
    <row r="7951" spans="1:7" x14ac:dyDescent="0.25">
      <c r="A7951">
        <v>6</v>
      </c>
      <c r="B7951">
        <v>2016</v>
      </c>
      <c r="C7951">
        <v>3</v>
      </c>
      <c r="D7951">
        <v>2</v>
      </c>
      <c r="E7951">
        <v>3</v>
      </c>
      <c r="F7951">
        <v>3</v>
      </c>
      <c r="G7951">
        <v>299</v>
      </c>
    </row>
    <row r="7952" spans="1:7" x14ac:dyDescent="0.25">
      <c r="A7952">
        <v>6</v>
      </c>
      <c r="B7952">
        <v>2016</v>
      </c>
      <c r="C7952">
        <v>3</v>
      </c>
      <c r="D7952">
        <v>2</v>
      </c>
      <c r="E7952">
        <v>3</v>
      </c>
      <c r="F7952">
        <v>4</v>
      </c>
      <c r="G7952">
        <v>71</v>
      </c>
    </row>
    <row r="7953" spans="1:7" x14ac:dyDescent="0.25">
      <c r="A7953">
        <v>6</v>
      </c>
      <c r="B7953">
        <v>2016</v>
      </c>
      <c r="C7953">
        <v>3</v>
      </c>
      <c r="D7953">
        <v>2</v>
      </c>
      <c r="E7953">
        <v>4</v>
      </c>
      <c r="F7953">
        <v>1</v>
      </c>
      <c r="G7953">
        <v>0</v>
      </c>
    </row>
    <row r="7954" spans="1:7" x14ac:dyDescent="0.25">
      <c r="A7954">
        <v>6</v>
      </c>
      <c r="B7954">
        <v>2016</v>
      </c>
      <c r="C7954">
        <v>3</v>
      </c>
      <c r="D7954">
        <v>2</v>
      </c>
      <c r="E7954">
        <v>4</v>
      </c>
      <c r="F7954">
        <v>2</v>
      </c>
      <c r="G7954">
        <v>0</v>
      </c>
    </row>
    <row r="7955" spans="1:7" x14ac:dyDescent="0.25">
      <c r="A7955">
        <v>6</v>
      </c>
      <c r="B7955">
        <v>2016</v>
      </c>
      <c r="C7955">
        <v>3</v>
      </c>
      <c r="D7955">
        <v>2</v>
      </c>
      <c r="E7955">
        <v>4</v>
      </c>
      <c r="F7955">
        <v>3</v>
      </c>
      <c r="G7955">
        <v>0</v>
      </c>
    </row>
    <row r="7956" spans="1:7" x14ac:dyDescent="0.25">
      <c r="A7956">
        <v>6</v>
      </c>
      <c r="B7956">
        <v>2016</v>
      </c>
      <c r="C7956">
        <v>3</v>
      </c>
      <c r="D7956">
        <v>2</v>
      </c>
      <c r="E7956">
        <v>4</v>
      </c>
      <c r="F7956">
        <v>4</v>
      </c>
      <c r="G7956">
        <v>0</v>
      </c>
    </row>
    <row r="7957" spans="1:7" x14ac:dyDescent="0.25">
      <c r="A7957">
        <v>6</v>
      </c>
      <c r="B7957">
        <v>2016</v>
      </c>
      <c r="C7957">
        <v>4</v>
      </c>
      <c r="D7957">
        <v>1</v>
      </c>
      <c r="E7957">
        <v>1</v>
      </c>
      <c r="F7957">
        <v>1</v>
      </c>
      <c r="G7957">
        <v>1222</v>
      </c>
    </row>
    <row r="7958" spans="1:7" x14ac:dyDescent="0.25">
      <c r="A7958">
        <v>6</v>
      </c>
      <c r="B7958">
        <v>2016</v>
      </c>
      <c r="C7958">
        <v>4</v>
      </c>
      <c r="D7958">
        <v>1</v>
      </c>
      <c r="E7958">
        <v>1</v>
      </c>
      <c r="F7958">
        <v>2</v>
      </c>
      <c r="G7958">
        <v>86</v>
      </c>
    </row>
    <row r="7959" spans="1:7" x14ac:dyDescent="0.25">
      <c r="A7959">
        <v>6</v>
      </c>
      <c r="B7959">
        <v>2016</v>
      </c>
      <c r="C7959">
        <v>4</v>
      </c>
      <c r="D7959">
        <v>1</v>
      </c>
      <c r="E7959">
        <v>1</v>
      </c>
      <c r="F7959">
        <v>3</v>
      </c>
      <c r="G7959">
        <v>0</v>
      </c>
    </row>
    <row r="7960" spans="1:7" x14ac:dyDescent="0.25">
      <c r="A7960">
        <v>6</v>
      </c>
      <c r="B7960">
        <v>2016</v>
      </c>
      <c r="C7960">
        <v>4</v>
      </c>
      <c r="D7960">
        <v>1</v>
      </c>
      <c r="E7960">
        <v>1</v>
      </c>
      <c r="F7960">
        <v>4</v>
      </c>
      <c r="G7960">
        <v>412</v>
      </c>
    </row>
    <row r="7961" spans="1:7" x14ac:dyDescent="0.25">
      <c r="A7961">
        <v>6</v>
      </c>
      <c r="B7961">
        <v>2016</v>
      </c>
      <c r="C7961">
        <v>4</v>
      </c>
      <c r="D7961">
        <v>1</v>
      </c>
      <c r="E7961">
        <v>2</v>
      </c>
      <c r="F7961">
        <v>1</v>
      </c>
      <c r="G7961">
        <v>1540</v>
      </c>
    </row>
    <row r="7962" spans="1:7" x14ac:dyDescent="0.25">
      <c r="A7962">
        <v>6</v>
      </c>
      <c r="B7962">
        <v>2016</v>
      </c>
      <c r="C7962">
        <v>4</v>
      </c>
      <c r="D7962">
        <v>1</v>
      </c>
      <c r="E7962">
        <v>2</v>
      </c>
      <c r="F7962">
        <v>2</v>
      </c>
      <c r="G7962">
        <v>477</v>
      </c>
    </row>
    <row r="7963" spans="1:7" x14ac:dyDescent="0.25">
      <c r="A7963">
        <v>6</v>
      </c>
      <c r="B7963">
        <v>2016</v>
      </c>
      <c r="C7963">
        <v>4</v>
      </c>
      <c r="D7963">
        <v>1</v>
      </c>
      <c r="E7963">
        <v>2</v>
      </c>
      <c r="F7963">
        <v>3</v>
      </c>
      <c r="G7963">
        <v>113</v>
      </c>
    </row>
    <row r="7964" spans="1:7" x14ac:dyDescent="0.25">
      <c r="A7964">
        <v>6</v>
      </c>
      <c r="B7964">
        <v>2016</v>
      </c>
      <c r="C7964">
        <v>4</v>
      </c>
      <c r="D7964">
        <v>1</v>
      </c>
      <c r="E7964">
        <v>2</v>
      </c>
      <c r="F7964">
        <v>4</v>
      </c>
      <c r="G7964">
        <v>320</v>
      </c>
    </row>
    <row r="7965" spans="1:7" x14ac:dyDescent="0.25">
      <c r="A7965">
        <v>6</v>
      </c>
      <c r="B7965">
        <v>2016</v>
      </c>
      <c r="C7965">
        <v>4</v>
      </c>
      <c r="D7965">
        <v>1</v>
      </c>
      <c r="E7965">
        <v>3</v>
      </c>
      <c r="F7965">
        <v>1</v>
      </c>
      <c r="G7965">
        <v>1194</v>
      </c>
    </row>
    <row r="7966" spans="1:7" x14ac:dyDescent="0.25">
      <c r="A7966">
        <v>6</v>
      </c>
      <c r="B7966">
        <v>2016</v>
      </c>
      <c r="C7966">
        <v>4</v>
      </c>
      <c r="D7966">
        <v>1</v>
      </c>
      <c r="E7966">
        <v>3</v>
      </c>
      <c r="F7966">
        <v>2</v>
      </c>
      <c r="G7966">
        <v>166</v>
      </c>
    </row>
    <row r="7967" spans="1:7" x14ac:dyDescent="0.25">
      <c r="A7967">
        <v>6</v>
      </c>
      <c r="B7967">
        <v>2016</v>
      </c>
      <c r="C7967">
        <v>4</v>
      </c>
      <c r="D7967">
        <v>1</v>
      </c>
      <c r="E7967">
        <v>3</v>
      </c>
      <c r="F7967">
        <v>3</v>
      </c>
      <c r="G7967">
        <v>228</v>
      </c>
    </row>
    <row r="7968" spans="1:7" x14ac:dyDescent="0.25">
      <c r="A7968">
        <v>6</v>
      </c>
      <c r="B7968">
        <v>2016</v>
      </c>
      <c r="C7968">
        <v>4</v>
      </c>
      <c r="D7968">
        <v>1</v>
      </c>
      <c r="E7968">
        <v>3</v>
      </c>
      <c r="F7968">
        <v>4</v>
      </c>
      <c r="G7968">
        <v>160</v>
      </c>
    </row>
    <row r="7969" spans="1:7" x14ac:dyDescent="0.25">
      <c r="A7969">
        <v>6</v>
      </c>
      <c r="B7969">
        <v>2016</v>
      </c>
      <c r="C7969">
        <v>4</v>
      </c>
      <c r="D7969">
        <v>1</v>
      </c>
      <c r="E7969">
        <v>4</v>
      </c>
      <c r="F7969">
        <v>1</v>
      </c>
      <c r="G7969">
        <v>228</v>
      </c>
    </row>
    <row r="7970" spans="1:7" x14ac:dyDescent="0.25">
      <c r="A7970">
        <v>6</v>
      </c>
      <c r="B7970">
        <v>2016</v>
      </c>
      <c r="C7970">
        <v>4</v>
      </c>
      <c r="D7970">
        <v>1</v>
      </c>
      <c r="E7970">
        <v>4</v>
      </c>
      <c r="F7970">
        <v>2</v>
      </c>
      <c r="G7970">
        <v>0</v>
      </c>
    </row>
    <row r="7971" spans="1:7" x14ac:dyDescent="0.25">
      <c r="A7971">
        <v>6</v>
      </c>
      <c r="B7971">
        <v>2016</v>
      </c>
      <c r="C7971">
        <v>4</v>
      </c>
      <c r="D7971">
        <v>1</v>
      </c>
      <c r="E7971">
        <v>4</v>
      </c>
      <c r="F7971">
        <v>3</v>
      </c>
      <c r="G7971">
        <v>0</v>
      </c>
    </row>
    <row r="7972" spans="1:7" x14ac:dyDescent="0.25">
      <c r="A7972">
        <v>6</v>
      </c>
      <c r="B7972">
        <v>2016</v>
      </c>
      <c r="C7972">
        <v>4</v>
      </c>
      <c r="D7972">
        <v>1</v>
      </c>
      <c r="E7972">
        <v>4</v>
      </c>
      <c r="F7972">
        <v>4</v>
      </c>
      <c r="G7972">
        <v>0</v>
      </c>
    </row>
    <row r="7973" spans="1:7" x14ac:dyDescent="0.25">
      <c r="A7973">
        <v>6</v>
      </c>
      <c r="B7973">
        <v>2016</v>
      </c>
      <c r="C7973">
        <v>4</v>
      </c>
      <c r="D7973">
        <v>2</v>
      </c>
      <c r="E7973">
        <v>1</v>
      </c>
      <c r="F7973">
        <v>1</v>
      </c>
      <c r="G7973">
        <v>1008</v>
      </c>
    </row>
    <row r="7974" spans="1:7" x14ac:dyDescent="0.25">
      <c r="A7974">
        <v>6</v>
      </c>
      <c r="B7974">
        <v>2016</v>
      </c>
      <c r="C7974">
        <v>4</v>
      </c>
      <c r="D7974">
        <v>2</v>
      </c>
      <c r="E7974">
        <v>1</v>
      </c>
      <c r="F7974">
        <v>2</v>
      </c>
      <c r="G7974">
        <v>302</v>
      </c>
    </row>
    <row r="7975" spans="1:7" x14ac:dyDescent="0.25">
      <c r="A7975">
        <v>6</v>
      </c>
      <c r="B7975">
        <v>2016</v>
      </c>
      <c r="C7975">
        <v>4</v>
      </c>
      <c r="D7975">
        <v>2</v>
      </c>
      <c r="E7975">
        <v>1</v>
      </c>
      <c r="F7975">
        <v>3</v>
      </c>
      <c r="G7975">
        <v>103</v>
      </c>
    </row>
    <row r="7976" spans="1:7" x14ac:dyDescent="0.25">
      <c r="A7976">
        <v>6</v>
      </c>
      <c r="B7976">
        <v>2016</v>
      </c>
      <c r="C7976">
        <v>4</v>
      </c>
      <c r="D7976">
        <v>2</v>
      </c>
      <c r="E7976">
        <v>1</v>
      </c>
      <c r="F7976">
        <v>4</v>
      </c>
      <c r="G7976">
        <v>0</v>
      </c>
    </row>
    <row r="7977" spans="1:7" x14ac:dyDescent="0.25">
      <c r="A7977">
        <v>6</v>
      </c>
      <c r="B7977">
        <v>2016</v>
      </c>
      <c r="C7977">
        <v>4</v>
      </c>
      <c r="D7977">
        <v>2</v>
      </c>
      <c r="E7977">
        <v>2</v>
      </c>
      <c r="F7977">
        <v>1</v>
      </c>
      <c r="G7977">
        <v>2837</v>
      </c>
    </row>
    <row r="7978" spans="1:7" x14ac:dyDescent="0.25">
      <c r="A7978">
        <v>6</v>
      </c>
      <c r="B7978">
        <v>2016</v>
      </c>
      <c r="C7978">
        <v>4</v>
      </c>
      <c r="D7978">
        <v>2</v>
      </c>
      <c r="E7978">
        <v>2</v>
      </c>
      <c r="F7978">
        <v>2</v>
      </c>
      <c r="G7978">
        <v>279</v>
      </c>
    </row>
    <row r="7979" spans="1:7" x14ac:dyDescent="0.25">
      <c r="A7979">
        <v>6</v>
      </c>
      <c r="B7979">
        <v>2016</v>
      </c>
      <c r="C7979">
        <v>4</v>
      </c>
      <c r="D7979">
        <v>2</v>
      </c>
      <c r="E7979">
        <v>2</v>
      </c>
      <c r="F7979">
        <v>3</v>
      </c>
      <c r="G7979">
        <v>358</v>
      </c>
    </row>
    <row r="7980" spans="1:7" x14ac:dyDescent="0.25">
      <c r="A7980">
        <v>6</v>
      </c>
      <c r="B7980">
        <v>2016</v>
      </c>
      <c r="C7980">
        <v>4</v>
      </c>
      <c r="D7980">
        <v>2</v>
      </c>
      <c r="E7980">
        <v>2</v>
      </c>
      <c r="F7980">
        <v>4</v>
      </c>
      <c r="G7980">
        <v>124</v>
      </c>
    </row>
    <row r="7981" spans="1:7" x14ac:dyDescent="0.25">
      <c r="A7981">
        <v>6</v>
      </c>
      <c r="B7981">
        <v>2016</v>
      </c>
      <c r="C7981">
        <v>4</v>
      </c>
      <c r="D7981">
        <v>2</v>
      </c>
      <c r="E7981">
        <v>3</v>
      </c>
      <c r="F7981">
        <v>1</v>
      </c>
      <c r="G7981">
        <v>719</v>
      </c>
    </row>
    <row r="7982" spans="1:7" x14ac:dyDescent="0.25">
      <c r="A7982">
        <v>6</v>
      </c>
      <c r="B7982">
        <v>2016</v>
      </c>
      <c r="C7982">
        <v>4</v>
      </c>
      <c r="D7982">
        <v>2</v>
      </c>
      <c r="E7982">
        <v>3</v>
      </c>
      <c r="F7982">
        <v>2</v>
      </c>
      <c r="G7982">
        <v>73</v>
      </c>
    </row>
    <row r="7983" spans="1:7" x14ac:dyDescent="0.25">
      <c r="A7983">
        <v>6</v>
      </c>
      <c r="B7983">
        <v>2016</v>
      </c>
      <c r="C7983">
        <v>4</v>
      </c>
      <c r="D7983">
        <v>2</v>
      </c>
      <c r="E7983">
        <v>3</v>
      </c>
      <c r="F7983">
        <v>3</v>
      </c>
      <c r="G7983">
        <v>0</v>
      </c>
    </row>
    <row r="7984" spans="1:7" x14ac:dyDescent="0.25">
      <c r="A7984">
        <v>6</v>
      </c>
      <c r="B7984">
        <v>2016</v>
      </c>
      <c r="C7984">
        <v>4</v>
      </c>
      <c r="D7984">
        <v>2</v>
      </c>
      <c r="E7984">
        <v>3</v>
      </c>
      <c r="F7984">
        <v>4</v>
      </c>
      <c r="G7984">
        <v>107</v>
      </c>
    </row>
    <row r="7985" spans="1:7" x14ac:dyDescent="0.25">
      <c r="A7985">
        <v>6</v>
      </c>
      <c r="B7985">
        <v>2016</v>
      </c>
      <c r="C7985">
        <v>4</v>
      </c>
      <c r="D7985">
        <v>2</v>
      </c>
      <c r="E7985">
        <v>4</v>
      </c>
      <c r="F7985">
        <v>1</v>
      </c>
      <c r="G7985">
        <v>0</v>
      </c>
    </row>
    <row r="7986" spans="1:7" x14ac:dyDescent="0.25">
      <c r="A7986">
        <v>6</v>
      </c>
      <c r="B7986">
        <v>2016</v>
      </c>
      <c r="C7986">
        <v>4</v>
      </c>
      <c r="D7986">
        <v>2</v>
      </c>
      <c r="E7986">
        <v>4</v>
      </c>
      <c r="F7986">
        <v>2</v>
      </c>
      <c r="G7986">
        <v>0</v>
      </c>
    </row>
    <row r="7987" spans="1:7" x14ac:dyDescent="0.25">
      <c r="A7987">
        <v>6</v>
      </c>
      <c r="B7987">
        <v>2016</v>
      </c>
      <c r="C7987">
        <v>4</v>
      </c>
      <c r="D7987">
        <v>2</v>
      </c>
      <c r="E7987">
        <v>4</v>
      </c>
      <c r="F7987">
        <v>3</v>
      </c>
      <c r="G7987">
        <v>0</v>
      </c>
    </row>
    <row r="7988" spans="1:7" x14ac:dyDescent="0.25">
      <c r="A7988">
        <v>6</v>
      </c>
      <c r="B7988">
        <v>2016</v>
      </c>
      <c r="C7988">
        <v>4</v>
      </c>
      <c r="D7988">
        <v>2</v>
      </c>
      <c r="E7988">
        <v>4</v>
      </c>
      <c r="F7988">
        <v>4</v>
      </c>
      <c r="G7988">
        <v>0</v>
      </c>
    </row>
    <row r="7989" spans="1:7" x14ac:dyDescent="0.25">
      <c r="A7989">
        <v>6</v>
      </c>
      <c r="B7989">
        <v>2017</v>
      </c>
      <c r="C7989">
        <v>1</v>
      </c>
      <c r="D7989">
        <v>1</v>
      </c>
      <c r="E7989">
        <v>1</v>
      </c>
      <c r="F7989">
        <v>1</v>
      </c>
      <c r="G7989">
        <v>1229</v>
      </c>
    </row>
    <row r="7990" spans="1:7" x14ac:dyDescent="0.25">
      <c r="A7990">
        <v>6</v>
      </c>
      <c r="B7990">
        <v>2017</v>
      </c>
      <c r="C7990">
        <v>1</v>
      </c>
      <c r="D7990">
        <v>1</v>
      </c>
      <c r="E7990">
        <v>1</v>
      </c>
      <c r="F7990">
        <v>2</v>
      </c>
      <c r="G7990">
        <v>99</v>
      </c>
    </row>
    <row r="7991" spans="1:7" x14ac:dyDescent="0.25">
      <c r="A7991">
        <v>6</v>
      </c>
      <c r="B7991">
        <v>2017</v>
      </c>
      <c r="C7991">
        <v>1</v>
      </c>
      <c r="D7991">
        <v>1</v>
      </c>
      <c r="E7991">
        <v>1</v>
      </c>
      <c r="F7991">
        <v>3</v>
      </c>
      <c r="G7991">
        <v>331</v>
      </c>
    </row>
    <row r="7992" spans="1:7" x14ac:dyDescent="0.25">
      <c r="A7992">
        <v>6</v>
      </c>
      <c r="B7992">
        <v>2017</v>
      </c>
      <c r="C7992">
        <v>1</v>
      </c>
      <c r="D7992">
        <v>1</v>
      </c>
      <c r="E7992">
        <v>1</v>
      </c>
      <c r="F7992">
        <v>4</v>
      </c>
      <c r="G7992">
        <v>173</v>
      </c>
    </row>
    <row r="7993" spans="1:7" x14ac:dyDescent="0.25">
      <c r="A7993">
        <v>6</v>
      </c>
      <c r="B7993">
        <v>2017</v>
      </c>
      <c r="C7993">
        <v>1</v>
      </c>
      <c r="D7993">
        <v>1</v>
      </c>
      <c r="E7993">
        <v>2</v>
      </c>
      <c r="F7993">
        <v>1</v>
      </c>
      <c r="G7993">
        <v>1860</v>
      </c>
    </row>
    <row r="7994" spans="1:7" x14ac:dyDescent="0.25">
      <c r="A7994">
        <v>6</v>
      </c>
      <c r="B7994">
        <v>2017</v>
      </c>
      <c r="C7994">
        <v>1</v>
      </c>
      <c r="D7994">
        <v>1</v>
      </c>
      <c r="E7994">
        <v>2</v>
      </c>
      <c r="F7994">
        <v>2</v>
      </c>
      <c r="G7994">
        <v>746</v>
      </c>
    </row>
    <row r="7995" spans="1:7" x14ac:dyDescent="0.25">
      <c r="A7995">
        <v>6</v>
      </c>
      <c r="B7995">
        <v>2017</v>
      </c>
      <c r="C7995">
        <v>1</v>
      </c>
      <c r="D7995">
        <v>1</v>
      </c>
      <c r="E7995">
        <v>2</v>
      </c>
      <c r="F7995">
        <v>3</v>
      </c>
      <c r="G7995">
        <v>273</v>
      </c>
    </row>
    <row r="7996" spans="1:7" x14ac:dyDescent="0.25">
      <c r="A7996">
        <v>6</v>
      </c>
      <c r="B7996">
        <v>2017</v>
      </c>
      <c r="C7996">
        <v>1</v>
      </c>
      <c r="D7996">
        <v>1</v>
      </c>
      <c r="E7996">
        <v>2</v>
      </c>
      <c r="F7996">
        <v>4</v>
      </c>
      <c r="G7996">
        <v>711</v>
      </c>
    </row>
    <row r="7997" spans="1:7" x14ac:dyDescent="0.25">
      <c r="A7997">
        <v>6</v>
      </c>
      <c r="B7997">
        <v>2017</v>
      </c>
      <c r="C7997">
        <v>1</v>
      </c>
      <c r="D7997">
        <v>1</v>
      </c>
      <c r="E7997">
        <v>3</v>
      </c>
      <c r="F7997">
        <v>1</v>
      </c>
      <c r="G7997">
        <v>547</v>
      </c>
    </row>
    <row r="7998" spans="1:7" x14ac:dyDescent="0.25">
      <c r="A7998">
        <v>6</v>
      </c>
      <c r="B7998">
        <v>2017</v>
      </c>
      <c r="C7998">
        <v>1</v>
      </c>
      <c r="D7998">
        <v>1</v>
      </c>
      <c r="E7998">
        <v>3</v>
      </c>
      <c r="F7998">
        <v>2</v>
      </c>
      <c r="G7998">
        <v>360</v>
      </c>
    </row>
    <row r="7999" spans="1:7" x14ac:dyDescent="0.25">
      <c r="A7999">
        <v>6</v>
      </c>
      <c r="B7999">
        <v>2017</v>
      </c>
      <c r="C7999">
        <v>1</v>
      </c>
      <c r="D7999">
        <v>1</v>
      </c>
      <c r="E7999">
        <v>3</v>
      </c>
      <c r="F7999">
        <v>3</v>
      </c>
      <c r="G7999">
        <v>222</v>
      </c>
    </row>
    <row r="8000" spans="1:7" x14ac:dyDescent="0.25">
      <c r="A8000">
        <v>6</v>
      </c>
      <c r="B8000">
        <v>2017</v>
      </c>
      <c r="C8000">
        <v>1</v>
      </c>
      <c r="D8000">
        <v>1</v>
      </c>
      <c r="E8000">
        <v>3</v>
      </c>
      <c r="F8000">
        <v>4</v>
      </c>
      <c r="G8000">
        <v>52</v>
      </c>
    </row>
    <row r="8001" spans="1:7" x14ac:dyDescent="0.25">
      <c r="A8001">
        <v>6</v>
      </c>
      <c r="B8001">
        <v>2017</v>
      </c>
      <c r="C8001">
        <v>1</v>
      </c>
      <c r="D8001">
        <v>1</v>
      </c>
      <c r="E8001">
        <v>4</v>
      </c>
      <c r="F8001">
        <v>1</v>
      </c>
      <c r="G8001">
        <v>41</v>
      </c>
    </row>
    <row r="8002" spans="1:7" x14ac:dyDescent="0.25">
      <c r="A8002">
        <v>6</v>
      </c>
      <c r="B8002">
        <v>2017</v>
      </c>
      <c r="C8002">
        <v>1</v>
      </c>
      <c r="D8002">
        <v>1</v>
      </c>
      <c r="E8002">
        <v>4</v>
      </c>
      <c r="F8002">
        <v>2</v>
      </c>
      <c r="G8002">
        <v>0</v>
      </c>
    </row>
    <row r="8003" spans="1:7" x14ac:dyDescent="0.25">
      <c r="A8003">
        <v>6</v>
      </c>
      <c r="B8003">
        <v>2017</v>
      </c>
      <c r="C8003">
        <v>1</v>
      </c>
      <c r="D8003">
        <v>1</v>
      </c>
      <c r="E8003">
        <v>4</v>
      </c>
      <c r="F8003">
        <v>3</v>
      </c>
      <c r="G8003">
        <v>110</v>
      </c>
    </row>
    <row r="8004" spans="1:7" x14ac:dyDescent="0.25">
      <c r="A8004">
        <v>6</v>
      </c>
      <c r="B8004">
        <v>2017</v>
      </c>
      <c r="C8004">
        <v>1</v>
      </c>
      <c r="D8004">
        <v>1</v>
      </c>
      <c r="E8004">
        <v>4</v>
      </c>
      <c r="F8004">
        <v>4</v>
      </c>
      <c r="G8004">
        <v>0</v>
      </c>
    </row>
    <row r="8005" spans="1:7" x14ac:dyDescent="0.25">
      <c r="A8005">
        <v>6</v>
      </c>
      <c r="B8005">
        <v>2017</v>
      </c>
      <c r="C8005">
        <v>1</v>
      </c>
      <c r="D8005">
        <v>2</v>
      </c>
      <c r="E8005">
        <v>1</v>
      </c>
      <c r="F8005">
        <v>1</v>
      </c>
      <c r="G8005">
        <v>1506</v>
      </c>
    </row>
    <row r="8006" spans="1:7" x14ac:dyDescent="0.25">
      <c r="A8006">
        <v>6</v>
      </c>
      <c r="B8006">
        <v>2017</v>
      </c>
      <c r="C8006">
        <v>1</v>
      </c>
      <c r="D8006">
        <v>2</v>
      </c>
      <c r="E8006">
        <v>1</v>
      </c>
      <c r="F8006">
        <v>2</v>
      </c>
      <c r="G8006">
        <v>305</v>
      </c>
    </row>
    <row r="8007" spans="1:7" x14ac:dyDescent="0.25">
      <c r="A8007">
        <v>6</v>
      </c>
      <c r="B8007">
        <v>2017</v>
      </c>
      <c r="C8007">
        <v>1</v>
      </c>
      <c r="D8007">
        <v>2</v>
      </c>
      <c r="E8007">
        <v>1</v>
      </c>
      <c r="F8007">
        <v>3</v>
      </c>
      <c r="G8007">
        <v>246</v>
      </c>
    </row>
    <row r="8008" spans="1:7" x14ac:dyDescent="0.25">
      <c r="A8008">
        <v>6</v>
      </c>
      <c r="B8008">
        <v>2017</v>
      </c>
      <c r="C8008">
        <v>1</v>
      </c>
      <c r="D8008">
        <v>2</v>
      </c>
      <c r="E8008">
        <v>1</v>
      </c>
      <c r="F8008">
        <v>4</v>
      </c>
      <c r="G8008">
        <v>148</v>
      </c>
    </row>
    <row r="8009" spans="1:7" x14ac:dyDescent="0.25">
      <c r="A8009">
        <v>6</v>
      </c>
      <c r="B8009">
        <v>2017</v>
      </c>
      <c r="C8009">
        <v>1</v>
      </c>
      <c r="D8009">
        <v>2</v>
      </c>
      <c r="E8009">
        <v>2</v>
      </c>
      <c r="F8009">
        <v>1</v>
      </c>
      <c r="G8009">
        <v>1793</v>
      </c>
    </row>
    <row r="8010" spans="1:7" x14ac:dyDescent="0.25">
      <c r="A8010">
        <v>6</v>
      </c>
      <c r="B8010">
        <v>2017</v>
      </c>
      <c r="C8010">
        <v>1</v>
      </c>
      <c r="D8010">
        <v>2</v>
      </c>
      <c r="E8010">
        <v>2</v>
      </c>
      <c r="F8010">
        <v>2</v>
      </c>
      <c r="G8010">
        <v>292</v>
      </c>
    </row>
    <row r="8011" spans="1:7" x14ac:dyDescent="0.25">
      <c r="A8011">
        <v>6</v>
      </c>
      <c r="B8011">
        <v>2017</v>
      </c>
      <c r="C8011">
        <v>1</v>
      </c>
      <c r="D8011">
        <v>2</v>
      </c>
      <c r="E8011">
        <v>2</v>
      </c>
      <c r="F8011">
        <v>3</v>
      </c>
      <c r="G8011">
        <v>367</v>
      </c>
    </row>
    <row r="8012" spans="1:7" x14ac:dyDescent="0.25">
      <c r="A8012">
        <v>6</v>
      </c>
      <c r="B8012">
        <v>2017</v>
      </c>
      <c r="C8012">
        <v>1</v>
      </c>
      <c r="D8012">
        <v>2</v>
      </c>
      <c r="E8012">
        <v>2</v>
      </c>
      <c r="F8012">
        <v>4</v>
      </c>
      <c r="G8012">
        <v>195</v>
      </c>
    </row>
    <row r="8013" spans="1:7" x14ac:dyDescent="0.25">
      <c r="A8013">
        <v>6</v>
      </c>
      <c r="B8013">
        <v>2017</v>
      </c>
      <c r="C8013">
        <v>1</v>
      </c>
      <c r="D8013">
        <v>2</v>
      </c>
      <c r="E8013">
        <v>3</v>
      </c>
      <c r="F8013">
        <v>1</v>
      </c>
      <c r="G8013">
        <v>347</v>
      </c>
    </row>
    <row r="8014" spans="1:7" x14ac:dyDescent="0.25">
      <c r="A8014">
        <v>6</v>
      </c>
      <c r="B8014">
        <v>2017</v>
      </c>
      <c r="C8014">
        <v>1</v>
      </c>
      <c r="D8014">
        <v>2</v>
      </c>
      <c r="E8014">
        <v>3</v>
      </c>
      <c r="F8014">
        <v>2</v>
      </c>
      <c r="G8014">
        <v>201</v>
      </c>
    </row>
    <row r="8015" spans="1:7" x14ac:dyDescent="0.25">
      <c r="A8015">
        <v>6</v>
      </c>
      <c r="B8015">
        <v>2017</v>
      </c>
      <c r="C8015">
        <v>1</v>
      </c>
      <c r="D8015">
        <v>2</v>
      </c>
      <c r="E8015">
        <v>3</v>
      </c>
      <c r="F8015">
        <v>3</v>
      </c>
      <c r="G8015">
        <v>0</v>
      </c>
    </row>
    <row r="8016" spans="1:7" x14ac:dyDescent="0.25">
      <c r="A8016">
        <v>6</v>
      </c>
      <c r="B8016">
        <v>2017</v>
      </c>
      <c r="C8016">
        <v>1</v>
      </c>
      <c r="D8016">
        <v>2</v>
      </c>
      <c r="E8016">
        <v>3</v>
      </c>
      <c r="F8016">
        <v>4</v>
      </c>
      <c r="G8016">
        <v>0</v>
      </c>
    </row>
    <row r="8017" spans="1:7" x14ac:dyDescent="0.25">
      <c r="A8017">
        <v>6</v>
      </c>
      <c r="B8017">
        <v>2017</v>
      </c>
      <c r="C8017">
        <v>1</v>
      </c>
      <c r="D8017">
        <v>2</v>
      </c>
      <c r="E8017">
        <v>4</v>
      </c>
      <c r="F8017">
        <v>1</v>
      </c>
      <c r="G8017">
        <v>0</v>
      </c>
    </row>
    <row r="8018" spans="1:7" x14ac:dyDescent="0.25">
      <c r="A8018">
        <v>6</v>
      </c>
      <c r="B8018">
        <v>2017</v>
      </c>
      <c r="C8018">
        <v>1</v>
      </c>
      <c r="D8018">
        <v>2</v>
      </c>
      <c r="E8018">
        <v>4</v>
      </c>
      <c r="F8018">
        <v>2</v>
      </c>
      <c r="G8018">
        <v>0</v>
      </c>
    </row>
    <row r="8019" spans="1:7" x14ac:dyDescent="0.25">
      <c r="A8019">
        <v>6</v>
      </c>
      <c r="B8019">
        <v>2017</v>
      </c>
      <c r="C8019">
        <v>1</v>
      </c>
      <c r="D8019">
        <v>2</v>
      </c>
      <c r="E8019">
        <v>4</v>
      </c>
      <c r="F8019">
        <v>3</v>
      </c>
      <c r="G8019">
        <v>0</v>
      </c>
    </row>
    <row r="8020" spans="1:7" x14ac:dyDescent="0.25">
      <c r="A8020">
        <v>6</v>
      </c>
      <c r="B8020">
        <v>2017</v>
      </c>
      <c r="C8020">
        <v>1</v>
      </c>
      <c r="D8020">
        <v>2</v>
      </c>
      <c r="E8020">
        <v>4</v>
      </c>
      <c r="F8020">
        <v>4</v>
      </c>
      <c r="G8020">
        <v>0</v>
      </c>
    </row>
    <row r="8021" spans="1:7" x14ac:dyDescent="0.25">
      <c r="A8021">
        <v>6</v>
      </c>
      <c r="B8021">
        <v>2017</v>
      </c>
      <c r="C8021">
        <v>2</v>
      </c>
      <c r="D8021">
        <v>1</v>
      </c>
      <c r="E8021">
        <v>1</v>
      </c>
      <c r="F8021">
        <v>1</v>
      </c>
      <c r="G8021">
        <v>1431</v>
      </c>
    </row>
    <row r="8022" spans="1:7" x14ac:dyDescent="0.25">
      <c r="A8022">
        <v>6</v>
      </c>
      <c r="B8022">
        <v>2017</v>
      </c>
      <c r="C8022">
        <v>2</v>
      </c>
      <c r="D8022">
        <v>1</v>
      </c>
      <c r="E8022">
        <v>1</v>
      </c>
      <c r="F8022">
        <v>2</v>
      </c>
      <c r="G8022">
        <v>445</v>
      </c>
    </row>
    <row r="8023" spans="1:7" x14ac:dyDescent="0.25">
      <c r="A8023">
        <v>6</v>
      </c>
      <c r="B8023">
        <v>2017</v>
      </c>
      <c r="C8023">
        <v>2</v>
      </c>
      <c r="D8023">
        <v>1</v>
      </c>
      <c r="E8023">
        <v>1</v>
      </c>
      <c r="F8023">
        <v>3</v>
      </c>
      <c r="G8023">
        <v>300</v>
      </c>
    </row>
    <row r="8024" spans="1:7" x14ac:dyDescent="0.25">
      <c r="A8024">
        <v>6</v>
      </c>
      <c r="B8024">
        <v>2017</v>
      </c>
      <c r="C8024">
        <v>2</v>
      </c>
      <c r="D8024">
        <v>1</v>
      </c>
      <c r="E8024">
        <v>1</v>
      </c>
      <c r="F8024">
        <v>4</v>
      </c>
      <c r="G8024">
        <v>505</v>
      </c>
    </row>
    <row r="8025" spans="1:7" x14ac:dyDescent="0.25">
      <c r="A8025">
        <v>6</v>
      </c>
      <c r="B8025">
        <v>2017</v>
      </c>
      <c r="C8025">
        <v>2</v>
      </c>
      <c r="D8025">
        <v>1</v>
      </c>
      <c r="E8025">
        <v>2</v>
      </c>
      <c r="F8025">
        <v>1</v>
      </c>
      <c r="G8025">
        <v>2223</v>
      </c>
    </row>
    <row r="8026" spans="1:7" x14ac:dyDescent="0.25">
      <c r="A8026">
        <v>6</v>
      </c>
      <c r="B8026">
        <v>2017</v>
      </c>
      <c r="C8026">
        <v>2</v>
      </c>
      <c r="D8026">
        <v>1</v>
      </c>
      <c r="E8026">
        <v>2</v>
      </c>
      <c r="F8026">
        <v>2</v>
      </c>
      <c r="G8026">
        <v>476</v>
      </c>
    </row>
    <row r="8027" spans="1:7" x14ac:dyDescent="0.25">
      <c r="A8027">
        <v>6</v>
      </c>
      <c r="B8027">
        <v>2017</v>
      </c>
      <c r="C8027">
        <v>2</v>
      </c>
      <c r="D8027">
        <v>1</v>
      </c>
      <c r="E8027">
        <v>2</v>
      </c>
      <c r="F8027">
        <v>3</v>
      </c>
      <c r="G8027">
        <v>305</v>
      </c>
    </row>
    <row r="8028" spans="1:7" x14ac:dyDescent="0.25">
      <c r="A8028">
        <v>6</v>
      </c>
      <c r="B8028">
        <v>2017</v>
      </c>
      <c r="C8028">
        <v>2</v>
      </c>
      <c r="D8028">
        <v>1</v>
      </c>
      <c r="E8028">
        <v>2</v>
      </c>
      <c r="F8028">
        <v>4</v>
      </c>
      <c r="G8028">
        <v>266</v>
      </c>
    </row>
    <row r="8029" spans="1:7" x14ac:dyDescent="0.25">
      <c r="A8029">
        <v>6</v>
      </c>
      <c r="B8029">
        <v>2017</v>
      </c>
      <c r="C8029">
        <v>2</v>
      </c>
      <c r="D8029">
        <v>1</v>
      </c>
      <c r="E8029">
        <v>3</v>
      </c>
      <c r="F8029">
        <v>1</v>
      </c>
      <c r="G8029">
        <v>1157</v>
      </c>
    </row>
    <row r="8030" spans="1:7" x14ac:dyDescent="0.25">
      <c r="A8030">
        <v>6</v>
      </c>
      <c r="B8030">
        <v>2017</v>
      </c>
      <c r="C8030">
        <v>2</v>
      </c>
      <c r="D8030">
        <v>1</v>
      </c>
      <c r="E8030">
        <v>3</v>
      </c>
      <c r="F8030">
        <v>2</v>
      </c>
      <c r="G8030">
        <v>85</v>
      </c>
    </row>
    <row r="8031" spans="1:7" x14ac:dyDescent="0.25">
      <c r="A8031">
        <v>6</v>
      </c>
      <c r="B8031">
        <v>2017</v>
      </c>
      <c r="C8031">
        <v>2</v>
      </c>
      <c r="D8031">
        <v>1</v>
      </c>
      <c r="E8031">
        <v>3</v>
      </c>
      <c r="F8031">
        <v>3</v>
      </c>
      <c r="G8031">
        <v>314</v>
      </c>
    </row>
    <row r="8032" spans="1:7" x14ac:dyDescent="0.25">
      <c r="A8032">
        <v>6</v>
      </c>
      <c r="B8032">
        <v>2017</v>
      </c>
      <c r="C8032">
        <v>2</v>
      </c>
      <c r="D8032">
        <v>1</v>
      </c>
      <c r="E8032">
        <v>3</v>
      </c>
      <c r="F8032">
        <v>4</v>
      </c>
      <c r="G8032">
        <v>365</v>
      </c>
    </row>
    <row r="8033" spans="1:7" x14ac:dyDescent="0.25">
      <c r="A8033">
        <v>6</v>
      </c>
      <c r="B8033">
        <v>2017</v>
      </c>
      <c r="C8033">
        <v>2</v>
      </c>
      <c r="D8033">
        <v>1</v>
      </c>
      <c r="E8033">
        <v>4</v>
      </c>
      <c r="F8033">
        <v>1</v>
      </c>
      <c r="G8033">
        <v>0</v>
      </c>
    </row>
    <row r="8034" spans="1:7" x14ac:dyDescent="0.25">
      <c r="A8034">
        <v>6</v>
      </c>
      <c r="B8034">
        <v>2017</v>
      </c>
      <c r="C8034">
        <v>2</v>
      </c>
      <c r="D8034">
        <v>1</v>
      </c>
      <c r="E8034">
        <v>4</v>
      </c>
      <c r="F8034">
        <v>2</v>
      </c>
      <c r="G8034">
        <v>0</v>
      </c>
    </row>
    <row r="8035" spans="1:7" x14ac:dyDescent="0.25">
      <c r="A8035">
        <v>6</v>
      </c>
      <c r="B8035">
        <v>2017</v>
      </c>
      <c r="C8035">
        <v>2</v>
      </c>
      <c r="D8035">
        <v>1</v>
      </c>
      <c r="E8035">
        <v>4</v>
      </c>
      <c r="F8035">
        <v>3</v>
      </c>
      <c r="G8035">
        <v>0</v>
      </c>
    </row>
    <row r="8036" spans="1:7" x14ac:dyDescent="0.25">
      <c r="A8036">
        <v>6</v>
      </c>
      <c r="B8036">
        <v>2017</v>
      </c>
      <c r="C8036">
        <v>2</v>
      </c>
      <c r="D8036">
        <v>1</v>
      </c>
      <c r="E8036">
        <v>4</v>
      </c>
      <c r="F8036">
        <v>4</v>
      </c>
      <c r="G8036">
        <v>0</v>
      </c>
    </row>
    <row r="8037" spans="1:7" x14ac:dyDescent="0.25">
      <c r="A8037">
        <v>6</v>
      </c>
      <c r="B8037">
        <v>2017</v>
      </c>
      <c r="C8037">
        <v>2</v>
      </c>
      <c r="D8037">
        <v>2</v>
      </c>
      <c r="E8037">
        <v>1</v>
      </c>
      <c r="F8037">
        <v>1</v>
      </c>
      <c r="G8037">
        <v>1203</v>
      </c>
    </row>
    <row r="8038" spans="1:7" x14ac:dyDescent="0.25">
      <c r="A8038">
        <v>6</v>
      </c>
      <c r="B8038">
        <v>2017</v>
      </c>
      <c r="C8038">
        <v>2</v>
      </c>
      <c r="D8038">
        <v>2</v>
      </c>
      <c r="E8038">
        <v>1</v>
      </c>
      <c r="F8038">
        <v>2</v>
      </c>
      <c r="G8038">
        <v>263</v>
      </c>
    </row>
    <row r="8039" spans="1:7" x14ac:dyDescent="0.25">
      <c r="A8039">
        <v>6</v>
      </c>
      <c r="B8039">
        <v>2017</v>
      </c>
      <c r="C8039">
        <v>2</v>
      </c>
      <c r="D8039">
        <v>2</v>
      </c>
      <c r="E8039">
        <v>1</v>
      </c>
      <c r="F8039">
        <v>3</v>
      </c>
      <c r="G8039">
        <v>102</v>
      </c>
    </row>
    <row r="8040" spans="1:7" x14ac:dyDescent="0.25">
      <c r="A8040">
        <v>6</v>
      </c>
      <c r="B8040">
        <v>2017</v>
      </c>
      <c r="C8040">
        <v>2</v>
      </c>
      <c r="D8040">
        <v>2</v>
      </c>
      <c r="E8040">
        <v>1</v>
      </c>
      <c r="F8040">
        <v>4</v>
      </c>
      <c r="G8040">
        <v>74</v>
      </c>
    </row>
    <row r="8041" spans="1:7" x14ac:dyDescent="0.25">
      <c r="A8041">
        <v>6</v>
      </c>
      <c r="B8041">
        <v>2017</v>
      </c>
      <c r="C8041">
        <v>2</v>
      </c>
      <c r="D8041">
        <v>2</v>
      </c>
      <c r="E8041">
        <v>2</v>
      </c>
      <c r="F8041">
        <v>1</v>
      </c>
      <c r="G8041">
        <v>2067</v>
      </c>
    </row>
    <row r="8042" spans="1:7" x14ac:dyDescent="0.25">
      <c r="A8042">
        <v>6</v>
      </c>
      <c r="B8042">
        <v>2017</v>
      </c>
      <c r="C8042">
        <v>2</v>
      </c>
      <c r="D8042">
        <v>2</v>
      </c>
      <c r="E8042">
        <v>2</v>
      </c>
      <c r="F8042">
        <v>2</v>
      </c>
      <c r="G8042">
        <v>431</v>
      </c>
    </row>
    <row r="8043" spans="1:7" x14ac:dyDescent="0.25">
      <c r="A8043">
        <v>6</v>
      </c>
      <c r="B8043">
        <v>2017</v>
      </c>
      <c r="C8043">
        <v>2</v>
      </c>
      <c r="D8043">
        <v>2</v>
      </c>
      <c r="E8043">
        <v>2</v>
      </c>
      <c r="F8043">
        <v>3</v>
      </c>
      <c r="G8043">
        <v>329</v>
      </c>
    </row>
    <row r="8044" spans="1:7" x14ac:dyDescent="0.25">
      <c r="A8044">
        <v>6</v>
      </c>
      <c r="B8044">
        <v>2017</v>
      </c>
      <c r="C8044">
        <v>2</v>
      </c>
      <c r="D8044">
        <v>2</v>
      </c>
      <c r="E8044">
        <v>2</v>
      </c>
      <c r="F8044">
        <v>4</v>
      </c>
      <c r="G8044">
        <v>363</v>
      </c>
    </row>
    <row r="8045" spans="1:7" x14ac:dyDescent="0.25">
      <c r="A8045">
        <v>6</v>
      </c>
      <c r="B8045">
        <v>2017</v>
      </c>
      <c r="C8045">
        <v>2</v>
      </c>
      <c r="D8045">
        <v>2</v>
      </c>
      <c r="E8045">
        <v>3</v>
      </c>
      <c r="F8045">
        <v>1</v>
      </c>
      <c r="G8045">
        <v>434</v>
      </c>
    </row>
    <row r="8046" spans="1:7" x14ac:dyDescent="0.25">
      <c r="A8046">
        <v>6</v>
      </c>
      <c r="B8046">
        <v>2017</v>
      </c>
      <c r="C8046">
        <v>2</v>
      </c>
      <c r="D8046">
        <v>2</v>
      </c>
      <c r="E8046">
        <v>3</v>
      </c>
      <c r="F8046">
        <v>2</v>
      </c>
      <c r="G8046">
        <v>85</v>
      </c>
    </row>
    <row r="8047" spans="1:7" x14ac:dyDescent="0.25">
      <c r="A8047">
        <v>6</v>
      </c>
      <c r="B8047">
        <v>2017</v>
      </c>
      <c r="C8047">
        <v>2</v>
      </c>
      <c r="D8047">
        <v>2</v>
      </c>
      <c r="E8047">
        <v>3</v>
      </c>
      <c r="F8047">
        <v>3</v>
      </c>
      <c r="G8047">
        <v>0</v>
      </c>
    </row>
    <row r="8048" spans="1:7" x14ac:dyDescent="0.25">
      <c r="A8048">
        <v>6</v>
      </c>
      <c r="B8048">
        <v>2017</v>
      </c>
      <c r="C8048">
        <v>2</v>
      </c>
      <c r="D8048">
        <v>2</v>
      </c>
      <c r="E8048">
        <v>3</v>
      </c>
      <c r="F8048">
        <v>4</v>
      </c>
      <c r="G8048">
        <v>0</v>
      </c>
    </row>
    <row r="8049" spans="1:7" x14ac:dyDescent="0.25">
      <c r="A8049">
        <v>6</v>
      </c>
      <c r="B8049">
        <v>2017</v>
      </c>
      <c r="C8049">
        <v>2</v>
      </c>
      <c r="D8049">
        <v>2</v>
      </c>
      <c r="E8049">
        <v>4</v>
      </c>
      <c r="F8049">
        <v>1</v>
      </c>
      <c r="G8049">
        <v>82</v>
      </c>
    </row>
    <row r="8050" spans="1:7" x14ac:dyDescent="0.25">
      <c r="A8050">
        <v>6</v>
      </c>
      <c r="B8050">
        <v>2017</v>
      </c>
      <c r="C8050">
        <v>2</v>
      </c>
      <c r="D8050">
        <v>2</v>
      </c>
      <c r="E8050">
        <v>4</v>
      </c>
      <c r="F8050">
        <v>2</v>
      </c>
      <c r="G8050">
        <v>0</v>
      </c>
    </row>
    <row r="8051" spans="1:7" x14ac:dyDescent="0.25">
      <c r="A8051">
        <v>6</v>
      </c>
      <c r="B8051">
        <v>2017</v>
      </c>
      <c r="C8051">
        <v>2</v>
      </c>
      <c r="D8051">
        <v>2</v>
      </c>
      <c r="E8051">
        <v>4</v>
      </c>
      <c r="F8051">
        <v>3</v>
      </c>
      <c r="G8051">
        <v>0</v>
      </c>
    </row>
    <row r="8052" spans="1:7" x14ac:dyDescent="0.25">
      <c r="A8052">
        <v>6</v>
      </c>
      <c r="B8052">
        <v>2017</v>
      </c>
      <c r="C8052">
        <v>2</v>
      </c>
      <c r="D8052">
        <v>2</v>
      </c>
      <c r="E8052">
        <v>4</v>
      </c>
      <c r="F8052">
        <v>4</v>
      </c>
      <c r="G8052">
        <v>0</v>
      </c>
    </row>
    <row r="8053" spans="1:7" x14ac:dyDescent="0.25">
      <c r="A8053">
        <v>6</v>
      </c>
      <c r="B8053">
        <v>2017</v>
      </c>
      <c r="C8053">
        <v>3</v>
      </c>
      <c r="D8053">
        <v>1</v>
      </c>
      <c r="E8053">
        <v>1</v>
      </c>
      <c r="F8053">
        <v>1</v>
      </c>
      <c r="G8053">
        <v>1794</v>
      </c>
    </row>
    <row r="8054" spans="1:7" x14ac:dyDescent="0.25">
      <c r="A8054">
        <v>6</v>
      </c>
      <c r="B8054">
        <v>2017</v>
      </c>
      <c r="C8054">
        <v>3</v>
      </c>
      <c r="D8054">
        <v>1</v>
      </c>
      <c r="E8054">
        <v>1</v>
      </c>
      <c r="F8054">
        <v>2</v>
      </c>
      <c r="G8054">
        <v>272</v>
      </c>
    </row>
    <row r="8055" spans="1:7" x14ac:dyDescent="0.25">
      <c r="A8055">
        <v>6</v>
      </c>
      <c r="B8055">
        <v>2017</v>
      </c>
      <c r="C8055">
        <v>3</v>
      </c>
      <c r="D8055">
        <v>1</v>
      </c>
      <c r="E8055">
        <v>1</v>
      </c>
      <c r="F8055">
        <v>3</v>
      </c>
      <c r="G8055">
        <v>191</v>
      </c>
    </row>
    <row r="8056" spans="1:7" x14ac:dyDescent="0.25">
      <c r="A8056">
        <v>6</v>
      </c>
      <c r="B8056">
        <v>2017</v>
      </c>
      <c r="C8056">
        <v>3</v>
      </c>
      <c r="D8056">
        <v>1</v>
      </c>
      <c r="E8056">
        <v>1</v>
      </c>
      <c r="F8056">
        <v>4</v>
      </c>
      <c r="G8056">
        <v>99</v>
      </c>
    </row>
    <row r="8057" spans="1:7" x14ac:dyDescent="0.25">
      <c r="A8057">
        <v>6</v>
      </c>
      <c r="B8057">
        <v>2017</v>
      </c>
      <c r="C8057">
        <v>3</v>
      </c>
      <c r="D8057">
        <v>1</v>
      </c>
      <c r="E8057">
        <v>2</v>
      </c>
      <c r="F8057">
        <v>1</v>
      </c>
      <c r="G8057">
        <v>1635</v>
      </c>
    </row>
    <row r="8058" spans="1:7" x14ac:dyDescent="0.25">
      <c r="A8058">
        <v>6</v>
      </c>
      <c r="B8058">
        <v>2017</v>
      </c>
      <c r="C8058">
        <v>3</v>
      </c>
      <c r="D8058">
        <v>1</v>
      </c>
      <c r="E8058">
        <v>2</v>
      </c>
      <c r="F8058">
        <v>2</v>
      </c>
      <c r="G8058">
        <v>447</v>
      </c>
    </row>
    <row r="8059" spans="1:7" x14ac:dyDescent="0.25">
      <c r="A8059">
        <v>6</v>
      </c>
      <c r="B8059">
        <v>2017</v>
      </c>
      <c r="C8059">
        <v>3</v>
      </c>
      <c r="D8059">
        <v>1</v>
      </c>
      <c r="E8059">
        <v>2</v>
      </c>
      <c r="F8059">
        <v>3</v>
      </c>
      <c r="G8059">
        <v>0</v>
      </c>
    </row>
    <row r="8060" spans="1:7" x14ac:dyDescent="0.25">
      <c r="A8060">
        <v>6</v>
      </c>
      <c r="B8060">
        <v>2017</v>
      </c>
      <c r="C8060">
        <v>3</v>
      </c>
      <c r="D8060">
        <v>1</v>
      </c>
      <c r="E8060">
        <v>2</v>
      </c>
      <c r="F8060">
        <v>4</v>
      </c>
      <c r="G8060">
        <v>164</v>
      </c>
    </row>
    <row r="8061" spans="1:7" x14ac:dyDescent="0.25">
      <c r="A8061">
        <v>6</v>
      </c>
      <c r="B8061">
        <v>2017</v>
      </c>
      <c r="C8061">
        <v>3</v>
      </c>
      <c r="D8061">
        <v>1</v>
      </c>
      <c r="E8061">
        <v>3</v>
      </c>
      <c r="F8061">
        <v>1</v>
      </c>
      <c r="G8061">
        <v>1255</v>
      </c>
    </row>
    <row r="8062" spans="1:7" x14ac:dyDescent="0.25">
      <c r="A8062">
        <v>6</v>
      </c>
      <c r="B8062">
        <v>2017</v>
      </c>
      <c r="C8062">
        <v>3</v>
      </c>
      <c r="D8062">
        <v>1</v>
      </c>
      <c r="E8062">
        <v>3</v>
      </c>
      <c r="F8062">
        <v>2</v>
      </c>
      <c r="G8062">
        <v>210</v>
      </c>
    </row>
    <row r="8063" spans="1:7" x14ac:dyDescent="0.25">
      <c r="A8063">
        <v>6</v>
      </c>
      <c r="B8063">
        <v>2017</v>
      </c>
      <c r="C8063">
        <v>3</v>
      </c>
      <c r="D8063">
        <v>1</v>
      </c>
      <c r="E8063">
        <v>3</v>
      </c>
      <c r="F8063">
        <v>3</v>
      </c>
      <c r="G8063">
        <v>223</v>
      </c>
    </row>
    <row r="8064" spans="1:7" x14ac:dyDescent="0.25">
      <c r="A8064">
        <v>6</v>
      </c>
      <c r="B8064">
        <v>2017</v>
      </c>
      <c r="C8064">
        <v>3</v>
      </c>
      <c r="D8064">
        <v>1</v>
      </c>
      <c r="E8064">
        <v>3</v>
      </c>
      <c r="F8064">
        <v>4</v>
      </c>
      <c r="G8064">
        <v>98</v>
      </c>
    </row>
    <row r="8065" spans="1:7" x14ac:dyDescent="0.25">
      <c r="A8065">
        <v>6</v>
      </c>
      <c r="B8065">
        <v>2017</v>
      </c>
      <c r="C8065">
        <v>3</v>
      </c>
      <c r="D8065">
        <v>1</v>
      </c>
      <c r="E8065">
        <v>4</v>
      </c>
      <c r="F8065">
        <v>1</v>
      </c>
      <c r="G8065">
        <v>226</v>
      </c>
    </row>
    <row r="8066" spans="1:7" x14ac:dyDescent="0.25">
      <c r="A8066">
        <v>6</v>
      </c>
      <c r="B8066">
        <v>2017</v>
      </c>
      <c r="C8066">
        <v>3</v>
      </c>
      <c r="D8066">
        <v>1</v>
      </c>
      <c r="E8066">
        <v>4</v>
      </c>
      <c r="F8066">
        <v>2</v>
      </c>
      <c r="G8066">
        <v>0</v>
      </c>
    </row>
    <row r="8067" spans="1:7" x14ac:dyDescent="0.25">
      <c r="A8067">
        <v>6</v>
      </c>
      <c r="B8067">
        <v>2017</v>
      </c>
      <c r="C8067">
        <v>3</v>
      </c>
      <c r="D8067">
        <v>1</v>
      </c>
      <c r="E8067">
        <v>4</v>
      </c>
      <c r="F8067">
        <v>3</v>
      </c>
      <c r="G8067">
        <v>228</v>
      </c>
    </row>
    <row r="8068" spans="1:7" x14ac:dyDescent="0.25">
      <c r="A8068">
        <v>6</v>
      </c>
      <c r="B8068">
        <v>2017</v>
      </c>
      <c r="C8068">
        <v>3</v>
      </c>
      <c r="D8068">
        <v>1</v>
      </c>
      <c r="E8068">
        <v>4</v>
      </c>
      <c r="F8068">
        <v>4</v>
      </c>
      <c r="G8068">
        <v>0</v>
      </c>
    </row>
    <row r="8069" spans="1:7" x14ac:dyDescent="0.25">
      <c r="A8069">
        <v>6</v>
      </c>
      <c r="B8069">
        <v>2017</v>
      </c>
      <c r="C8069">
        <v>3</v>
      </c>
      <c r="D8069">
        <v>2</v>
      </c>
      <c r="E8069">
        <v>1</v>
      </c>
      <c r="F8069">
        <v>1</v>
      </c>
      <c r="G8069">
        <v>1886</v>
      </c>
    </row>
    <row r="8070" spans="1:7" x14ac:dyDescent="0.25">
      <c r="A8070">
        <v>6</v>
      </c>
      <c r="B8070">
        <v>2017</v>
      </c>
      <c r="C8070">
        <v>3</v>
      </c>
      <c r="D8070">
        <v>2</v>
      </c>
      <c r="E8070">
        <v>1</v>
      </c>
      <c r="F8070">
        <v>2</v>
      </c>
      <c r="G8070">
        <v>182</v>
      </c>
    </row>
    <row r="8071" spans="1:7" x14ac:dyDescent="0.25">
      <c r="A8071">
        <v>6</v>
      </c>
      <c r="B8071">
        <v>2017</v>
      </c>
      <c r="C8071">
        <v>3</v>
      </c>
      <c r="D8071">
        <v>2</v>
      </c>
      <c r="E8071">
        <v>1</v>
      </c>
      <c r="F8071">
        <v>3</v>
      </c>
      <c r="G8071">
        <v>94</v>
      </c>
    </row>
    <row r="8072" spans="1:7" x14ac:dyDescent="0.25">
      <c r="A8072">
        <v>6</v>
      </c>
      <c r="B8072">
        <v>2017</v>
      </c>
      <c r="C8072">
        <v>3</v>
      </c>
      <c r="D8072">
        <v>2</v>
      </c>
      <c r="E8072">
        <v>1</v>
      </c>
      <c r="F8072">
        <v>4</v>
      </c>
      <c r="G8072">
        <v>419</v>
      </c>
    </row>
    <row r="8073" spans="1:7" x14ac:dyDescent="0.25">
      <c r="A8073">
        <v>6</v>
      </c>
      <c r="B8073">
        <v>2017</v>
      </c>
      <c r="C8073">
        <v>3</v>
      </c>
      <c r="D8073">
        <v>2</v>
      </c>
      <c r="E8073">
        <v>2</v>
      </c>
      <c r="F8073">
        <v>1</v>
      </c>
      <c r="G8073">
        <v>2232</v>
      </c>
    </row>
    <row r="8074" spans="1:7" x14ac:dyDescent="0.25">
      <c r="A8074">
        <v>6</v>
      </c>
      <c r="B8074">
        <v>2017</v>
      </c>
      <c r="C8074">
        <v>3</v>
      </c>
      <c r="D8074">
        <v>2</v>
      </c>
      <c r="E8074">
        <v>2</v>
      </c>
      <c r="F8074">
        <v>2</v>
      </c>
      <c r="G8074">
        <v>98</v>
      </c>
    </row>
    <row r="8075" spans="1:7" x14ac:dyDescent="0.25">
      <c r="A8075">
        <v>6</v>
      </c>
      <c r="B8075">
        <v>2017</v>
      </c>
      <c r="C8075">
        <v>3</v>
      </c>
      <c r="D8075">
        <v>2</v>
      </c>
      <c r="E8075">
        <v>2</v>
      </c>
      <c r="F8075">
        <v>3</v>
      </c>
      <c r="G8075">
        <v>574</v>
      </c>
    </row>
    <row r="8076" spans="1:7" x14ac:dyDescent="0.25">
      <c r="A8076">
        <v>6</v>
      </c>
      <c r="B8076">
        <v>2017</v>
      </c>
      <c r="C8076">
        <v>3</v>
      </c>
      <c r="D8076">
        <v>2</v>
      </c>
      <c r="E8076">
        <v>2</v>
      </c>
      <c r="F8076">
        <v>4</v>
      </c>
      <c r="G8076">
        <v>0</v>
      </c>
    </row>
    <row r="8077" spans="1:7" x14ac:dyDescent="0.25">
      <c r="A8077">
        <v>6</v>
      </c>
      <c r="B8077">
        <v>2017</v>
      </c>
      <c r="C8077">
        <v>3</v>
      </c>
      <c r="D8077">
        <v>2</v>
      </c>
      <c r="E8077">
        <v>3</v>
      </c>
      <c r="F8077">
        <v>1</v>
      </c>
      <c r="G8077">
        <v>491</v>
      </c>
    </row>
    <row r="8078" spans="1:7" x14ac:dyDescent="0.25">
      <c r="A8078">
        <v>6</v>
      </c>
      <c r="B8078">
        <v>2017</v>
      </c>
      <c r="C8078">
        <v>3</v>
      </c>
      <c r="D8078">
        <v>2</v>
      </c>
      <c r="E8078">
        <v>3</v>
      </c>
      <c r="F8078">
        <v>2</v>
      </c>
      <c r="G8078">
        <v>0</v>
      </c>
    </row>
    <row r="8079" spans="1:7" x14ac:dyDescent="0.25">
      <c r="A8079">
        <v>6</v>
      </c>
      <c r="B8079">
        <v>2017</v>
      </c>
      <c r="C8079">
        <v>3</v>
      </c>
      <c r="D8079">
        <v>2</v>
      </c>
      <c r="E8079">
        <v>3</v>
      </c>
      <c r="F8079">
        <v>3</v>
      </c>
      <c r="G8079">
        <v>0</v>
      </c>
    </row>
    <row r="8080" spans="1:7" x14ac:dyDescent="0.25">
      <c r="A8080">
        <v>6</v>
      </c>
      <c r="B8080">
        <v>2017</v>
      </c>
      <c r="C8080">
        <v>3</v>
      </c>
      <c r="D8080">
        <v>2</v>
      </c>
      <c r="E8080">
        <v>3</v>
      </c>
      <c r="F8080">
        <v>4</v>
      </c>
      <c r="G8080">
        <v>83</v>
      </c>
    </row>
    <row r="8081" spans="1:7" x14ac:dyDescent="0.25">
      <c r="A8081">
        <v>6</v>
      </c>
      <c r="B8081">
        <v>2017</v>
      </c>
      <c r="C8081">
        <v>3</v>
      </c>
      <c r="D8081">
        <v>2</v>
      </c>
      <c r="E8081">
        <v>4</v>
      </c>
      <c r="F8081">
        <v>1</v>
      </c>
      <c r="G8081">
        <v>0</v>
      </c>
    </row>
    <row r="8082" spans="1:7" x14ac:dyDescent="0.25">
      <c r="A8082">
        <v>6</v>
      </c>
      <c r="B8082">
        <v>2017</v>
      </c>
      <c r="C8082">
        <v>3</v>
      </c>
      <c r="D8082">
        <v>2</v>
      </c>
      <c r="E8082">
        <v>4</v>
      </c>
      <c r="F8082">
        <v>2</v>
      </c>
      <c r="G8082">
        <v>0</v>
      </c>
    </row>
    <row r="8083" spans="1:7" x14ac:dyDescent="0.25">
      <c r="A8083">
        <v>6</v>
      </c>
      <c r="B8083">
        <v>2017</v>
      </c>
      <c r="C8083">
        <v>3</v>
      </c>
      <c r="D8083">
        <v>2</v>
      </c>
      <c r="E8083">
        <v>4</v>
      </c>
      <c r="F8083">
        <v>3</v>
      </c>
      <c r="G8083">
        <v>0</v>
      </c>
    </row>
    <row r="8084" spans="1:7" x14ac:dyDescent="0.25">
      <c r="A8084">
        <v>6</v>
      </c>
      <c r="B8084">
        <v>2017</v>
      </c>
      <c r="C8084">
        <v>3</v>
      </c>
      <c r="D8084">
        <v>2</v>
      </c>
      <c r="E8084">
        <v>4</v>
      </c>
      <c r="F8084">
        <v>4</v>
      </c>
      <c r="G8084">
        <v>0</v>
      </c>
    </row>
    <row r="8085" spans="1:7" x14ac:dyDescent="0.25">
      <c r="A8085">
        <v>6</v>
      </c>
      <c r="B8085">
        <v>2017</v>
      </c>
      <c r="C8085">
        <v>4</v>
      </c>
      <c r="D8085">
        <v>1</v>
      </c>
      <c r="E8085">
        <v>1</v>
      </c>
      <c r="F8085">
        <v>1</v>
      </c>
      <c r="G8085">
        <v>1601</v>
      </c>
    </row>
    <row r="8086" spans="1:7" x14ac:dyDescent="0.25">
      <c r="A8086">
        <v>6</v>
      </c>
      <c r="B8086">
        <v>2017</v>
      </c>
      <c r="C8086">
        <v>4</v>
      </c>
      <c r="D8086">
        <v>1</v>
      </c>
      <c r="E8086">
        <v>1</v>
      </c>
      <c r="F8086">
        <v>2</v>
      </c>
      <c r="G8086">
        <v>0</v>
      </c>
    </row>
    <row r="8087" spans="1:7" x14ac:dyDescent="0.25">
      <c r="A8087">
        <v>6</v>
      </c>
      <c r="B8087">
        <v>2017</v>
      </c>
      <c r="C8087">
        <v>4</v>
      </c>
      <c r="D8087">
        <v>1</v>
      </c>
      <c r="E8087">
        <v>1</v>
      </c>
      <c r="F8087">
        <v>3</v>
      </c>
      <c r="G8087">
        <v>407</v>
      </c>
    </row>
    <row r="8088" spans="1:7" x14ac:dyDescent="0.25">
      <c r="A8088">
        <v>6</v>
      </c>
      <c r="B8088">
        <v>2017</v>
      </c>
      <c r="C8088">
        <v>4</v>
      </c>
      <c r="D8088">
        <v>1</v>
      </c>
      <c r="E8088">
        <v>1</v>
      </c>
      <c r="F8088">
        <v>4</v>
      </c>
      <c r="G8088">
        <v>305</v>
      </c>
    </row>
    <row r="8089" spans="1:7" x14ac:dyDescent="0.25">
      <c r="A8089">
        <v>6</v>
      </c>
      <c r="B8089">
        <v>2017</v>
      </c>
      <c r="C8089">
        <v>4</v>
      </c>
      <c r="D8089">
        <v>1</v>
      </c>
      <c r="E8089">
        <v>2</v>
      </c>
      <c r="F8089">
        <v>1</v>
      </c>
      <c r="G8089">
        <v>1470</v>
      </c>
    </row>
    <row r="8090" spans="1:7" x14ac:dyDescent="0.25">
      <c r="A8090">
        <v>6</v>
      </c>
      <c r="B8090">
        <v>2017</v>
      </c>
      <c r="C8090">
        <v>4</v>
      </c>
      <c r="D8090">
        <v>1</v>
      </c>
      <c r="E8090">
        <v>2</v>
      </c>
      <c r="F8090">
        <v>2</v>
      </c>
      <c r="G8090">
        <v>481</v>
      </c>
    </row>
    <row r="8091" spans="1:7" x14ac:dyDescent="0.25">
      <c r="A8091">
        <v>6</v>
      </c>
      <c r="B8091">
        <v>2017</v>
      </c>
      <c r="C8091">
        <v>4</v>
      </c>
      <c r="D8091">
        <v>1</v>
      </c>
      <c r="E8091">
        <v>2</v>
      </c>
      <c r="F8091">
        <v>3</v>
      </c>
      <c r="G8091">
        <v>350</v>
      </c>
    </row>
    <row r="8092" spans="1:7" x14ac:dyDescent="0.25">
      <c r="A8092">
        <v>6</v>
      </c>
      <c r="B8092">
        <v>2017</v>
      </c>
      <c r="C8092">
        <v>4</v>
      </c>
      <c r="D8092">
        <v>1</v>
      </c>
      <c r="E8092">
        <v>2</v>
      </c>
      <c r="F8092">
        <v>4</v>
      </c>
      <c r="G8092">
        <v>567</v>
      </c>
    </row>
    <row r="8093" spans="1:7" x14ac:dyDescent="0.25">
      <c r="A8093">
        <v>6</v>
      </c>
      <c r="B8093">
        <v>2017</v>
      </c>
      <c r="C8093">
        <v>4</v>
      </c>
      <c r="D8093">
        <v>1</v>
      </c>
      <c r="E8093">
        <v>3</v>
      </c>
      <c r="F8093">
        <v>1</v>
      </c>
      <c r="G8093">
        <v>1276</v>
      </c>
    </row>
    <row r="8094" spans="1:7" x14ac:dyDescent="0.25">
      <c r="A8094">
        <v>6</v>
      </c>
      <c r="B8094">
        <v>2017</v>
      </c>
      <c r="C8094">
        <v>4</v>
      </c>
      <c r="D8094">
        <v>1</v>
      </c>
      <c r="E8094">
        <v>3</v>
      </c>
      <c r="F8094">
        <v>2</v>
      </c>
      <c r="G8094">
        <v>251</v>
      </c>
    </row>
    <row r="8095" spans="1:7" x14ac:dyDescent="0.25">
      <c r="A8095">
        <v>6</v>
      </c>
      <c r="B8095">
        <v>2017</v>
      </c>
      <c r="C8095">
        <v>4</v>
      </c>
      <c r="D8095">
        <v>1</v>
      </c>
      <c r="E8095">
        <v>3</v>
      </c>
      <c r="F8095">
        <v>3</v>
      </c>
      <c r="G8095">
        <v>0</v>
      </c>
    </row>
    <row r="8096" spans="1:7" x14ac:dyDescent="0.25">
      <c r="A8096">
        <v>6</v>
      </c>
      <c r="B8096">
        <v>2017</v>
      </c>
      <c r="C8096">
        <v>4</v>
      </c>
      <c r="D8096">
        <v>1</v>
      </c>
      <c r="E8096">
        <v>3</v>
      </c>
      <c r="F8096">
        <v>4</v>
      </c>
      <c r="G8096">
        <v>156</v>
      </c>
    </row>
    <row r="8097" spans="1:7" x14ac:dyDescent="0.25">
      <c r="A8097">
        <v>6</v>
      </c>
      <c r="B8097">
        <v>2017</v>
      </c>
      <c r="C8097">
        <v>4</v>
      </c>
      <c r="D8097">
        <v>1</v>
      </c>
      <c r="E8097">
        <v>4</v>
      </c>
      <c r="F8097">
        <v>1</v>
      </c>
      <c r="G8097">
        <v>92</v>
      </c>
    </row>
    <row r="8098" spans="1:7" x14ac:dyDescent="0.25">
      <c r="A8098">
        <v>6</v>
      </c>
      <c r="B8098">
        <v>2017</v>
      </c>
      <c r="C8098">
        <v>4</v>
      </c>
      <c r="D8098">
        <v>1</v>
      </c>
      <c r="E8098">
        <v>4</v>
      </c>
      <c r="F8098">
        <v>2</v>
      </c>
      <c r="G8098">
        <v>87</v>
      </c>
    </row>
    <row r="8099" spans="1:7" x14ac:dyDescent="0.25">
      <c r="A8099">
        <v>6</v>
      </c>
      <c r="B8099">
        <v>2017</v>
      </c>
      <c r="C8099">
        <v>4</v>
      </c>
      <c r="D8099">
        <v>1</v>
      </c>
      <c r="E8099">
        <v>4</v>
      </c>
      <c r="F8099">
        <v>3</v>
      </c>
      <c r="G8099">
        <v>0</v>
      </c>
    </row>
    <row r="8100" spans="1:7" x14ac:dyDescent="0.25">
      <c r="A8100">
        <v>6</v>
      </c>
      <c r="B8100">
        <v>2017</v>
      </c>
      <c r="C8100">
        <v>4</v>
      </c>
      <c r="D8100">
        <v>1</v>
      </c>
      <c r="E8100">
        <v>4</v>
      </c>
      <c r="F8100">
        <v>4</v>
      </c>
      <c r="G8100">
        <v>0</v>
      </c>
    </row>
    <row r="8101" spans="1:7" x14ac:dyDescent="0.25">
      <c r="A8101">
        <v>6</v>
      </c>
      <c r="B8101">
        <v>2017</v>
      </c>
      <c r="C8101">
        <v>4</v>
      </c>
      <c r="D8101">
        <v>2</v>
      </c>
      <c r="E8101">
        <v>1</v>
      </c>
      <c r="F8101">
        <v>1</v>
      </c>
      <c r="G8101">
        <v>1304</v>
      </c>
    </row>
    <row r="8102" spans="1:7" x14ac:dyDescent="0.25">
      <c r="A8102">
        <v>6</v>
      </c>
      <c r="B8102">
        <v>2017</v>
      </c>
      <c r="C8102">
        <v>4</v>
      </c>
      <c r="D8102">
        <v>2</v>
      </c>
      <c r="E8102">
        <v>1</v>
      </c>
      <c r="F8102">
        <v>2</v>
      </c>
      <c r="G8102">
        <v>541</v>
      </c>
    </row>
    <row r="8103" spans="1:7" x14ac:dyDescent="0.25">
      <c r="A8103">
        <v>6</v>
      </c>
      <c r="B8103">
        <v>2017</v>
      </c>
      <c r="C8103">
        <v>4</v>
      </c>
      <c r="D8103">
        <v>2</v>
      </c>
      <c r="E8103">
        <v>1</v>
      </c>
      <c r="F8103">
        <v>3</v>
      </c>
      <c r="G8103">
        <v>302</v>
      </c>
    </row>
    <row r="8104" spans="1:7" x14ac:dyDescent="0.25">
      <c r="A8104">
        <v>6</v>
      </c>
      <c r="B8104">
        <v>2017</v>
      </c>
      <c r="C8104">
        <v>4</v>
      </c>
      <c r="D8104">
        <v>2</v>
      </c>
      <c r="E8104">
        <v>1</v>
      </c>
      <c r="F8104">
        <v>4</v>
      </c>
      <c r="G8104">
        <v>189</v>
      </c>
    </row>
    <row r="8105" spans="1:7" x14ac:dyDescent="0.25">
      <c r="A8105">
        <v>6</v>
      </c>
      <c r="B8105">
        <v>2017</v>
      </c>
      <c r="C8105">
        <v>4</v>
      </c>
      <c r="D8105">
        <v>2</v>
      </c>
      <c r="E8105">
        <v>2</v>
      </c>
      <c r="F8105">
        <v>1</v>
      </c>
      <c r="G8105">
        <v>1748</v>
      </c>
    </row>
    <row r="8106" spans="1:7" x14ac:dyDescent="0.25">
      <c r="A8106">
        <v>6</v>
      </c>
      <c r="B8106">
        <v>2017</v>
      </c>
      <c r="C8106">
        <v>4</v>
      </c>
      <c r="D8106">
        <v>2</v>
      </c>
      <c r="E8106">
        <v>2</v>
      </c>
      <c r="F8106">
        <v>2</v>
      </c>
      <c r="G8106">
        <v>114</v>
      </c>
    </row>
    <row r="8107" spans="1:7" x14ac:dyDescent="0.25">
      <c r="A8107">
        <v>6</v>
      </c>
      <c r="B8107">
        <v>2017</v>
      </c>
      <c r="C8107">
        <v>4</v>
      </c>
      <c r="D8107">
        <v>2</v>
      </c>
      <c r="E8107">
        <v>2</v>
      </c>
      <c r="F8107">
        <v>3</v>
      </c>
      <c r="G8107">
        <v>228</v>
      </c>
    </row>
    <row r="8108" spans="1:7" x14ac:dyDescent="0.25">
      <c r="A8108">
        <v>6</v>
      </c>
      <c r="B8108">
        <v>2017</v>
      </c>
      <c r="C8108">
        <v>4</v>
      </c>
      <c r="D8108">
        <v>2</v>
      </c>
      <c r="E8108">
        <v>2</v>
      </c>
      <c r="F8108">
        <v>4</v>
      </c>
      <c r="G8108">
        <v>76</v>
      </c>
    </row>
    <row r="8109" spans="1:7" x14ac:dyDescent="0.25">
      <c r="A8109">
        <v>6</v>
      </c>
      <c r="B8109">
        <v>2017</v>
      </c>
      <c r="C8109">
        <v>4</v>
      </c>
      <c r="D8109">
        <v>2</v>
      </c>
      <c r="E8109">
        <v>3</v>
      </c>
      <c r="F8109">
        <v>1</v>
      </c>
      <c r="G8109">
        <v>459</v>
      </c>
    </row>
    <row r="8110" spans="1:7" x14ac:dyDescent="0.25">
      <c r="A8110">
        <v>6</v>
      </c>
      <c r="B8110">
        <v>2017</v>
      </c>
      <c r="C8110">
        <v>4</v>
      </c>
      <c r="D8110">
        <v>2</v>
      </c>
      <c r="E8110">
        <v>3</v>
      </c>
      <c r="F8110">
        <v>2</v>
      </c>
      <c r="G8110">
        <v>211</v>
      </c>
    </row>
    <row r="8111" spans="1:7" x14ac:dyDescent="0.25">
      <c r="A8111">
        <v>6</v>
      </c>
      <c r="B8111">
        <v>2017</v>
      </c>
      <c r="C8111">
        <v>4</v>
      </c>
      <c r="D8111">
        <v>2</v>
      </c>
      <c r="E8111">
        <v>3</v>
      </c>
      <c r="F8111">
        <v>3</v>
      </c>
      <c r="G8111">
        <v>190</v>
      </c>
    </row>
    <row r="8112" spans="1:7" x14ac:dyDescent="0.25">
      <c r="A8112">
        <v>6</v>
      </c>
      <c r="B8112">
        <v>2017</v>
      </c>
      <c r="C8112">
        <v>4</v>
      </c>
      <c r="D8112">
        <v>2</v>
      </c>
      <c r="E8112">
        <v>3</v>
      </c>
      <c r="F8112">
        <v>4</v>
      </c>
      <c r="G8112">
        <v>242</v>
      </c>
    </row>
    <row r="8113" spans="1:7" x14ac:dyDescent="0.25">
      <c r="A8113">
        <v>6</v>
      </c>
      <c r="B8113">
        <v>2017</v>
      </c>
      <c r="C8113">
        <v>4</v>
      </c>
      <c r="D8113">
        <v>2</v>
      </c>
      <c r="E8113">
        <v>4</v>
      </c>
      <c r="F8113">
        <v>1</v>
      </c>
      <c r="G8113">
        <v>39</v>
      </c>
    </row>
    <row r="8114" spans="1:7" x14ac:dyDescent="0.25">
      <c r="A8114">
        <v>6</v>
      </c>
      <c r="B8114">
        <v>2017</v>
      </c>
      <c r="C8114">
        <v>4</v>
      </c>
      <c r="D8114">
        <v>2</v>
      </c>
      <c r="E8114">
        <v>4</v>
      </c>
      <c r="F8114">
        <v>2</v>
      </c>
      <c r="G8114">
        <v>0</v>
      </c>
    </row>
    <row r="8115" spans="1:7" x14ac:dyDescent="0.25">
      <c r="A8115">
        <v>6</v>
      </c>
      <c r="B8115">
        <v>2017</v>
      </c>
      <c r="C8115">
        <v>4</v>
      </c>
      <c r="D8115">
        <v>2</v>
      </c>
      <c r="E8115">
        <v>4</v>
      </c>
      <c r="F8115">
        <v>3</v>
      </c>
      <c r="G8115">
        <v>0</v>
      </c>
    </row>
    <row r="8116" spans="1:7" x14ac:dyDescent="0.25">
      <c r="A8116">
        <v>6</v>
      </c>
      <c r="B8116">
        <v>2017</v>
      </c>
      <c r="C8116">
        <v>4</v>
      </c>
      <c r="D8116">
        <v>2</v>
      </c>
      <c r="E8116">
        <v>4</v>
      </c>
      <c r="F8116">
        <v>4</v>
      </c>
      <c r="G8116">
        <v>0</v>
      </c>
    </row>
    <row r="8117" spans="1:7" x14ac:dyDescent="0.25">
      <c r="A8117">
        <v>6</v>
      </c>
      <c r="B8117">
        <v>2018</v>
      </c>
      <c r="C8117">
        <v>1</v>
      </c>
      <c r="D8117">
        <v>1</v>
      </c>
      <c r="E8117">
        <v>1</v>
      </c>
      <c r="F8117">
        <v>1</v>
      </c>
      <c r="G8117">
        <v>851</v>
      </c>
    </row>
    <row r="8118" spans="1:7" x14ac:dyDescent="0.25">
      <c r="A8118">
        <v>6</v>
      </c>
      <c r="B8118">
        <v>2018</v>
      </c>
      <c r="C8118">
        <v>1</v>
      </c>
      <c r="D8118">
        <v>1</v>
      </c>
      <c r="E8118">
        <v>1</v>
      </c>
      <c r="F8118">
        <v>2</v>
      </c>
      <c r="G8118">
        <v>171</v>
      </c>
    </row>
    <row r="8119" spans="1:7" x14ac:dyDescent="0.25">
      <c r="A8119">
        <v>6</v>
      </c>
      <c r="B8119">
        <v>2018</v>
      </c>
      <c r="C8119">
        <v>1</v>
      </c>
      <c r="D8119">
        <v>1</v>
      </c>
      <c r="E8119">
        <v>1</v>
      </c>
      <c r="F8119">
        <v>3</v>
      </c>
      <c r="G8119">
        <v>422</v>
      </c>
    </row>
    <row r="8120" spans="1:7" x14ac:dyDescent="0.25">
      <c r="A8120">
        <v>6</v>
      </c>
      <c r="B8120">
        <v>2018</v>
      </c>
      <c r="C8120">
        <v>1</v>
      </c>
      <c r="D8120">
        <v>1</v>
      </c>
      <c r="E8120">
        <v>1</v>
      </c>
      <c r="F8120">
        <v>4</v>
      </c>
      <c r="G8120">
        <v>395</v>
      </c>
    </row>
    <row r="8121" spans="1:7" x14ac:dyDescent="0.25">
      <c r="A8121">
        <v>6</v>
      </c>
      <c r="B8121">
        <v>2018</v>
      </c>
      <c r="C8121">
        <v>1</v>
      </c>
      <c r="D8121">
        <v>1</v>
      </c>
      <c r="E8121">
        <v>2</v>
      </c>
      <c r="F8121">
        <v>1</v>
      </c>
      <c r="G8121">
        <v>1542</v>
      </c>
    </row>
    <row r="8122" spans="1:7" x14ac:dyDescent="0.25">
      <c r="A8122">
        <v>6</v>
      </c>
      <c r="B8122">
        <v>2018</v>
      </c>
      <c r="C8122">
        <v>1</v>
      </c>
      <c r="D8122">
        <v>1</v>
      </c>
      <c r="E8122">
        <v>2</v>
      </c>
      <c r="F8122">
        <v>2</v>
      </c>
      <c r="G8122">
        <v>503</v>
      </c>
    </row>
    <row r="8123" spans="1:7" x14ac:dyDescent="0.25">
      <c r="A8123">
        <v>6</v>
      </c>
      <c r="B8123">
        <v>2018</v>
      </c>
      <c r="C8123">
        <v>1</v>
      </c>
      <c r="D8123">
        <v>1</v>
      </c>
      <c r="E8123">
        <v>2</v>
      </c>
      <c r="F8123">
        <v>3</v>
      </c>
      <c r="G8123">
        <v>94</v>
      </c>
    </row>
    <row r="8124" spans="1:7" x14ac:dyDescent="0.25">
      <c r="A8124">
        <v>6</v>
      </c>
      <c r="B8124">
        <v>2018</v>
      </c>
      <c r="C8124">
        <v>1</v>
      </c>
      <c r="D8124">
        <v>1</v>
      </c>
      <c r="E8124">
        <v>2</v>
      </c>
      <c r="F8124">
        <v>4</v>
      </c>
      <c r="G8124">
        <v>195</v>
      </c>
    </row>
    <row r="8125" spans="1:7" x14ac:dyDescent="0.25">
      <c r="A8125">
        <v>6</v>
      </c>
      <c r="B8125">
        <v>2018</v>
      </c>
      <c r="C8125">
        <v>1</v>
      </c>
      <c r="D8125">
        <v>1</v>
      </c>
      <c r="E8125">
        <v>3</v>
      </c>
      <c r="F8125">
        <v>1</v>
      </c>
      <c r="G8125">
        <v>1131</v>
      </c>
    </row>
    <row r="8126" spans="1:7" x14ac:dyDescent="0.25">
      <c r="A8126">
        <v>6</v>
      </c>
      <c r="B8126">
        <v>2018</v>
      </c>
      <c r="C8126">
        <v>1</v>
      </c>
      <c r="D8126">
        <v>1</v>
      </c>
      <c r="E8126">
        <v>3</v>
      </c>
      <c r="F8126">
        <v>2</v>
      </c>
      <c r="G8126">
        <v>211</v>
      </c>
    </row>
    <row r="8127" spans="1:7" x14ac:dyDescent="0.25">
      <c r="A8127">
        <v>6</v>
      </c>
      <c r="B8127">
        <v>2018</v>
      </c>
      <c r="C8127">
        <v>1</v>
      </c>
      <c r="D8127">
        <v>1</v>
      </c>
      <c r="E8127">
        <v>3</v>
      </c>
      <c r="F8127">
        <v>3</v>
      </c>
      <c r="G8127">
        <v>169</v>
      </c>
    </row>
    <row r="8128" spans="1:7" x14ac:dyDescent="0.25">
      <c r="A8128">
        <v>6</v>
      </c>
      <c r="B8128">
        <v>2018</v>
      </c>
      <c r="C8128">
        <v>1</v>
      </c>
      <c r="D8128">
        <v>1</v>
      </c>
      <c r="E8128">
        <v>3</v>
      </c>
      <c r="F8128">
        <v>4</v>
      </c>
      <c r="G8128">
        <v>82</v>
      </c>
    </row>
    <row r="8129" spans="1:7" x14ac:dyDescent="0.25">
      <c r="A8129">
        <v>6</v>
      </c>
      <c r="B8129">
        <v>2018</v>
      </c>
      <c r="C8129">
        <v>1</v>
      </c>
      <c r="D8129">
        <v>1</v>
      </c>
      <c r="E8129">
        <v>4</v>
      </c>
      <c r="F8129">
        <v>1</v>
      </c>
      <c r="G8129">
        <v>196</v>
      </c>
    </row>
    <row r="8130" spans="1:7" x14ac:dyDescent="0.25">
      <c r="A8130">
        <v>6</v>
      </c>
      <c r="B8130">
        <v>2018</v>
      </c>
      <c r="C8130">
        <v>1</v>
      </c>
      <c r="D8130">
        <v>1</v>
      </c>
      <c r="E8130">
        <v>4</v>
      </c>
      <c r="F8130">
        <v>2</v>
      </c>
      <c r="G8130">
        <v>88</v>
      </c>
    </row>
    <row r="8131" spans="1:7" x14ac:dyDescent="0.25">
      <c r="A8131">
        <v>6</v>
      </c>
      <c r="B8131">
        <v>2018</v>
      </c>
      <c r="C8131">
        <v>1</v>
      </c>
      <c r="D8131">
        <v>1</v>
      </c>
      <c r="E8131">
        <v>4</v>
      </c>
      <c r="F8131">
        <v>3</v>
      </c>
      <c r="G8131">
        <v>85</v>
      </c>
    </row>
    <row r="8132" spans="1:7" x14ac:dyDescent="0.25">
      <c r="A8132">
        <v>6</v>
      </c>
      <c r="B8132">
        <v>2018</v>
      </c>
      <c r="C8132">
        <v>1</v>
      </c>
      <c r="D8132">
        <v>1</v>
      </c>
      <c r="E8132">
        <v>4</v>
      </c>
      <c r="F8132">
        <v>4</v>
      </c>
      <c r="G8132">
        <v>0</v>
      </c>
    </row>
    <row r="8133" spans="1:7" x14ac:dyDescent="0.25">
      <c r="A8133">
        <v>6</v>
      </c>
      <c r="B8133">
        <v>2018</v>
      </c>
      <c r="C8133">
        <v>1</v>
      </c>
      <c r="D8133">
        <v>2</v>
      </c>
      <c r="E8133">
        <v>1</v>
      </c>
      <c r="F8133">
        <v>1</v>
      </c>
      <c r="G8133">
        <v>1392</v>
      </c>
    </row>
    <row r="8134" spans="1:7" x14ac:dyDescent="0.25">
      <c r="A8134">
        <v>6</v>
      </c>
      <c r="B8134">
        <v>2018</v>
      </c>
      <c r="C8134">
        <v>1</v>
      </c>
      <c r="D8134">
        <v>2</v>
      </c>
      <c r="E8134">
        <v>1</v>
      </c>
      <c r="F8134">
        <v>2</v>
      </c>
      <c r="G8134">
        <v>182</v>
      </c>
    </row>
    <row r="8135" spans="1:7" x14ac:dyDescent="0.25">
      <c r="A8135">
        <v>6</v>
      </c>
      <c r="B8135">
        <v>2018</v>
      </c>
      <c r="C8135">
        <v>1</v>
      </c>
      <c r="D8135">
        <v>2</v>
      </c>
      <c r="E8135">
        <v>1</v>
      </c>
      <c r="F8135">
        <v>3</v>
      </c>
      <c r="G8135">
        <v>688</v>
      </c>
    </row>
    <row r="8136" spans="1:7" x14ac:dyDescent="0.25">
      <c r="A8136">
        <v>6</v>
      </c>
      <c r="B8136">
        <v>2018</v>
      </c>
      <c r="C8136">
        <v>1</v>
      </c>
      <c r="D8136">
        <v>2</v>
      </c>
      <c r="E8136">
        <v>1</v>
      </c>
      <c r="F8136">
        <v>4</v>
      </c>
      <c r="G8136">
        <v>0</v>
      </c>
    </row>
    <row r="8137" spans="1:7" x14ac:dyDescent="0.25">
      <c r="A8137">
        <v>6</v>
      </c>
      <c r="B8137">
        <v>2018</v>
      </c>
      <c r="C8137">
        <v>1</v>
      </c>
      <c r="D8137">
        <v>2</v>
      </c>
      <c r="E8137">
        <v>2</v>
      </c>
      <c r="F8137">
        <v>1</v>
      </c>
      <c r="G8137">
        <v>1929</v>
      </c>
    </row>
    <row r="8138" spans="1:7" x14ac:dyDescent="0.25">
      <c r="A8138">
        <v>6</v>
      </c>
      <c r="B8138">
        <v>2018</v>
      </c>
      <c r="C8138">
        <v>1</v>
      </c>
      <c r="D8138">
        <v>2</v>
      </c>
      <c r="E8138">
        <v>2</v>
      </c>
      <c r="F8138">
        <v>2</v>
      </c>
      <c r="G8138">
        <v>107</v>
      </c>
    </row>
    <row r="8139" spans="1:7" x14ac:dyDescent="0.25">
      <c r="A8139">
        <v>6</v>
      </c>
      <c r="B8139">
        <v>2018</v>
      </c>
      <c r="C8139">
        <v>1</v>
      </c>
      <c r="D8139">
        <v>2</v>
      </c>
      <c r="E8139">
        <v>2</v>
      </c>
      <c r="F8139">
        <v>3</v>
      </c>
      <c r="G8139">
        <v>327</v>
      </c>
    </row>
    <row r="8140" spans="1:7" x14ac:dyDescent="0.25">
      <c r="A8140">
        <v>6</v>
      </c>
      <c r="B8140">
        <v>2018</v>
      </c>
      <c r="C8140">
        <v>1</v>
      </c>
      <c r="D8140">
        <v>2</v>
      </c>
      <c r="E8140">
        <v>2</v>
      </c>
      <c r="F8140">
        <v>4</v>
      </c>
      <c r="G8140">
        <v>161</v>
      </c>
    </row>
    <row r="8141" spans="1:7" x14ac:dyDescent="0.25">
      <c r="A8141">
        <v>6</v>
      </c>
      <c r="B8141">
        <v>2018</v>
      </c>
      <c r="C8141">
        <v>1</v>
      </c>
      <c r="D8141">
        <v>2</v>
      </c>
      <c r="E8141">
        <v>3</v>
      </c>
      <c r="F8141">
        <v>1</v>
      </c>
      <c r="G8141">
        <v>505</v>
      </c>
    </row>
    <row r="8142" spans="1:7" x14ac:dyDescent="0.25">
      <c r="A8142">
        <v>6</v>
      </c>
      <c r="B8142">
        <v>2018</v>
      </c>
      <c r="C8142">
        <v>1</v>
      </c>
      <c r="D8142">
        <v>2</v>
      </c>
      <c r="E8142">
        <v>3</v>
      </c>
      <c r="F8142">
        <v>2</v>
      </c>
      <c r="G8142">
        <v>282</v>
      </c>
    </row>
    <row r="8143" spans="1:7" x14ac:dyDescent="0.25">
      <c r="A8143">
        <v>6</v>
      </c>
      <c r="B8143">
        <v>2018</v>
      </c>
      <c r="C8143">
        <v>1</v>
      </c>
      <c r="D8143">
        <v>2</v>
      </c>
      <c r="E8143">
        <v>3</v>
      </c>
      <c r="F8143">
        <v>3</v>
      </c>
      <c r="G8143">
        <v>184</v>
      </c>
    </row>
    <row r="8144" spans="1:7" x14ac:dyDescent="0.25">
      <c r="A8144">
        <v>6</v>
      </c>
      <c r="B8144">
        <v>2018</v>
      </c>
      <c r="C8144">
        <v>1</v>
      </c>
      <c r="D8144">
        <v>2</v>
      </c>
      <c r="E8144">
        <v>3</v>
      </c>
      <c r="F8144">
        <v>4</v>
      </c>
      <c r="G8144">
        <v>226</v>
      </c>
    </row>
    <row r="8145" spans="1:7" x14ac:dyDescent="0.25">
      <c r="A8145">
        <v>6</v>
      </c>
      <c r="B8145">
        <v>2018</v>
      </c>
      <c r="C8145">
        <v>1</v>
      </c>
      <c r="D8145">
        <v>2</v>
      </c>
      <c r="E8145">
        <v>4</v>
      </c>
      <c r="F8145">
        <v>1</v>
      </c>
      <c r="G8145">
        <v>0</v>
      </c>
    </row>
    <row r="8146" spans="1:7" x14ac:dyDescent="0.25">
      <c r="A8146">
        <v>6</v>
      </c>
      <c r="B8146">
        <v>2018</v>
      </c>
      <c r="C8146">
        <v>1</v>
      </c>
      <c r="D8146">
        <v>2</v>
      </c>
      <c r="E8146">
        <v>4</v>
      </c>
      <c r="F8146">
        <v>2</v>
      </c>
      <c r="G8146">
        <v>0</v>
      </c>
    </row>
    <row r="8147" spans="1:7" x14ac:dyDescent="0.25">
      <c r="A8147">
        <v>6</v>
      </c>
      <c r="B8147">
        <v>2018</v>
      </c>
      <c r="C8147">
        <v>1</v>
      </c>
      <c r="D8147">
        <v>2</v>
      </c>
      <c r="E8147">
        <v>4</v>
      </c>
      <c r="F8147">
        <v>3</v>
      </c>
      <c r="G8147">
        <v>0</v>
      </c>
    </row>
    <row r="8148" spans="1:7" x14ac:dyDescent="0.25">
      <c r="A8148">
        <v>6</v>
      </c>
      <c r="B8148">
        <v>2018</v>
      </c>
      <c r="C8148">
        <v>1</v>
      </c>
      <c r="D8148">
        <v>2</v>
      </c>
      <c r="E8148">
        <v>4</v>
      </c>
      <c r="F8148">
        <v>4</v>
      </c>
      <c r="G8148">
        <v>0</v>
      </c>
    </row>
    <row r="8149" spans="1:7" x14ac:dyDescent="0.25">
      <c r="A8149">
        <v>6</v>
      </c>
      <c r="B8149">
        <v>2018</v>
      </c>
      <c r="C8149">
        <v>2</v>
      </c>
      <c r="D8149">
        <v>1</v>
      </c>
      <c r="E8149">
        <v>1</v>
      </c>
      <c r="F8149">
        <v>1</v>
      </c>
      <c r="G8149">
        <v>1651</v>
      </c>
    </row>
    <row r="8150" spans="1:7" x14ac:dyDescent="0.25">
      <c r="A8150">
        <v>6</v>
      </c>
      <c r="B8150">
        <v>2018</v>
      </c>
      <c r="C8150">
        <v>2</v>
      </c>
      <c r="D8150">
        <v>1</v>
      </c>
      <c r="E8150">
        <v>1</v>
      </c>
      <c r="F8150">
        <v>2</v>
      </c>
      <c r="G8150">
        <v>195</v>
      </c>
    </row>
    <row r="8151" spans="1:7" x14ac:dyDescent="0.25">
      <c r="A8151">
        <v>6</v>
      </c>
      <c r="B8151">
        <v>2018</v>
      </c>
      <c r="C8151">
        <v>2</v>
      </c>
      <c r="D8151">
        <v>1</v>
      </c>
      <c r="E8151">
        <v>1</v>
      </c>
      <c r="F8151">
        <v>3</v>
      </c>
      <c r="G8151">
        <v>198</v>
      </c>
    </row>
    <row r="8152" spans="1:7" x14ac:dyDescent="0.25">
      <c r="A8152">
        <v>6</v>
      </c>
      <c r="B8152">
        <v>2018</v>
      </c>
      <c r="C8152">
        <v>2</v>
      </c>
      <c r="D8152">
        <v>1</v>
      </c>
      <c r="E8152">
        <v>1</v>
      </c>
      <c r="F8152">
        <v>4</v>
      </c>
      <c r="G8152">
        <v>219</v>
      </c>
    </row>
    <row r="8153" spans="1:7" x14ac:dyDescent="0.25">
      <c r="A8153">
        <v>6</v>
      </c>
      <c r="B8153">
        <v>2018</v>
      </c>
      <c r="C8153">
        <v>2</v>
      </c>
      <c r="D8153">
        <v>1</v>
      </c>
      <c r="E8153">
        <v>2</v>
      </c>
      <c r="F8153">
        <v>1</v>
      </c>
      <c r="G8153">
        <v>1395</v>
      </c>
    </row>
    <row r="8154" spans="1:7" x14ac:dyDescent="0.25">
      <c r="A8154">
        <v>6</v>
      </c>
      <c r="B8154">
        <v>2018</v>
      </c>
      <c r="C8154">
        <v>2</v>
      </c>
      <c r="D8154">
        <v>1</v>
      </c>
      <c r="E8154">
        <v>2</v>
      </c>
      <c r="F8154">
        <v>2</v>
      </c>
      <c r="G8154">
        <v>347</v>
      </c>
    </row>
    <row r="8155" spans="1:7" x14ac:dyDescent="0.25">
      <c r="A8155">
        <v>6</v>
      </c>
      <c r="B8155">
        <v>2018</v>
      </c>
      <c r="C8155">
        <v>2</v>
      </c>
      <c r="D8155">
        <v>1</v>
      </c>
      <c r="E8155">
        <v>2</v>
      </c>
      <c r="F8155">
        <v>3</v>
      </c>
      <c r="G8155">
        <v>109</v>
      </c>
    </row>
    <row r="8156" spans="1:7" x14ac:dyDescent="0.25">
      <c r="A8156">
        <v>6</v>
      </c>
      <c r="B8156">
        <v>2018</v>
      </c>
      <c r="C8156">
        <v>2</v>
      </c>
      <c r="D8156">
        <v>1</v>
      </c>
      <c r="E8156">
        <v>2</v>
      </c>
      <c r="F8156">
        <v>4</v>
      </c>
      <c r="G8156">
        <v>204</v>
      </c>
    </row>
    <row r="8157" spans="1:7" x14ac:dyDescent="0.25">
      <c r="A8157">
        <v>6</v>
      </c>
      <c r="B8157">
        <v>2018</v>
      </c>
      <c r="C8157">
        <v>2</v>
      </c>
      <c r="D8157">
        <v>1</v>
      </c>
      <c r="E8157">
        <v>3</v>
      </c>
      <c r="F8157">
        <v>1</v>
      </c>
      <c r="G8157">
        <v>637</v>
      </c>
    </row>
    <row r="8158" spans="1:7" x14ac:dyDescent="0.25">
      <c r="A8158">
        <v>6</v>
      </c>
      <c r="B8158">
        <v>2018</v>
      </c>
      <c r="C8158">
        <v>2</v>
      </c>
      <c r="D8158">
        <v>1</v>
      </c>
      <c r="E8158">
        <v>3</v>
      </c>
      <c r="F8158">
        <v>2</v>
      </c>
      <c r="G8158">
        <v>89</v>
      </c>
    </row>
    <row r="8159" spans="1:7" x14ac:dyDescent="0.25">
      <c r="A8159">
        <v>6</v>
      </c>
      <c r="B8159">
        <v>2018</v>
      </c>
      <c r="C8159">
        <v>2</v>
      </c>
      <c r="D8159">
        <v>1</v>
      </c>
      <c r="E8159">
        <v>3</v>
      </c>
      <c r="F8159">
        <v>3</v>
      </c>
      <c r="G8159">
        <v>95</v>
      </c>
    </row>
    <row r="8160" spans="1:7" x14ac:dyDescent="0.25">
      <c r="A8160">
        <v>6</v>
      </c>
      <c r="B8160">
        <v>2018</v>
      </c>
      <c r="C8160">
        <v>2</v>
      </c>
      <c r="D8160">
        <v>1</v>
      </c>
      <c r="E8160">
        <v>3</v>
      </c>
      <c r="F8160">
        <v>4</v>
      </c>
      <c r="G8160">
        <v>367</v>
      </c>
    </row>
    <row r="8161" spans="1:7" x14ac:dyDescent="0.25">
      <c r="A8161">
        <v>6</v>
      </c>
      <c r="B8161">
        <v>2018</v>
      </c>
      <c r="C8161">
        <v>2</v>
      </c>
      <c r="D8161">
        <v>1</v>
      </c>
      <c r="E8161">
        <v>4</v>
      </c>
      <c r="F8161">
        <v>1</v>
      </c>
      <c r="G8161">
        <v>52</v>
      </c>
    </row>
    <row r="8162" spans="1:7" x14ac:dyDescent="0.25">
      <c r="A8162">
        <v>6</v>
      </c>
      <c r="B8162">
        <v>2018</v>
      </c>
      <c r="C8162">
        <v>2</v>
      </c>
      <c r="D8162">
        <v>1</v>
      </c>
      <c r="E8162">
        <v>4</v>
      </c>
      <c r="F8162">
        <v>2</v>
      </c>
      <c r="G8162">
        <v>0</v>
      </c>
    </row>
    <row r="8163" spans="1:7" x14ac:dyDescent="0.25">
      <c r="A8163">
        <v>6</v>
      </c>
      <c r="B8163">
        <v>2018</v>
      </c>
      <c r="C8163">
        <v>2</v>
      </c>
      <c r="D8163">
        <v>1</v>
      </c>
      <c r="E8163">
        <v>4</v>
      </c>
      <c r="F8163">
        <v>3</v>
      </c>
      <c r="G8163">
        <v>0</v>
      </c>
    </row>
    <row r="8164" spans="1:7" x14ac:dyDescent="0.25">
      <c r="A8164">
        <v>6</v>
      </c>
      <c r="B8164">
        <v>2018</v>
      </c>
      <c r="C8164">
        <v>2</v>
      </c>
      <c r="D8164">
        <v>1</v>
      </c>
      <c r="E8164">
        <v>4</v>
      </c>
      <c r="F8164">
        <v>4</v>
      </c>
      <c r="G8164">
        <v>0</v>
      </c>
    </row>
    <row r="8165" spans="1:7" x14ac:dyDescent="0.25">
      <c r="A8165">
        <v>6</v>
      </c>
      <c r="B8165">
        <v>2018</v>
      </c>
      <c r="C8165">
        <v>2</v>
      </c>
      <c r="D8165">
        <v>2</v>
      </c>
      <c r="E8165">
        <v>1</v>
      </c>
      <c r="F8165">
        <v>1</v>
      </c>
      <c r="G8165">
        <v>905</v>
      </c>
    </row>
    <row r="8166" spans="1:7" x14ac:dyDescent="0.25">
      <c r="A8166">
        <v>6</v>
      </c>
      <c r="B8166">
        <v>2018</v>
      </c>
      <c r="C8166">
        <v>2</v>
      </c>
      <c r="D8166">
        <v>2</v>
      </c>
      <c r="E8166">
        <v>1</v>
      </c>
      <c r="F8166">
        <v>2</v>
      </c>
      <c r="G8166">
        <v>205</v>
      </c>
    </row>
    <row r="8167" spans="1:7" x14ac:dyDescent="0.25">
      <c r="A8167">
        <v>6</v>
      </c>
      <c r="B8167">
        <v>2018</v>
      </c>
      <c r="C8167">
        <v>2</v>
      </c>
      <c r="D8167">
        <v>2</v>
      </c>
      <c r="E8167">
        <v>1</v>
      </c>
      <c r="F8167">
        <v>3</v>
      </c>
      <c r="G8167">
        <v>175</v>
      </c>
    </row>
    <row r="8168" spans="1:7" x14ac:dyDescent="0.25">
      <c r="A8168">
        <v>6</v>
      </c>
      <c r="B8168">
        <v>2018</v>
      </c>
      <c r="C8168">
        <v>2</v>
      </c>
      <c r="D8168">
        <v>2</v>
      </c>
      <c r="E8168">
        <v>1</v>
      </c>
      <c r="F8168">
        <v>4</v>
      </c>
      <c r="G8168">
        <v>0</v>
      </c>
    </row>
    <row r="8169" spans="1:7" x14ac:dyDescent="0.25">
      <c r="A8169">
        <v>6</v>
      </c>
      <c r="B8169">
        <v>2018</v>
      </c>
      <c r="C8169">
        <v>2</v>
      </c>
      <c r="D8169">
        <v>2</v>
      </c>
      <c r="E8169">
        <v>2</v>
      </c>
      <c r="F8169">
        <v>1</v>
      </c>
      <c r="G8169">
        <v>1561</v>
      </c>
    </row>
    <row r="8170" spans="1:7" x14ac:dyDescent="0.25">
      <c r="A8170">
        <v>6</v>
      </c>
      <c r="B8170">
        <v>2018</v>
      </c>
      <c r="C8170">
        <v>2</v>
      </c>
      <c r="D8170">
        <v>2</v>
      </c>
      <c r="E8170">
        <v>2</v>
      </c>
      <c r="F8170">
        <v>2</v>
      </c>
      <c r="G8170">
        <v>0</v>
      </c>
    </row>
    <row r="8171" spans="1:7" x14ac:dyDescent="0.25">
      <c r="A8171">
        <v>6</v>
      </c>
      <c r="B8171">
        <v>2018</v>
      </c>
      <c r="C8171">
        <v>2</v>
      </c>
      <c r="D8171">
        <v>2</v>
      </c>
      <c r="E8171">
        <v>2</v>
      </c>
      <c r="F8171">
        <v>3</v>
      </c>
      <c r="G8171">
        <v>399</v>
      </c>
    </row>
    <row r="8172" spans="1:7" x14ac:dyDescent="0.25">
      <c r="A8172">
        <v>6</v>
      </c>
      <c r="B8172">
        <v>2018</v>
      </c>
      <c r="C8172">
        <v>2</v>
      </c>
      <c r="D8172">
        <v>2</v>
      </c>
      <c r="E8172">
        <v>2</v>
      </c>
      <c r="F8172">
        <v>4</v>
      </c>
      <c r="G8172">
        <v>231</v>
      </c>
    </row>
    <row r="8173" spans="1:7" x14ac:dyDescent="0.25">
      <c r="A8173">
        <v>6</v>
      </c>
      <c r="B8173">
        <v>2018</v>
      </c>
      <c r="C8173">
        <v>2</v>
      </c>
      <c r="D8173">
        <v>2</v>
      </c>
      <c r="E8173">
        <v>3</v>
      </c>
      <c r="F8173">
        <v>1</v>
      </c>
      <c r="G8173">
        <v>657</v>
      </c>
    </row>
    <row r="8174" spans="1:7" x14ac:dyDescent="0.25">
      <c r="A8174">
        <v>6</v>
      </c>
      <c r="B8174">
        <v>2018</v>
      </c>
      <c r="C8174">
        <v>2</v>
      </c>
      <c r="D8174">
        <v>2</v>
      </c>
      <c r="E8174">
        <v>3</v>
      </c>
      <c r="F8174">
        <v>2</v>
      </c>
      <c r="G8174">
        <v>0</v>
      </c>
    </row>
    <row r="8175" spans="1:7" x14ac:dyDescent="0.25">
      <c r="A8175">
        <v>6</v>
      </c>
      <c r="B8175">
        <v>2018</v>
      </c>
      <c r="C8175">
        <v>2</v>
      </c>
      <c r="D8175">
        <v>2</v>
      </c>
      <c r="E8175">
        <v>3</v>
      </c>
      <c r="F8175">
        <v>3</v>
      </c>
      <c r="G8175">
        <v>0</v>
      </c>
    </row>
    <row r="8176" spans="1:7" x14ac:dyDescent="0.25">
      <c r="A8176">
        <v>6</v>
      </c>
      <c r="B8176">
        <v>2018</v>
      </c>
      <c r="C8176">
        <v>2</v>
      </c>
      <c r="D8176">
        <v>2</v>
      </c>
      <c r="E8176">
        <v>3</v>
      </c>
      <c r="F8176">
        <v>4</v>
      </c>
      <c r="G8176">
        <v>0</v>
      </c>
    </row>
    <row r="8177" spans="1:7" x14ac:dyDescent="0.25">
      <c r="A8177">
        <v>6</v>
      </c>
      <c r="B8177">
        <v>2018</v>
      </c>
      <c r="C8177">
        <v>2</v>
      </c>
      <c r="D8177">
        <v>2</v>
      </c>
      <c r="E8177">
        <v>4</v>
      </c>
      <c r="F8177">
        <v>1</v>
      </c>
      <c r="G8177">
        <v>0</v>
      </c>
    </row>
    <row r="8178" spans="1:7" x14ac:dyDescent="0.25">
      <c r="A8178">
        <v>6</v>
      </c>
      <c r="B8178">
        <v>2018</v>
      </c>
      <c r="C8178">
        <v>2</v>
      </c>
      <c r="D8178">
        <v>2</v>
      </c>
      <c r="E8178">
        <v>4</v>
      </c>
      <c r="F8178">
        <v>2</v>
      </c>
      <c r="G8178">
        <v>0</v>
      </c>
    </row>
    <row r="8179" spans="1:7" x14ac:dyDescent="0.25">
      <c r="A8179">
        <v>6</v>
      </c>
      <c r="B8179">
        <v>2018</v>
      </c>
      <c r="C8179">
        <v>2</v>
      </c>
      <c r="D8179">
        <v>2</v>
      </c>
      <c r="E8179">
        <v>4</v>
      </c>
      <c r="F8179">
        <v>3</v>
      </c>
      <c r="G8179">
        <v>0</v>
      </c>
    </row>
    <row r="8180" spans="1:7" x14ac:dyDescent="0.25">
      <c r="A8180">
        <v>6</v>
      </c>
      <c r="B8180">
        <v>2018</v>
      </c>
      <c r="C8180">
        <v>2</v>
      </c>
      <c r="D8180">
        <v>2</v>
      </c>
      <c r="E8180">
        <v>4</v>
      </c>
      <c r="F8180">
        <v>4</v>
      </c>
      <c r="G8180">
        <v>0</v>
      </c>
    </row>
    <row r="8181" spans="1:7" x14ac:dyDescent="0.25">
      <c r="A8181">
        <v>6</v>
      </c>
      <c r="B8181">
        <v>2018</v>
      </c>
      <c r="C8181">
        <v>3</v>
      </c>
      <c r="D8181">
        <v>1</v>
      </c>
      <c r="E8181">
        <v>1</v>
      </c>
      <c r="F8181">
        <v>1</v>
      </c>
      <c r="G8181">
        <v>2036</v>
      </c>
    </row>
    <row r="8182" spans="1:7" x14ac:dyDescent="0.25">
      <c r="A8182">
        <v>6</v>
      </c>
      <c r="B8182">
        <v>2018</v>
      </c>
      <c r="C8182">
        <v>3</v>
      </c>
      <c r="D8182">
        <v>1</v>
      </c>
      <c r="E8182">
        <v>1</v>
      </c>
      <c r="F8182">
        <v>2</v>
      </c>
      <c r="G8182">
        <v>210</v>
      </c>
    </row>
    <row r="8183" spans="1:7" x14ac:dyDescent="0.25">
      <c r="A8183">
        <v>6</v>
      </c>
      <c r="B8183">
        <v>2018</v>
      </c>
      <c r="C8183">
        <v>3</v>
      </c>
      <c r="D8183">
        <v>1</v>
      </c>
      <c r="E8183">
        <v>1</v>
      </c>
      <c r="F8183">
        <v>3</v>
      </c>
      <c r="G8183">
        <v>83</v>
      </c>
    </row>
    <row r="8184" spans="1:7" x14ac:dyDescent="0.25">
      <c r="A8184">
        <v>6</v>
      </c>
      <c r="B8184">
        <v>2018</v>
      </c>
      <c r="C8184">
        <v>3</v>
      </c>
      <c r="D8184">
        <v>1</v>
      </c>
      <c r="E8184">
        <v>1</v>
      </c>
      <c r="F8184">
        <v>4</v>
      </c>
      <c r="G8184">
        <v>0</v>
      </c>
    </row>
    <row r="8185" spans="1:7" x14ac:dyDescent="0.25">
      <c r="A8185">
        <v>6</v>
      </c>
      <c r="B8185">
        <v>2018</v>
      </c>
      <c r="C8185">
        <v>3</v>
      </c>
      <c r="D8185">
        <v>1</v>
      </c>
      <c r="E8185">
        <v>2</v>
      </c>
      <c r="F8185">
        <v>1</v>
      </c>
      <c r="G8185">
        <v>2001</v>
      </c>
    </row>
    <row r="8186" spans="1:7" x14ac:dyDescent="0.25">
      <c r="A8186">
        <v>6</v>
      </c>
      <c r="B8186">
        <v>2018</v>
      </c>
      <c r="C8186">
        <v>3</v>
      </c>
      <c r="D8186">
        <v>1</v>
      </c>
      <c r="E8186">
        <v>2</v>
      </c>
      <c r="F8186">
        <v>2</v>
      </c>
      <c r="G8186">
        <v>516</v>
      </c>
    </row>
    <row r="8187" spans="1:7" x14ac:dyDescent="0.25">
      <c r="A8187">
        <v>6</v>
      </c>
      <c r="B8187">
        <v>2018</v>
      </c>
      <c r="C8187">
        <v>3</v>
      </c>
      <c r="D8187">
        <v>1</v>
      </c>
      <c r="E8187">
        <v>2</v>
      </c>
      <c r="F8187">
        <v>3</v>
      </c>
      <c r="G8187">
        <v>190</v>
      </c>
    </row>
    <row r="8188" spans="1:7" x14ac:dyDescent="0.25">
      <c r="A8188">
        <v>6</v>
      </c>
      <c r="B8188">
        <v>2018</v>
      </c>
      <c r="C8188">
        <v>3</v>
      </c>
      <c r="D8188">
        <v>1</v>
      </c>
      <c r="E8188">
        <v>2</v>
      </c>
      <c r="F8188">
        <v>4</v>
      </c>
      <c r="G8188">
        <v>79</v>
      </c>
    </row>
    <row r="8189" spans="1:7" x14ac:dyDescent="0.25">
      <c r="A8189">
        <v>6</v>
      </c>
      <c r="B8189">
        <v>2018</v>
      </c>
      <c r="C8189">
        <v>3</v>
      </c>
      <c r="D8189">
        <v>1</v>
      </c>
      <c r="E8189">
        <v>3</v>
      </c>
      <c r="F8189">
        <v>1</v>
      </c>
      <c r="G8189">
        <v>1445</v>
      </c>
    </row>
    <row r="8190" spans="1:7" x14ac:dyDescent="0.25">
      <c r="A8190">
        <v>6</v>
      </c>
      <c r="B8190">
        <v>2018</v>
      </c>
      <c r="C8190">
        <v>3</v>
      </c>
      <c r="D8190">
        <v>1</v>
      </c>
      <c r="E8190">
        <v>3</v>
      </c>
      <c r="F8190">
        <v>2</v>
      </c>
      <c r="G8190">
        <v>275</v>
      </c>
    </row>
    <row r="8191" spans="1:7" x14ac:dyDescent="0.25">
      <c r="A8191">
        <v>6</v>
      </c>
      <c r="B8191">
        <v>2018</v>
      </c>
      <c r="C8191">
        <v>3</v>
      </c>
      <c r="D8191">
        <v>1</v>
      </c>
      <c r="E8191">
        <v>3</v>
      </c>
      <c r="F8191">
        <v>3</v>
      </c>
      <c r="G8191">
        <v>235</v>
      </c>
    </row>
    <row r="8192" spans="1:7" x14ac:dyDescent="0.25">
      <c r="A8192">
        <v>6</v>
      </c>
      <c r="B8192">
        <v>2018</v>
      </c>
      <c r="C8192">
        <v>3</v>
      </c>
      <c r="D8192">
        <v>1</v>
      </c>
      <c r="E8192">
        <v>3</v>
      </c>
      <c r="F8192">
        <v>4</v>
      </c>
      <c r="G8192">
        <v>121</v>
      </c>
    </row>
    <row r="8193" spans="1:7" x14ac:dyDescent="0.25">
      <c r="A8193">
        <v>6</v>
      </c>
      <c r="B8193">
        <v>2018</v>
      </c>
      <c r="C8193">
        <v>3</v>
      </c>
      <c r="D8193">
        <v>1</v>
      </c>
      <c r="E8193">
        <v>4</v>
      </c>
      <c r="F8193">
        <v>1</v>
      </c>
      <c r="G8193">
        <v>0</v>
      </c>
    </row>
    <row r="8194" spans="1:7" x14ac:dyDescent="0.25">
      <c r="A8194">
        <v>6</v>
      </c>
      <c r="B8194">
        <v>2018</v>
      </c>
      <c r="C8194">
        <v>3</v>
      </c>
      <c r="D8194">
        <v>1</v>
      </c>
      <c r="E8194">
        <v>4</v>
      </c>
      <c r="F8194">
        <v>2</v>
      </c>
      <c r="G8194">
        <v>0</v>
      </c>
    </row>
    <row r="8195" spans="1:7" x14ac:dyDescent="0.25">
      <c r="A8195">
        <v>6</v>
      </c>
      <c r="B8195">
        <v>2018</v>
      </c>
      <c r="C8195">
        <v>3</v>
      </c>
      <c r="D8195">
        <v>1</v>
      </c>
      <c r="E8195">
        <v>4</v>
      </c>
      <c r="F8195">
        <v>3</v>
      </c>
      <c r="G8195">
        <v>0</v>
      </c>
    </row>
    <row r="8196" spans="1:7" x14ac:dyDescent="0.25">
      <c r="A8196">
        <v>6</v>
      </c>
      <c r="B8196">
        <v>2018</v>
      </c>
      <c r="C8196">
        <v>3</v>
      </c>
      <c r="D8196">
        <v>1</v>
      </c>
      <c r="E8196">
        <v>4</v>
      </c>
      <c r="F8196">
        <v>4</v>
      </c>
      <c r="G8196">
        <v>0</v>
      </c>
    </row>
    <row r="8197" spans="1:7" x14ac:dyDescent="0.25">
      <c r="A8197">
        <v>6</v>
      </c>
      <c r="B8197">
        <v>2018</v>
      </c>
      <c r="C8197">
        <v>3</v>
      </c>
      <c r="D8197">
        <v>2</v>
      </c>
      <c r="E8197">
        <v>1</v>
      </c>
      <c r="F8197">
        <v>1</v>
      </c>
      <c r="G8197">
        <v>1469</v>
      </c>
    </row>
    <row r="8198" spans="1:7" x14ac:dyDescent="0.25">
      <c r="A8198">
        <v>6</v>
      </c>
      <c r="B8198">
        <v>2018</v>
      </c>
      <c r="C8198">
        <v>3</v>
      </c>
      <c r="D8198">
        <v>2</v>
      </c>
      <c r="E8198">
        <v>1</v>
      </c>
      <c r="F8198">
        <v>2</v>
      </c>
      <c r="G8198">
        <v>105</v>
      </c>
    </row>
    <row r="8199" spans="1:7" x14ac:dyDescent="0.25">
      <c r="A8199">
        <v>6</v>
      </c>
      <c r="B8199">
        <v>2018</v>
      </c>
      <c r="C8199">
        <v>3</v>
      </c>
      <c r="D8199">
        <v>2</v>
      </c>
      <c r="E8199">
        <v>1</v>
      </c>
      <c r="F8199">
        <v>3</v>
      </c>
      <c r="G8199">
        <v>0</v>
      </c>
    </row>
    <row r="8200" spans="1:7" x14ac:dyDescent="0.25">
      <c r="A8200">
        <v>6</v>
      </c>
      <c r="B8200">
        <v>2018</v>
      </c>
      <c r="C8200">
        <v>3</v>
      </c>
      <c r="D8200">
        <v>2</v>
      </c>
      <c r="E8200">
        <v>1</v>
      </c>
      <c r="F8200">
        <v>4</v>
      </c>
      <c r="G8200">
        <v>0</v>
      </c>
    </row>
    <row r="8201" spans="1:7" x14ac:dyDescent="0.25">
      <c r="A8201">
        <v>6</v>
      </c>
      <c r="B8201">
        <v>2018</v>
      </c>
      <c r="C8201">
        <v>3</v>
      </c>
      <c r="D8201">
        <v>2</v>
      </c>
      <c r="E8201">
        <v>2</v>
      </c>
      <c r="F8201">
        <v>1</v>
      </c>
      <c r="G8201">
        <v>1308</v>
      </c>
    </row>
    <row r="8202" spans="1:7" x14ac:dyDescent="0.25">
      <c r="A8202">
        <v>6</v>
      </c>
      <c r="B8202">
        <v>2018</v>
      </c>
      <c r="C8202">
        <v>3</v>
      </c>
      <c r="D8202">
        <v>2</v>
      </c>
      <c r="E8202">
        <v>2</v>
      </c>
      <c r="F8202">
        <v>2</v>
      </c>
      <c r="G8202">
        <v>388</v>
      </c>
    </row>
    <row r="8203" spans="1:7" x14ac:dyDescent="0.25">
      <c r="A8203">
        <v>6</v>
      </c>
      <c r="B8203">
        <v>2018</v>
      </c>
      <c r="C8203">
        <v>3</v>
      </c>
      <c r="D8203">
        <v>2</v>
      </c>
      <c r="E8203">
        <v>2</v>
      </c>
      <c r="F8203">
        <v>3</v>
      </c>
      <c r="G8203">
        <v>91</v>
      </c>
    </row>
    <row r="8204" spans="1:7" x14ac:dyDescent="0.25">
      <c r="A8204">
        <v>6</v>
      </c>
      <c r="B8204">
        <v>2018</v>
      </c>
      <c r="C8204">
        <v>3</v>
      </c>
      <c r="D8204">
        <v>2</v>
      </c>
      <c r="E8204">
        <v>2</v>
      </c>
      <c r="F8204">
        <v>4</v>
      </c>
      <c r="G8204">
        <v>0</v>
      </c>
    </row>
    <row r="8205" spans="1:7" x14ac:dyDescent="0.25">
      <c r="A8205">
        <v>6</v>
      </c>
      <c r="B8205">
        <v>2018</v>
      </c>
      <c r="C8205">
        <v>3</v>
      </c>
      <c r="D8205">
        <v>2</v>
      </c>
      <c r="E8205">
        <v>3</v>
      </c>
      <c r="F8205">
        <v>1</v>
      </c>
      <c r="G8205">
        <v>854</v>
      </c>
    </row>
    <row r="8206" spans="1:7" x14ac:dyDescent="0.25">
      <c r="A8206">
        <v>6</v>
      </c>
      <c r="B8206">
        <v>2018</v>
      </c>
      <c r="C8206">
        <v>3</v>
      </c>
      <c r="D8206">
        <v>2</v>
      </c>
      <c r="E8206">
        <v>3</v>
      </c>
      <c r="F8206">
        <v>2</v>
      </c>
      <c r="G8206">
        <v>185</v>
      </c>
    </row>
    <row r="8207" spans="1:7" x14ac:dyDescent="0.25">
      <c r="A8207">
        <v>6</v>
      </c>
      <c r="B8207">
        <v>2018</v>
      </c>
      <c r="C8207">
        <v>3</v>
      </c>
      <c r="D8207">
        <v>2</v>
      </c>
      <c r="E8207">
        <v>3</v>
      </c>
      <c r="F8207">
        <v>3</v>
      </c>
      <c r="G8207">
        <v>285</v>
      </c>
    </row>
    <row r="8208" spans="1:7" x14ac:dyDescent="0.25">
      <c r="A8208">
        <v>6</v>
      </c>
      <c r="B8208">
        <v>2018</v>
      </c>
      <c r="C8208">
        <v>3</v>
      </c>
      <c r="D8208">
        <v>2</v>
      </c>
      <c r="E8208">
        <v>3</v>
      </c>
      <c r="F8208">
        <v>4</v>
      </c>
      <c r="G8208">
        <v>0</v>
      </c>
    </row>
    <row r="8209" spans="1:7" x14ac:dyDescent="0.25">
      <c r="A8209">
        <v>6</v>
      </c>
      <c r="B8209">
        <v>2018</v>
      </c>
      <c r="C8209">
        <v>3</v>
      </c>
      <c r="D8209">
        <v>2</v>
      </c>
      <c r="E8209">
        <v>4</v>
      </c>
      <c r="F8209">
        <v>1</v>
      </c>
      <c r="G8209">
        <v>0</v>
      </c>
    </row>
    <row r="8210" spans="1:7" x14ac:dyDescent="0.25">
      <c r="A8210">
        <v>6</v>
      </c>
      <c r="B8210">
        <v>2018</v>
      </c>
      <c r="C8210">
        <v>3</v>
      </c>
      <c r="D8210">
        <v>2</v>
      </c>
      <c r="E8210">
        <v>4</v>
      </c>
      <c r="F8210">
        <v>2</v>
      </c>
      <c r="G8210">
        <v>0</v>
      </c>
    </row>
    <row r="8211" spans="1:7" x14ac:dyDescent="0.25">
      <c r="A8211">
        <v>6</v>
      </c>
      <c r="B8211">
        <v>2018</v>
      </c>
      <c r="C8211">
        <v>3</v>
      </c>
      <c r="D8211">
        <v>2</v>
      </c>
      <c r="E8211">
        <v>4</v>
      </c>
      <c r="F8211">
        <v>3</v>
      </c>
      <c r="G8211">
        <v>0</v>
      </c>
    </row>
    <row r="8212" spans="1:7" x14ac:dyDescent="0.25">
      <c r="A8212">
        <v>6</v>
      </c>
      <c r="B8212">
        <v>2018</v>
      </c>
      <c r="C8212">
        <v>3</v>
      </c>
      <c r="D8212">
        <v>2</v>
      </c>
      <c r="E8212">
        <v>4</v>
      </c>
      <c r="F8212">
        <v>4</v>
      </c>
      <c r="G8212">
        <v>0</v>
      </c>
    </row>
    <row r="8213" spans="1:7" x14ac:dyDescent="0.25">
      <c r="A8213">
        <v>6</v>
      </c>
      <c r="B8213">
        <v>2018</v>
      </c>
      <c r="C8213">
        <v>4</v>
      </c>
      <c r="D8213">
        <v>1</v>
      </c>
      <c r="E8213">
        <v>1</v>
      </c>
      <c r="F8213">
        <v>1</v>
      </c>
      <c r="G8213">
        <v>2515</v>
      </c>
    </row>
    <row r="8214" spans="1:7" x14ac:dyDescent="0.25">
      <c r="A8214">
        <v>6</v>
      </c>
      <c r="B8214">
        <v>2018</v>
      </c>
      <c r="C8214">
        <v>4</v>
      </c>
      <c r="D8214">
        <v>1</v>
      </c>
      <c r="E8214">
        <v>1</v>
      </c>
      <c r="F8214">
        <v>2</v>
      </c>
      <c r="G8214">
        <v>162</v>
      </c>
    </row>
    <row r="8215" spans="1:7" x14ac:dyDescent="0.25">
      <c r="A8215">
        <v>6</v>
      </c>
      <c r="B8215">
        <v>2018</v>
      </c>
      <c r="C8215">
        <v>4</v>
      </c>
      <c r="D8215">
        <v>1</v>
      </c>
      <c r="E8215">
        <v>1</v>
      </c>
      <c r="F8215">
        <v>3</v>
      </c>
      <c r="G8215">
        <v>419</v>
      </c>
    </row>
    <row r="8216" spans="1:7" x14ac:dyDescent="0.25">
      <c r="A8216">
        <v>6</v>
      </c>
      <c r="B8216">
        <v>2018</v>
      </c>
      <c r="C8216">
        <v>4</v>
      </c>
      <c r="D8216">
        <v>1</v>
      </c>
      <c r="E8216">
        <v>1</v>
      </c>
      <c r="F8216">
        <v>4</v>
      </c>
      <c r="G8216">
        <v>0</v>
      </c>
    </row>
    <row r="8217" spans="1:7" x14ac:dyDescent="0.25">
      <c r="A8217">
        <v>6</v>
      </c>
      <c r="B8217">
        <v>2018</v>
      </c>
      <c r="C8217">
        <v>4</v>
      </c>
      <c r="D8217">
        <v>1</v>
      </c>
      <c r="E8217">
        <v>2</v>
      </c>
      <c r="F8217">
        <v>1</v>
      </c>
      <c r="G8217">
        <v>1957</v>
      </c>
    </row>
    <row r="8218" spans="1:7" x14ac:dyDescent="0.25">
      <c r="A8218">
        <v>6</v>
      </c>
      <c r="B8218">
        <v>2018</v>
      </c>
      <c r="C8218">
        <v>4</v>
      </c>
      <c r="D8218">
        <v>1</v>
      </c>
      <c r="E8218">
        <v>2</v>
      </c>
      <c r="F8218">
        <v>2</v>
      </c>
      <c r="G8218">
        <v>465</v>
      </c>
    </row>
    <row r="8219" spans="1:7" x14ac:dyDescent="0.25">
      <c r="A8219">
        <v>6</v>
      </c>
      <c r="B8219">
        <v>2018</v>
      </c>
      <c r="C8219">
        <v>4</v>
      </c>
      <c r="D8219">
        <v>1</v>
      </c>
      <c r="E8219">
        <v>2</v>
      </c>
      <c r="F8219">
        <v>3</v>
      </c>
      <c r="G8219">
        <v>335</v>
      </c>
    </row>
    <row r="8220" spans="1:7" x14ac:dyDescent="0.25">
      <c r="A8220">
        <v>6</v>
      </c>
      <c r="B8220">
        <v>2018</v>
      </c>
      <c r="C8220">
        <v>4</v>
      </c>
      <c r="D8220">
        <v>1</v>
      </c>
      <c r="E8220">
        <v>2</v>
      </c>
      <c r="F8220">
        <v>4</v>
      </c>
      <c r="G8220">
        <v>222</v>
      </c>
    </row>
    <row r="8221" spans="1:7" x14ac:dyDescent="0.25">
      <c r="A8221">
        <v>6</v>
      </c>
      <c r="B8221">
        <v>2018</v>
      </c>
      <c r="C8221">
        <v>4</v>
      </c>
      <c r="D8221">
        <v>1</v>
      </c>
      <c r="E8221">
        <v>3</v>
      </c>
      <c r="F8221">
        <v>1</v>
      </c>
      <c r="G8221">
        <v>1314</v>
      </c>
    </row>
    <row r="8222" spans="1:7" x14ac:dyDescent="0.25">
      <c r="A8222">
        <v>6</v>
      </c>
      <c r="B8222">
        <v>2018</v>
      </c>
      <c r="C8222">
        <v>4</v>
      </c>
      <c r="D8222">
        <v>1</v>
      </c>
      <c r="E8222">
        <v>3</v>
      </c>
      <c r="F8222">
        <v>2</v>
      </c>
      <c r="G8222">
        <v>101</v>
      </c>
    </row>
    <row r="8223" spans="1:7" x14ac:dyDescent="0.25">
      <c r="A8223">
        <v>6</v>
      </c>
      <c r="B8223">
        <v>2018</v>
      </c>
      <c r="C8223">
        <v>4</v>
      </c>
      <c r="D8223">
        <v>1</v>
      </c>
      <c r="E8223">
        <v>3</v>
      </c>
      <c r="F8223">
        <v>3</v>
      </c>
      <c r="G8223">
        <v>0</v>
      </c>
    </row>
    <row r="8224" spans="1:7" x14ac:dyDescent="0.25">
      <c r="A8224">
        <v>6</v>
      </c>
      <c r="B8224">
        <v>2018</v>
      </c>
      <c r="C8224">
        <v>4</v>
      </c>
      <c r="D8224">
        <v>1</v>
      </c>
      <c r="E8224">
        <v>3</v>
      </c>
      <c r="F8224">
        <v>4</v>
      </c>
      <c r="G8224">
        <v>0</v>
      </c>
    </row>
    <row r="8225" spans="1:7" x14ac:dyDescent="0.25">
      <c r="A8225">
        <v>6</v>
      </c>
      <c r="B8225">
        <v>2018</v>
      </c>
      <c r="C8225">
        <v>4</v>
      </c>
      <c r="D8225">
        <v>1</v>
      </c>
      <c r="E8225">
        <v>4</v>
      </c>
      <c r="F8225">
        <v>1</v>
      </c>
      <c r="G8225">
        <v>130</v>
      </c>
    </row>
    <row r="8226" spans="1:7" x14ac:dyDescent="0.25">
      <c r="A8226">
        <v>6</v>
      </c>
      <c r="B8226">
        <v>2018</v>
      </c>
      <c r="C8226">
        <v>4</v>
      </c>
      <c r="D8226">
        <v>1</v>
      </c>
      <c r="E8226">
        <v>4</v>
      </c>
      <c r="F8226">
        <v>2</v>
      </c>
      <c r="G8226">
        <v>83</v>
      </c>
    </row>
    <row r="8227" spans="1:7" x14ac:dyDescent="0.25">
      <c r="A8227">
        <v>6</v>
      </c>
      <c r="B8227">
        <v>2018</v>
      </c>
      <c r="C8227">
        <v>4</v>
      </c>
      <c r="D8227">
        <v>1</v>
      </c>
      <c r="E8227">
        <v>4</v>
      </c>
      <c r="F8227">
        <v>3</v>
      </c>
      <c r="G8227">
        <v>99</v>
      </c>
    </row>
    <row r="8228" spans="1:7" x14ac:dyDescent="0.25">
      <c r="A8228">
        <v>6</v>
      </c>
      <c r="B8228">
        <v>2018</v>
      </c>
      <c r="C8228">
        <v>4</v>
      </c>
      <c r="D8228">
        <v>1</v>
      </c>
      <c r="E8228">
        <v>4</v>
      </c>
      <c r="F8228">
        <v>4</v>
      </c>
      <c r="G8228">
        <v>0</v>
      </c>
    </row>
    <row r="8229" spans="1:7" x14ac:dyDescent="0.25">
      <c r="A8229">
        <v>6</v>
      </c>
      <c r="B8229">
        <v>2018</v>
      </c>
      <c r="C8229">
        <v>4</v>
      </c>
      <c r="D8229">
        <v>2</v>
      </c>
      <c r="E8229">
        <v>1</v>
      </c>
      <c r="F8229">
        <v>1</v>
      </c>
      <c r="G8229">
        <v>1695</v>
      </c>
    </row>
    <row r="8230" spans="1:7" x14ac:dyDescent="0.25">
      <c r="A8230">
        <v>6</v>
      </c>
      <c r="B8230">
        <v>2018</v>
      </c>
      <c r="C8230">
        <v>4</v>
      </c>
      <c r="D8230">
        <v>2</v>
      </c>
      <c r="E8230">
        <v>1</v>
      </c>
      <c r="F8230">
        <v>2</v>
      </c>
      <c r="G8230">
        <v>318</v>
      </c>
    </row>
    <row r="8231" spans="1:7" x14ac:dyDescent="0.25">
      <c r="A8231">
        <v>6</v>
      </c>
      <c r="B8231">
        <v>2018</v>
      </c>
      <c r="C8231">
        <v>4</v>
      </c>
      <c r="D8231">
        <v>2</v>
      </c>
      <c r="E8231">
        <v>1</v>
      </c>
      <c r="F8231">
        <v>3</v>
      </c>
      <c r="G8231">
        <v>116</v>
      </c>
    </row>
    <row r="8232" spans="1:7" x14ac:dyDescent="0.25">
      <c r="A8232">
        <v>6</v>
      </c>
      <c r="B8232">
        <v>2018</v>
      </c>
      <c r="C8232">
        <v>4</v>
      </c>
      <c r="D8232">
        <v>2</v>
      </c>
      <c r="E8232">
        <v>1</v>
      </c>
      <c r="F8232">
        <v>4</v>
      </c>
      <c r="G8232">
        <v>0</v>
      </c>
    </row>
    <row r="8233" spans="1:7" x14ac:dyDescent="0.25">
      <c r="A8233">
        <v>6</v>
      </c>
      <c r="B8233">
        <v>2018</v>
      </c>
      <c r="C8233">
        <v>4</v>
      </c>
      <c r="D8233">
        <v>2</v>
      </c>
      <c r="E8233">
        <v>2</v>
      </c>
      <c r="F8233">
        <v>1</v>
      </c>
      <c r="G8233">
        <v>1363</v>
      </c>
    </row>
    <row r="8234" spans="1:7" x14ac:dyDescent="0.25">
      <c r="A8234">
        <v>6</v>
      </c>
      <c r="B8234">
        <v>2018</v>
      </c>
      <c r="C8234">
        <v>4</v>
      </c>
      <c r="D8234">
        <v>2</v>
      </c>
      <c r="E8234">
        <v>2</v>
      </c>
      <c r="F8234">
        <v>2</v>
      </c>
      <c r="G8234">
        <v>503</v>
      </c>
    </row>
    <row r="8235" spans="1:7" x14ac:dyDescent="0.25">
      <c r="A8235">
        <v>6</v>
      </c>
      <c r="B8235">
        <v>2018</v>
      </c>
      <c r="C8235">
        <v>4</v>
      </c>
      <c r="D8235">
        <v>2</v>
      </c>
      <c r="E8235">
        <v>2</v>
      </c>
      <c r="F8235">
        <v>3</v>
      </c>
      <c r="G8235">
        <v>325</v>
      </c>
    </row>
    <row r="8236" spans="1:7" x14ac:dyDescent="0.25">
      <c r="A8236">
        <v>6</v>
      </c>
      <c r="B8236">
        <v>2018</v>
      </c>
      <c r="C8236">
        <v>4</v>
      </c>
      <c r="D8236">
        <v>2</v>
      </c>
      <c r="E8236">
        <v>2</v>
      </c>
      <c r="F8236">
        <v>4</v>
      </c>
      <c r="G8236">
        <v>93</v>
      </c>
    </row>
    <row r="8237" spans="1:7" x14ac:dyDescent="0.25">
      <c r="A8237">
        <v>6</v>
      </c>
      <c r="B8237">
        <v>2018</v>
      </c>
      <c r="C8237">
        <v>4</v>
      </c>
      <c r="D8237">
        <v>2</v>
      </c>
      <c r="E8237">
        <v>3</v>
      </c>
      <c r="F8237">
        <v>1</v>
      </c>
      <c r="G8237">
        <v>1158</v>
      </c>
    </row>
    <row r="8238" spans="1:7" x14ac:dyDescent="0.25">
      <c r="A8238">
        <v>6</v>
      </c>
      <c r="B8238">
        <v>2018</v>
      </c>
      <c r="C8238">
        <v>4</v>
      </c>
      <c r="D8238">
        <v>2</v>
      </c>
      <c r="E8238">
        <v>3</v>
      </c>
      <c r="F8238">
        <v>2</v>
      </c>
      <c r="G8238">
        <v>169</v>
      </c>
    </row>
    <row r="8239" spans="1:7" x14ac:dyDescent="0.25">
      <c r="A8239">
        <v>6</v>
      </c>
      <c r="B8239">
        <v>2018</v>
      </c>
      <c r="C8239">
        <v>4</v>
      </c>
      <c r="D8239">
        <v>2</v>
      </c>
      <c r="E8239">
        <v>3</v>
      </c>
      <c r="F8239">
        <v>3</v>
      </c>
      <c r="G8239">
        <v>425</v>
      </c>
    </row>
    <row r="8240" spans="1:7" x14ac:dyDescent="0.25">
      <c r="A8240">
        <v>6</v>
      </c>
      <c r="B8240">
        <v>2018</v>
      </c>
      <c r="C8240">
        <v>4</v>
      </c>
      <c r="D8240">
        <v>2</v>
      </c>
      <c r="E8240">
        <v>3</v>
      </c>
      <c r="F8240">
        <v>4</v>
      </c>
      <c r="G8240">
        <v>0</v>
      </c>
    </row>
    <row r="8241" spans="1:7" x14ac:dyDescent="0.25">
      <c r="A8241">
        <v>6</v>
      </c>
      <c r="B8241">
        <v>2018</v>
      </c>
      <c r="C8241">
        <v>4</v>
      </c>
      <c r="D8241">
        <v>2</v>
      </c>
      <c r="E8241">
        <v>4</v>
      </c>
      <c r="F8241">
        <v>1</v>
      </c>
      <c r="G8241">
        <v>0</v>
      </c>
    </row>
    <row r="8242" spans="1:7" x14ac:dyDescent="0.25">
      <c r="A8242">
        <v>6</v>
      </c>
      <c r="B8242">
        <v>2018</v>
      </c>
      <c r="C8242">
        <v>4</v>
      </c>
      <c r="D8242">
        <v>2</v>
      </c>
      <c r="E8242">
        <v>4</v>
      </c>
      <c r="F8242">
        <v>2</v>
      </c>
      <c r="G8242">
        <v>0</v>
      </c>
    </row>
    <row r="8243" spans="1:7" x14ac:dyDescent="0.25">
      <c r="A8243">
        <v>6</v>
      </c>
      <c r="B8243">
        <v>2018</v>
      </c>
      <c r="C8243">
        <v>4</v>
      </c>
      <c r="D8243">
        <v>2</v>
      </c>
      <c r="E8243">
        <v>4</v>
      </c>
      <c r="F8243">
        <v>3</v>
      </c>
      <c r="G8243">
        <v>0</v>
      </c>
    </row>
    <row r="8244" spans="1:7" x14ac:dyDescent="0.25">
      <c r="A8244">
        <v>6</v>
      </c>
      <c r="B8244">
        <v>2018</v>
      </c>
      <c r="C8244">
        <v>4</v>
      </c>
      <c r="D8244">
        <v>2</v>
      </c>
      <c r="E8244">
        <v>4</v>
      </c>
      <c r="F8244">
        <v>4</v>
      </c>
      <c r="G8244">
        <v>0</v>
      </c>
    </row>
    <row r="8245" spans="1:7" x14ac:dyDescent="0.25">
      <c r="A8245">
        <v>6</v>
      </c>
      <c r="B8245">
        <v>2019</v>
      </c>
      <c r="C8245">
        <v>1</v>
      </c>
      <c r="D8245">
        <v>1</v>
      </c>
      <c r="E8245">
        <v>1</v>
      </c>
      <c r="F8245">
        <v>1</v>
      </c>
      <c r="G8245">
        <v>2074</v>
      </c>
    </row>
    <row r="8246" spans="1:7" x14ac:dyDescent="0.25">
      <c r="A8246">
        <v>6</v>
      </c>
      <c r="B8246">
        <v>2019</v>
      </c>
      <c r="C8246">
        <v>1</v>
      </c>
      <c r="D8246">
        <v>1</v>
      </c>
      <c r="E8246">
        <v>1</v>
      </c>
      <c r="F8246">
        <v>2</v>
      </c>
      <c r="G8246">
        <v>527</v>
      </c>
    </row>
    <row r="8247" spans="1:7" x14ac:dyDescent="0.25">
      <c r="A8247">
        <v>6</v>
      </c>
      <c r="B8247">
        <v>2019</v>
      </c>
      <c r="C8247">
        <v>1</v>
      </c>
      <c r="D8247">
        <v>1</v>
      </c>
      <c r="E8247">
        <v>1</v>
      </c>
      <c r="F8247">
        <v>3</v>
      </c>
      <c r="G8247">
        <v>306</v>
      </c>
    </row>
    <row r="8248" spans="1:7" x14ac:dyDescent="0.25">
      <c r="A8248">
        <v>6</v>
      </c>
      <c r="B8248">
        <v>2019</v>
      </c>
      <c r="C8248">
        <v>1</v>
      </c>
      <c r="D8248">
        <v>1</v>
      </c>
      <c r="E8248">
        <v>1</v>
      </c>
      <c r="F8248">
        <v>4</v>
      </c>
      <c r="G8248">
        <v>217</v>
      </c>
    </row>
    <row r="8249" spans="1:7" x14ac:dyDescent="0.25">
      <c r="A8249">
        <v>6</v>
      </c>
      <c r="B8249">
        <v>2019</v>
      </c>
      <c r="C8249">
        <v>1</v>
      </c>
      <c r="D8249">
        <v>1</v>
      </c>
      <c r="E8249">
        <v>2</v>
      </c>
      <c r="F8249">
        <v>1</v>
      </c>
      <c r="G8249">
        <v>1860</v>
      </c>
    </row>
    <row r="8250" spans="1:7" x14ac:dyDescent="0.25">
      <c r="A8250">
        <v>6</v>
      </c>
      <c r="B8250">
        <v>2019</v>
      </c>
      <c r="C8250">
        <v>1</v>
      </c>
      <c r="D8250">
        <v>1</v>
      </c>
      <c r="E8250">
        <v>2</v>
      </c>
      <c r="F8250">
        <v>2</v>
      </c>
      <c r="G8250">
        <v>463</v>
      </c>
    </row>
    <row r="8251" spans="1:7" x14ac:dyDescent="0.25">
      <c r="A8251">
        <v>6</v>
      </c>
      <c r="B8251">
        <v>2019</v>
      </c>
      <c r="C8251">
        <v>1</v>
      </c>
      <c r="D8251">
        <v>1</v>
      </c>
      <c r="E8251">
        <v>2</v>
      </c>
      <c r="F8251">
        <v>3</v>
      </c>
      <c r="G8251">
        <v>275</v>
      </c>
    </row>
    <row r="8252" spans="1:7" x14ac:dyDescent="0.25">
      <c r="A8252">
        <v>6</v>
      </c>
      <c r="B8252">
        <v>2019</v>
      </c>
      <c r="C8252">
        <v>1</v>
      </c>
      <c r="D8252">
        <v>1</v>
      </c>
      <c r="E8252">
        <v>2</v>
      </c>
      <c r="F8252">
        <v>4</v>
      </c>
      <c r="G8252">
        <v>434</v>
      </c>
    </row>
    <row r="8253" spans="1:7" x14ac:dyDescent="0.25">
      <c r="A8253">
        <v>6</v>
      </c>
      <c r="B8253">
        <v>2019</v>
      </c>
      <c r="C8253">
        <v>1</v>
      </c>
      <c r="D8253">
        <v>1</v>
      </c>
      <c r="E8253">
        <v>3</v>
      </c>
      <c r="F8253">
        <v>1</v>
      </c>
      <c r="G8253">
        <v>725</v>
      </c>
    </row>
    <row r="8254" spans="1:7" x14ac:dyDescent="0.25">
      <c r="A8254">
        <v>6</v>
      </c>
      <c r="B8254">
        <v>2019</v>
      </c>
      <c r="C8254">
        <v>1</v>
      </c>
      <c r="D8254">
        <v>1</v>
      </c>
      <c r="E8254">
        <v>3</v>
      </c>
      <c r="F8254">
        <v>2</v>
      </c>
      <c r="G8254">
        <v>88</v>
      </c>
    </row>
    <row r="8255" spans="1:7" x14ac:dyDescent="0.25">
      <c r="A8255">
        <v>6</v>
      </c>
      <c r="B8255">
        <v>2019</v>
      </c>
      <c r="C8255">
        <v>1</v>
      </c>
      <c r="D8255">
        <v>1</v>
      </c>
      <c r="E8255">
        <v>3</v>
      </c>
      <c r="F8255">
        <v>3</v>
      </c>
      <c r="G8255">
        <v>203</v>
      </c>
    </row>
    <row r="8256" spans="1:7" x14ac:dyDescent="0.25">
      <c r="A8256">
        <v>6</v>
      </c>
      <c r="B8256">
        <v>2019</v>
      </c>
      <c r="C8256">
        <v>1</v>
      </c>
      <c r="D8256">
        <v>1</v>
      </c>
      <c r="E8256">
        <v>3</v>
      </c>
      <c r="F8256">
        <v>4</v>
      </c>
      <c r="G8256">
        <v>355</v>
      </c>
    </row>
    <row r="8257" spans="1:7" x14ac:dyDescent="0.25">
      <c r="A8257">
        <v>6</v>
      </c>
      <c r="B8257">
        <v>2019</v>
      </c>
      <c r="C8257">
        <v>1</v>
      </c>
      <c r="D8257">
        <v>1</v>
      </c>
      <c r="E8257">
        <v>4</v>
      </c>
      <c r="F8257">
        <v>1</v>
      </c>
      <c r="G8257">
        <v>302</v>
      </c>
    </row>
    <row r="8258" spans="1:7" x14ac:dyDescent="0.25">
      <c r="A8258">
        <v>6</v>
      </c>
      <c r="B8258">
        <v>2019</v>
      </c>
      <c r="C8258">
        <v>1</v>
      </c>
      <c r="D8258">
        <v>1</v>
      </c>
      <c r="E8258">
        <v>4</v>
      </c>
      <c r="F8258">
        <v>2</v>
      </c>
      <c r="G8258">
        <v>0</v>
      </c>
    </row>
    <row r="8259" spans="1:7" x14ac:dyDescent="0.25">
      <c r="A8259">
        <v>6</v>
      </c>
      <c r="B8259">
        <v>2019</v>
      </c>
      <c r="C8259">
        <v>1</v>
      </c>
      <c r="D8259">
        <v>1</v>
      </c>
      <c r="E8259">
        <v>4</v>
      </c>
      <c r="F8259">
        <v>3</v>
      </c>
      <c r="G8259">
        <v>84</v>
      </c>
    </row>
    <row r="8260" spans="1:7" x14ac:dyDescent="0.25">
      <c r="A8260">
        <v>6</v>
      </c>
      <c r="B8260">
        <v>2019</v>
      </c>
      <c r="C8260">
        <v>1</v>
      </c>
      <c r="D8260">
        <v>1</v>
      </c>
      <c r="E8260">
        <v>4</v>
      </c>
      <c r="F8260">
        <v>4</v>
      </c>
      <c r="G8260">
        <v>119</v>
      </c>
    </row>
    <row r="8261" spans="1:7" x14ac:dyDescent="0.25">
      <c r="A8261">
        <v>6</v>
      </c>
      <c r="B8261">
        <v>2019</v>
      </c>
      <c r="C8261">
        <v>1</v>
      </c>
      <c r="D8261">
        <v>2</v>
      </c>
      <c r="E8261">
        <v>1</v>
      </c>
      <c r="F8261">
        <v>1</v>
      </c>
      <c r="G8261">
        <v>2088</v>
      </c>
    </row>
    <row r="8262" spans="1:7" x14ac:dyDescent="0.25">
      <c r="A8262">
        <v>6</v>
      </c>
      <c r="B8262">
        <v>2019</v>
      </c>
      <c r="C8262">
        <v>1</v>
      </c>
      <c r="D8262">
        <v>2</v>
      </c>
      <c r="E8262">
        <v>1</v>
      </c>
      <c r="F8262">
        <v>2</v>
      </c>
      <c r="G8262">
        <v>191</v>
      </c>
    </row>
    <row r="8263" spans="1:7" x14ac:dyDescent="0.25">
      <c r="A8263">
        <v>6</v>
      </c>
      <c r="B8263">
        <v>2019</v>
      </c>
      <c r="C8263">
        <v>1</v>
      </c>
      <c r="D8263">
        <v>2</v>
      </c>
      <c r="E8263">
        <v>1</v>
      </c>
      <c r="F8263">
        <v>3</v>
      </c>
      <c r="G8263">
        <v>0</v>
      </c>
    </row>
    <row r="8264" spans="1:7" x14ac:dyDescent="0.25">
      <c r="A8264">
        <v>6</v>
      </c>
      <c r="B8264">
        <v>2019</v>
      </c>
      <c r="C8264">
        <v>1</v>
      </c>
      <c r="D8264">
        <v>2</v>
      </c>
      <c r="E8264">
        <v>1</v>
      </c>
      <c r="F8264">
        <v>4</v>
      </c>
      <c r="G8264">
        <v>132</v>
      </c>
    </row>
    <row r="8265" spans="1:7" x14ac:dyDescent="0.25">
      <c r="A8265">
        <v>6</v>
      </c>
      <c r="B8265">
        <v>2019</v>
      </c>
      <c r="C8265">
        <v>1</v>
      </c>
      <c r="D8265">
        <v>2</v>
      </c>
      <c r="E8265">
        <v>2</v>
      </c>
      <c r="F8265">
        <v>1</v>
      </c>
      <c r="G8265">
        <v>2163</v>
      </c>
    </row>
    <row r="8266" spans="1:7" x14ac:dyDescent="0.25">
      <c r="A8266">
        <v>6</v>
      </c>
      <c r="B8266">
        <v>2019</v>
      </c>
      <c r="C8266">
        <v>1</v>
      </c>
      <c r="D8266">
        <v>2</v>
      </c>
      <c r="E8266">
        <v>2</v>
      </c>
      <c r="F8266">
        <v>2</v>
      </c>
      <c r="G8266">
        <v>340</v>
      </c>
    </row>
    <row r="8267" spans="1:7" x14ac:dyDescent="0.25">
      <c r="A8267">
        <v>6</v>
      </c>
      <c r="B8267">
        <v>2019</v>
      </c>
      <c r="C8267">
        <v>1</v>
      </c>
      <c r="D8267">
        <v>2</v>
      </c>
      <c r="E8267">
        <v>2</v>
      </c>
      <c r="F8267">
        <v>3</v>
      </c>
      <c r="G8267">
        <v>214</v>
      </c>
    </row>
    <row r="8268" spans="1:7" x14ac:dyDescent="0.25">
      <c r="A8268">
        <v>6</v>
      </c>
      <c r="B8268">
        <v>2019</v>
      </c>
      <c r="C8268">
        <v>1</v>
      </c>
      <c r="D8268">
        <v>2</v>
      </c>
      <c r="E8268">
        <v>2</v>
      </c>
      <c r="F8268">
        <v>4</v>
      </c>
      <c r="G8268">
        <v>140</v>
      </c>
    </row>
    <row r="8269" spans="1:7" x14ac:dyDescent="0.25">
      <c r="A8269">
        <v>6</v>
      </c>
      <c r="B8269">
        <v>2019</v>
      </c>
      <c r="C8269">
        <v>1</v>
      </c>
      <c r="D8269">
        <v>2</v>
      </c>
      <c r="E8269">
        <v>3</v>
      </c>
      <c r="F8269">
        <v>1</v>
      </c>
      <c r="G8269">
        <v>867</v>
      </c>
    </row>
    <row r="8270" spans="1:7" x14ac:dyDescent="0.25">
      <c r="A8270">
        <v>6</v>
      </c>
      <c r="B8270">
        <v>2019</v>
      </c>
      <c r="C8270">
        <v>1</v>
      </c>
      <c r="D8270">
        <v>2</v>
      </c>
      <c r="E8270">
        <v>3</v>
      </c>
      <c r="F8270">
        <v>2</v>
      </c>
      <c r="G8270">
        <v>172</v>
      </c>
    </row>
    <row r="8271" spans="1:7" x14ac:dyDescent="0.25">
      <c r="A8271">
        <v>6</v>
      </c>
      <c r="B8271">
        <v>2019</v>
      </c>
      <c r="C8271">
        <v>1</v>
      </c>
      <c r="D8271">
        <v>2</v>
      </c>
      <c r="E8271">
        <v>3</v>
      </c>
      <c r="F8271">
        <v>3</v>
      </c>
      <c r="G8271">
        <v>103</v>
      </c>
    </row>
    <row r="8272" spans="1:7" x14ac:dyDescent="0.25">
      <c r="A8272">
        <v>6</v>
      </c>
      <c r="B8272">
        <v>2019</v>
      </c>
      <c r="C8272">
        <v>1</v>
      </c>
      <c r="D8272">
        <v>2</v>
      </c>
      <c r="E8272">
        <v>3</v>
      </c>
      <c r="F8272">
        <v>4</v>
      </c>
      <c r="G8272">
        <v>0</v>
      </c>
    </row>
    <row r="8273" spans="1:7" x14ac:dyDescent="0.25">
      <c r="A8273">
        <v>6</v>
      </c>
      <c r="B8273">
        <v>2019</v>
      </c>
      <c r="C8273">
        <v>1</v>
      </c>
      <c r="D8273">
        <v>2</v>
      </c>
      <c r="E8273">
        <v>4</v>
      </c>
      <c r="F8273">
        <v>1</v>
      </c>
      <c r="G8273">
        <v>88</v>
      </c>
    </row>
    <row r="8274" spans="1:7" x14ac:dyDescent="0.25">
      <c r="A8274">
        <v>6</v>
      </c>
      <c r="B8274">
        <v>2019</v>
      </c>
      <c r="C8274">
        <v>1</v>
      </c>
      <c r="D8274">
        <v>2</v>
      </c>
      <c r="E8274">
        <v>4</v>
      </c>
      <c r="F8274">
        <v>2</v>
      </c>
      <c r="G8274">
        <v>0</v>
      </c>
    </row>
    <row r="8275" spans="1:7" x14ac:dyDescent="0.25">
      <c r="A8275">
        <v>6</v>
      </c>
      <c r="B8275">
        <v>2019</v>
      </c>
      <c r="C8275">
        <v>1</v>
      </c>
      <c r="D8275">
        <v>2</v>
      </c>
      <c r="E8275">
        <v>4</v>
      </c>
      <c r="F8275">
        <v>3</v>
      </c>
      <c r="G8275">
        <v>0</v>
      </c>
    </row>
    <row r="8276" spans="1:7" x14ac:dyDescent="0.25">
      <c r="A8276">
        <v>6</v>
      </c>
      <c r="B8276">
        <v>2019</v>
      </c>
      <c r="C8276">
        <v>1</v>
      </c>
      <c r="D8276">
        <v>2</v>
      </c>
      <c r="E8276">
        <v>4</v>
      </c>
      <c r="F8276">
        <v>4</v>
      </c>
      <c r="G8276">
        <v>0</v>
      </c>
    </row>
    <row r="8277" spans="1:7" x14ac:dyDescent="0.25">
      <c r="A8277">
        <v>6</v>
      </c>
      <c r="B8277">
        <v>2019</v>
      </c>
      <c r="C8277">
        <v>2</v>
      </c>
      <c r="D8277">
        <v>1</v>
      </c>
      <c r="E8277">
        <v>1</v>
      </c>
      <c r="F8277">
        <v>1</v>
      </c>
      <c r="G8277">
        <v>1884</v>
      </c>
    </row>
    <row r="8278" spans="1:7" x14ac:dyDescent="0.25">
      <c r="A8278">
        <v>6</v>
      </c>
      <c r="B8278">
        <v>2019</v>
      </c>
      <c r="C8278">
        <v>2</v>
      </c>
      <c r="D8278">
        <v>1</v>
      </c>
      <c r="E8278">
        <v>1</v>
      </c>
      <c r="F8278">
        <v>2</v>
      </c>
      <c r="G8278">
        <v>83</v>
      </c>
    </row>
    <row r="8279" spans="1:7" x14ac:dyDescent="0.25">
      <c r="A8279">
        <v>6</v>
      </c>
      <c r="B8279">
        <v>2019</v>
      </c>
      <c r="C8279">
        <v>2</v>
      </c>
      <c r="D8279">
        <v>1</v>
      </c>
      <c r="E8279">
        <v>1</v>
      </c>
      <c r="F8279">
        <v>3</v>
      </c>
      <c r="G8279">
        <v>110</v>
      </c>
    </row>
    <row r="8280" spans="1:7" x14ac:dyDescent="0.25">
      <c r="A8280">
        <v>6</v>
      </c>
      <c r="B8280">
        <v>2019</v>
      </c>
      <c r="C8280">
        <v>2</v>
      </c>
      <c r="D8280">
        <v>1</v>
      </c>
      <c r="E8280">
        <v>1</v>
      </c>
      <c r="F8280">
        <v>4</v>
      </c>
      <c r="G8280">
        <v>171</v>
      </c>
    </row>
    <row r="8281" spans="1:7" x14ac:dyDescent="0.25">
      <c r="A8281">
        <v>6</v>
      </c>
      <c r="B8281">
        <v>2019</v>
      </c>
      <c r="C8281">
        <v>2</v>
      </c>
      <c r="D8281">
        <v>1</v>
      </c>
      <c r="E8281">
        <v>2</v>
      </c>
      <c r="F8281">
        <v>1</v>
      </c>
      <c r="G8281">
        <v>1768</v>
      </c>
    </row>
    <row r="8282" spans="1:7" x14ac:dyDescent="0.25">
      <c r="A8282">
        <v>6</v>
      </c>
      <c r="B8282">
        <v>2019</v>
      </c>
      <c r="C8282">
        <v>2</v>
      </c>
      <c r="D8282">
        <v>1</v>
      </c>
      <c r="E8282">
        <v>2</v>
      </c>
      <c r="F8282">
        <v>2</v>
      </c>
      <c r="G8282">
        <v>209</v>
      </c>
    </row>
    <row r="8283" spans="1:7" x14ac:dyDescent="0.25">
      <c r="A8283">
        <v>6</v>
      </c>
      <c r="B8283">
        <v>2019</v>
      </c>
      <c r="C8283">
        <v>2</v>
      </c>
      <c r="D8283">
        <v>1</v>
      </c>
      <c r="E8283">
        <v>2</v>
      </c>
      <c r="F8283">
        <v>3</v>
      </c>
      <c r="G8283">
        <v>0</v>
      </c>
    </row>
    <row r="8284" spans="1:7" x14ac:dyDescent="0.25">
      <c r="A8284">
        <v>6</v>
      </c>
      <c r="B8284">
        <v>2019</v>
      </c>
      <c r="C8284">
        <v>2</v>
      </c>
      <c r="D8284">
        <v>1</v>
      </c>
      <c r="E8284">
        <v>2</v>
      </c>
      <c r="F8284">
        <v>4</v>
      </c>
      <c r="G8284">
        <v>94</v>
      </c>
    </row>
    <row r="8285" spans="1:7" x14ac:dyDescent="0.25">
      <c r="A8285">
        <v>6</v>
      </c>
      <c r="B8285">
        <v>2019</v>
      </c>
      <c r="C8285">
        <v>2</v>
      </c>
      <c r="D8285">
        <v>1</v>
      </c>
      <c r="E8285">
        <v>3</v>
      </c>
      <c r="F8285">
        <v>1</v>
      </c>
      <c r="G8285">
        <v>1118</v>
      </c>
    </row>
    <row r="8286" spans="1:7" x14ac:dyDescent="0.25">
      <c r="A8286">
        <v>6</v>
      </c>
      <c r="B8286">
        <v>2019</v>
      </c>
      <c r="C8286">
        <v>2</v>
      </c>
      <c r="D8286">
        <v>1</v>
      </c>
      <c r="E8286">
        <v>3</v>
      </c>
      <c r="F8286">
        <v>2</v>
      </c>
      <c r="G8286">
        <v>83</v>
      </c>
    </row>
    <row r="8287" spans="1:7" x14ac:dyDescent="0.25">
      <c r="A8287">
        <v>6</v>
      </c>
      <c r="B8287">
        <v>2019</v>
      </c>
      <c r="C8287">
        <v>2</v>
      </c>
      <c r="D8287">
        <v>1</v>
      </c>
      <c r="E8287">
        <v>3</v>
      </c>
      <c r="F8287">
        <v>3</v>
      </c>
      <c r="G8287">
        <v>0</v>
      </c>
    </row>
    <row r="8288" spans="1:7" x14ac:dyDescent="0.25">
      <c r="A8288">
        <v>6</v>
      </c>
      <c r="B8288">
        <v>2019</v>
      </c>
      <c r="C8288">
        <v>2</v>
      </c>
      <c r="D8288">
        <v>1</v>
      </c>
      <c r="E8288">
        <v>3</v>
      </c>
      <c r="F8288">
        <v>4</v>
      </c>
      <c r="G8288">
        <v>225</v>
      </c>
    </row>
    <row r="8289" spans="1:7" x14ac:dyDescent="0.25">
      <c r="A8289">
        <v>6</v>
      </c>
      <c r="B8289">
        <v>2019</v>
      </c>
      <c r="C8289">
        <v>2</v>
      </c>
      <c r="D8289">
        <v>1</v>
      </c>
      <c r="E8289">
        <v>4</v>
      </c>
      <c r="F8289">
        <v>1</v>
      </c>
      <c r="G8289">
        <v>217</v>
      </c>
    </row>
    <row r="8290" spans="1:7" x14ac:dyDescent="0.25">
      <c r="A8290">
        <v>6</v>
      </c>
      <c r="B8290">
        <v>2019</v>
      </c>
      <c r="C8290">
        <v>2</v>
      </c>
      <c r="D8290">
        <v>1</v>
      </c>
      <c r="E8290">
        <v>4</v>
      </c>
      <c r="F8290">
        <v>2</v>
      </c>
      <c r="G8290">
        <v>85</v>
      </c>
    </row>
    <row r="8291" spans="1:7" x14ac:dyDescent="0.25">
      <c r="A8291">
        <v>6</v>
      </c>
      <c r="B8291">
        <v>2019</v>
      </c>
      <c r="C8291">
        <v>2</v>
      </c>
      <c r="D8291">
        <v>1</v>
      </c>
      <c r="E8291">
        <v>4</v>
      </c>
      <c r="F8291">
        <v>3</v>
      </c>
      <c r="G8291">
        <v>0</v>
      </c>
    </row>
    <row r="8292" spans="1:7" x14ac:dyDescent="0.25">
      <c r="A8292">
        <v>6</v>
      </c>
      <c r="B8292">
        <v>2019</v>
      </c>
      <c r="C8292">
        <v>2</v>
      </c>
      <c r="D8292">
        <v>1</v>
      </c>
      <c r="E8292">
        <v>4</v>
      </c>
      <c r="F8292">
        <v>4</v>
      </c>
      <c r="G8292">
        <v>0</v>
      </c>
    </row>
    <row r="8293" spans="1:7" x14ac:dyDescent="0.25">
      <c r="A8293">
        <v>6</v>
      </c>
      <c r="B8293">
        <v>2019</v>
      </c>
      <c r="C8293">
        <v>2</v>
      </c>
      <c r="D8293">
        <v>2</v>
      </c>
      <c r="E8293">
        <v>1</v>
      </c>
      <c r="F8293">
        <v>1</v>
      </c>
      <c r="G8293">
        <v>1169</v>
      </c>
    </row>
    <row r="8294" spans="1:7" x14ac:dyDescent="0.25">
      <c r="A8294">
        <v>6</v>
      </c>
      <c r="B8294">
        <v>2019</v>
      </c>
      <c r="C8294">
        <v>2</v>
      </c>
      <c r="D8294">
        <v>2</v>
      </c>
      <c r="E8294">
        <v>1</v>
      </c>
      <c r="F8294">
        <v>2</v>
      </c>
      <c r="G8294">
        <v>270</v>
      </c>
    </row>
    <row r="8295" spans="1:7" x14ac:dyDescent="0.25">
      <c r="A8295">
        <v>6</v>
      </c>
      <c r="B8295">
        <v>2019</v>
      </c>
      <c r="C8295">
        <v>2</v>
      </c>
      <c r="D8295">
        <v>2</v>
      </c>
      <c r="E8295">
        <v>1</v>
      </c>
      <c r="F8295">
        <v>3</v>
      </c>
      <c r="G8295">
        <v>322</v>
      </c>
    </row>
    <row r="8296" spans="1:7" x14ac:dyDescent="0.25">
      <c r="A8296">
        <v>6</v>
      </c>
      <c r="B8296">
        <v>2019</v>
      </c>
      <c r="C8296">
        <v>2</v>
      </c>
      <c r="D8296">
        <v>2</v>
      </c>
      <c r="E8296">
        <v>1</v>
      </c>
      <c r="F8296">
        <v>4</v>
      </c>
      <c r="G8296">
        <v>161</v>
      </c>
    </row>
    <row r="8297" spans="1:7" x14ac:dyDescent="0.25">
      <c r="A8297">
        <v>6</v>
      </c>
      <c r="B8297">
        <v>2019</v>
      </c>
      <c r="C8297">
        <v>2</v>
      </c>
      <c r="D8297">
        <v>2</v>
      </c>
      <c r="E8297">
        <v>2</v>
      </c>
      <c r="F8297">
        <v>1</v>
      </c>
      <c r="G8297">
        <v>3235</v>
      </c>
    </row>
    <row r="8298" spans="1:7" x14ac:dyDescent="0.25">
      <c r="A8298">
        <v>6</v>
      </c>
      <c r="B8298">
        <v>2019</v>
      </c>
      <c r="C8298">
        <v>2</v>
      </c>
      <c r="D8298">
        <v>2</v>
      </c>
      <c r="E8298">
        <v>2</v>
      </c>
      <c r="F8298">
        <v>2</v>
      </c>
      <c r="G8298">
        <v>167</v>
      </c>
    </row>
    <row r="8299" spans="1:7" x14ac:dyDescent="0.25">
      <c r="A8299">
        <v>6</v>
      </c>
      <c r="B8299">
        <v>2019</v>
      </c>
      <c r="C8299">
        <v>2</v>
      </c>
      <c r="D8299">
        <v>2</v>
      </c>
      <c r="E8299">
        <v>2</v>
      </c>
      <c r="F8299">
        <v>3</v>
      </c>
      <c r="G8299">
        <v>206</v>
      </c>
    </row>
    <row r="8300" spans="1:7" x14ac:dyDescent="0.25">
      <c r="A8300">
        <v>6</v>
      </c>
      <c r="B8300">
        <v>2019</v>
      </c>
      <c r="C8300">
        <v>2</v>
      </c>
      <c r="D8300">
        <v>2</v>
      </c>
      <c r="E8300">
        <v>2</v>
      </c>
      <c r="F8300">
        <v>4</v>
      </c>
      <c r="G8300">
        <v>164</v>
      </c>
    </row>
    <row r="8301" spans="1:7" x14ac:dyDescent="0.25">
      <c r="A8301">
        <v>6</v>
      </c>
      <c r="B8301">
        <v>2019</v>
      </c>
      <c r="C8301">
        <v>2</v>
      </c>
      <c r="D8301">
        <v>2</v>
      </c>
      <c r="E8301">
        <v>3</v>
      </c>
      <c r="F8301">
        <v>1</v>
      </c>
      <c r="G8301">
        <v>1302</v>
      </c>
    </row>
    <row r="8302" spans="1:7" x14ac:dyDescent="0.25">
      <c r="A8302">
        <v>6</v>
      </c>
      <c r="B8302">
        <v>2019</v>
      </c>
      <c r="C8302">
        <v>2</v>
      </c>
      <c r="D8302">
        <v>2</v>
      </c>
      <c r="E8302">
        <v>3</v>
      </c>
      <c r="F8302">
        <v>2</v>
      </c>
      <c r="G8302">
        <v>77</v>
      </c>
    </row>
    <row r="8303" spans="1:7" x14ac:dyDescent="0.25">
      <c r="A8303">
        <v>6</v>
      </c>
      <c r="B8303">
        <v>2019</v>
      </c>
      <c r="C8303">
        <v>2</v>
      </c>
      <c r="D8303">
        <v>2</v>
      </c>
      <c r="E8303">
        <v>3</v>
      </c>
      <c r="F8303">
        <v>3</v>
      </c>
      <c r="G8303">
        <v>110</v>
      </c>
    </row>
    <row r="8304" spans="1:7" x14ac:dyDescent="0.25">
      <c r="A8304">
        <v>6</v>
      </c>
      <c r="B8304">
        <v>2019</v>
      </c>
      <c r="C8304">
        <v>2</v>
      </c>
      <c r="D8304">
        <v>2</v>
      </c>
      <c r="E8304">
        <v>3</v>
      </c>
      <c r="F8304">
        <v>4</v>
      </c>
      <c r="G8304">
        <v>0</v>
      </c>
    </row>
    <row r="8305" spans="1:7" x14ac:dyDescent="0.25">
      <c r="A8305">
        <v>6</v>
      </c>
      <c r="B8305">
        <v>2019</v>
      </c>
      <c r="C8305">
        <v>2</v>
      </c>
      <c r="D8305">
        <v>2</v>
      </c>
      <c r="E8305">
        <v>4</v>
      </c>
      <c r="F8305">
        <v>1</v>
      </c>
      <c r="G8305">
        <v>43</v>
      </c>
    </row>
    <row r="8306" spans="1:7" x14ac:dyDescent="0.25">
      <c r="A8306">
        <v>6</v>
      </c>
      <c r="B8306">
        <v>2019</v>
      </c>
      <c r="C8306">
        <v>2</v>
      </c>
      <c r="D8306">
        <v>2</v>
      </c>
      <c r="E8306">
        <v>4</v>
      </c>
      <c r="F8306">
        <v>2</v>
      </c>
      <c r="G8306">
        <v>0</v>
      </c>
    </row>
    <row r="8307" spans="1:7" x14ac:dyDescent="0.25">
      <c r="A8307">
        <v>6</v>
      </c>
      <c r="B8307">
        <v>2019</v>
      </c>
      <c r="C8307">
        <v>2</v>
      </c>
      <c r="D8307">
        <v>2</v>
      </c>
      <c r="E8307">
        <v>4</v>
      </c>
      <c r="F8307">
        <v>3</v>
      </c>
      <c r="G8307">
        <v>0</v>
      </c>
    </row>
    <row r="8308" spans="1:7" x14ac:dyDescent="0.25">
      <c r="A8308">
        <v>6</v>
      </c>
      <c r="B8308">
        <v>2019</v>
      </c>
      <c r="C8308">
        <v>2</v>
      </c>
      <c r="D8308">
        <v>2</v>
      </c>
      <c r="E8308">
        <v>4</v>
      </c>
      <c r="F8308">
        <v>4</v>
      </c>
      <c r="G8308">
        <v>0</v>
      </c>
    </row>
    <row r="8309" spans="1:7" x14ac:dyDescent="0.25">
      <c r="A8309">
        <v>6</v>
      </c>
      <c r="B8309">
        <v>2019</v>
      </c>
      <c r="C8309">
        <v>3</v>
      </c>
      <c r="D8309">
        <v>1</v>
      </c>
      <c r="E8309">
        <v>1</v>
      </c>
      <c r="F8309">
        <v>1</v>
      </c>
      <c r="G8309">
        <v>1946</v>
      </c>
    </row>
    <row r="8310" spans="1:7" x14ac:dyDescent="0.25">
      <c r="A8310">
        <v>6</v>
      </c>
      <c r="B8310">
        <v>2019</v>
      </c>
      <c r="C8310">
        <v>3</v>
      </c>
      <c r="D8310">
        <v>1</v>
      </c>
      <c r="E8310">
        <v>1</v>
      </c>
      <c r="F8310">
        <v>2</v>
      </c>
      <c r="G8310">
        <v>347</v>
      </c>
    </row>
    <row r="8311" spans="1:7" x14ac:dyDescent="0.25">
      <c r="A8311">
        <v>6</v>
      </c>
      <c r="B8311">
        <v>2019</v>
      </c>
      <c r="C8311">
        <v>3</v>
      </c>
      <c r="D8311">
        <v>1</v>
      </c>
      <c r="E8311">
        <v>1</v>
      </c>
      <c r="F8311">
        <v>3</v>
      </c>
      <c r="G8311">
        <v>233</v>
      </c>
    </row>
    <row r="8312" spans="1:7" x14ac:dyDescent="0.25">
      <c r="A8312">
        <v>6</v>
      </c>
      <c r="B8312">
        <v>2019</v>
      </c>
      <c r="C8312">
        <v>3</v>
      </c>
      <c r="D8312">
        <v>1</v>
      </c>
      <c r="E8312">
        <v>1</v>
      </c>
      <c r="F8312">
        <v>4</v>
      </c>
      <c r="G8312">
        <v>107</v>
      </c>
    </row>
    <row r="8313" spans="1:7" x14ac:dyDescent="0.25">
      <c r="A8313">
        <v>6</v>
      </c>
      <c r="B8313">
        <v>2019</v>
      </c>
      <c r="C8313">
        <v>3</v>
      </c>
      <c r="D8313">
        <v>1</v>
      </c>
      <c r="E8313">
        <v>2</v>
      </c>
      <c r="F8313">
        <v>1</v>
      </c>
      <c r="G8313">
        <v>1619</v>
      </c>
    </row>
    <row r="8314" spans="1:7" x14ac:dyDescent="0.25">
      <c r="A8314">
        <v>6</v>
      </c>
      <c r="B8314">
        <v>2019</v>
      </c>
      <c r="C8314">
        <v>3</v>
      </c>
      <c r="D8314">
        <v>1</v>
      </c>
      <c r="E8314">
        <v>2</v>
      </c>
      <c r="F8314">
        <v>2</v>
      </c>
      <c r="G8314">
        <v>481</v>
      </c>
    </row>
    <row r="8315" spans="1:7" x14ac:dyDescent="0.25">
      <c r="A8315">
        <v>6</v>
      </c>
      <c r="B8315">
        <v>2019</v>
      </c>
      <c r="C8315">
        <v>3</v>
      </c>
      <c r="D8315">
        <v>1</v>
      </c>
      <c r="E8315">
        <v>2</v>
      </c>
      <c r="F8315">
        <v>3</v>
      </c>
      <c r="G8315">
        <v>209</v>
      </c>
    </row>
    <row r="8316" spans="1:7" x14ac:dyDescent="0.25">
      <c r="A8316">
        <v>6</v>
      </c>
      <c r="B8316">
        <v>2019</v>
      </c>
      <c r="C8316">
        <v>3</v>
      </c>
      <c r="D8316">
        <v>1</v>
      </c>
      <c r="E8316">
        <v>2</v>
      </c>
      <c r="F8316">
        <v>4</v>
      </c>
      <c r="G8316">
        <v>292</v>
      </c>
    </row>
    <row r="8317" spans="1:7" x14ac:dyDescent="0.25">
      <c r="A8317">
        <v>6</v>
      </c>
      <c r="B8317">
        <v>2019</v>
      </c>
      <c r="C8317">
        <v>3</v>
      </c>
      <c r="D8317">
        <v>1</v>
      </c>
      <c r="E8317">
        <v>3</v>
      </c>
      <c r="F8317">
        <v>1</v>
      </c>
      <c r="G8317">
        <v>1042</v>
      </c>
    </row>
    <row r="8318" spans="1:7" x14ac:dyDescent="0.25">
      <c r="A8318">
        <v>6</v>
      </c>
      <c r="B8318">
        <v>2019</v>
      </c>
      <c r="C8318">
        <v>3</v>
      </c>
      <c r="D8318">
        <v>1</v>
      </c>
      <c r="E8318">
        <v>3</v>
      </c>
      <c r="F8318">
        <v>2</v>
      </c>
      <c r="G8318">
        <v>181</v>
      </c>
    </row>
    <row r="8319" spans="1:7" x14ac:dyDescent="0.25">
      <c r="A8319">
        <v>6</v>
      </c>
      <c r="B8319">
        <v>2019</v>
      </c>
      <c r="C8319">
        <v>3</v>
      </c>
      <c r="D8319">
        <v>1</v>
      </c>
      <c r="E8319">
        <v>3</v>
      </c>
      <c r="F8319">
        <v>3</v>
      </c>
      <c r="G8319">
        <v>193</v>
      </c>
    </row>
    <row r="8320" spans="1:7" x14ac:dyDescent="0.25">
      <c r="A8320">
        <v>6</v>
      </c>
      <c r="B8320">
        <v>2019</v>
      </c>
      <c r="C8320">
        <v>3</v>
      </c>
      <c r="D8320">
        <v>1</v>
      </c>
      <c r="E8320">
        <v>3</v>
      </c>
      <c r="F8320">
        <v>4</v>
      </c>
      <c r="G8320">
        <v>258</v>
      </c>
    </row>
    <row r="8321" spans="1:7" x14ac:dyDescent="0.25">
      <c r="A8321">
        <v>6</v>
      </c>
      <c r="B8321">
        <v>2019</v>
      </c>
      <c r="C8321">
        <v>3</v>
      </c>
      <c r="D8321">
        <v>1</v>
      </c>
      <c r="E8321">
        <v>4</v>
      </c>
      <c r="F8321">
        <v>1</v>
      </c>
      <c r="G8321">
        <v>109</v>
      </c>
    </row>
    <row r="8322" spans="1:7" x14ac:dyDescent="0.25">
      <c r="A8322">
        <v>6</v>
      </c>
      <c r="B8322">
        <v>2019</v>
      </c>
      <c r="C8322">
        <v>3</v>
      </c>
      <c r="D8322">
        <v>1</v>
      </c>
      <c r="E8322">
        <v>4</v>
      </c>
      <c r="F8322">
        <v>2</v>
      </c>
      <c r="G8322">
        <v>0</v>
      </c>
    </row>
    <row r="8323" spans="1:7" x14ac:dyDescent="0.25">
      <c r="A8323">
        <v>6</v>
      </c>
      <c r="B8323">
        <v>2019</v>
      </c>
      <c r="C8323">
        <v>3</v>
      </c>
      <c r="D8323">
        <v>1</v>
      </c>
      <c r="E8323">
        <v>4</v>
      </c>
      <c r="F8323">
        <v>3</v>
      </c>
      <c r="G8323">
        <v>0</v>
      </c>
    </row>
    <row r="8324" spans="1:7" x14ac:dyDescent="0.25">
      <c r="A8324">
        <v>6</v>
      </c>
      <c r="B8324">
        <v>2019</v>
      </c>
      <c r="C8324">
        <v>3</v>
      </c>
      <c r="D8324">
        <v>1</v>
      </c>
      <c r="E8324">
        <v>4</v>
      </c>
      <c r="F8324">
        <v>4</v>
      </c>
      <c r="G8324">
        <v>0</v>
      </c>
    </row>
    <row r="8325" spans="1:7" x14ac:dyDescent="0.25">
      <c r="A8325">
        <v>6</v>
      </c>
      <c r="B8325">
        <v>2019</v>
      </c>
      <c r="C8325">
        <v>3</v>
      </c>
      <c r="D8325">
        <v>2</v>
      </c>
      <c r="E8325">
        <v>1</v>
      </c>
      <c r="F8325">
        <v>1</v>
      </c>
      <c r="G8325">
        <v>2109</v>
      </c>
    </row>
    <row r="8326" spans="1:7" x14ac:dyDescent="0.25">
      <c r="A8326">
        <v>6</v>
      </c>
      <c r="B8326">
        <v>2019</v>
      </c>
      <c r="C8326">
        <v>3</v>
      </c>
      <c r="D8326">
        <v>2</v>
      </c>
      <c r="E8326">
        <v>1</v>
      </c>
      <c r="F8326">
        <v>2</v>
      </c>
      <c r="G8326">
        <v>650</v>
      </c>
    </row>
    <row r="8327" spans="1:7" x14ac:dyDescent="0.25">
      <c r="A8327">
        <v>6</v>
      </c>
      <c r="B8327">
        <v>2019</v>
      </c>
      <c r="C8327">
        <v>3</v>
      </c>
      <c r="D8327">
        <v>2</v>
      </c>
      <c r="E8327">
        <v>1</v>
      </c>
      <c r="F8327">
        <v>3</v>
      </c>
      <c r="G8327">
        <v>188</v>
      </c>
    </row>
    <row r="8328" spans="1:7" x14ac:dyDescent="0.25">
      <c r="A8328">
        <v>6</v>
      </c>
      <c r="B8328">
        <v>2019</v>
      </c>
      <c r="C8328">
        <v>3</v>
      </c>
      <c r="D8328">
        <v>2</v>
      </c>
      <c r="E8328">
        <v>1</v>
      </c>
      <c r="F8328">
        <v>4</v>
      </c>
      <c r="G8328">
        <v>94</v>
      </c>
    </row>
    <row r="8329" spans="1:7" x14ac:dyDescent="0.25">
      <c r="A8329">
        <v>6</v>
      </c>
      <c r="B8329">
        <v>2019</v>
      </c>
      <c r="C8329">
        <v>3</v>
      </c>
      <c r="D8329">
        <v>2</v>
      </c>
      <c r="E8329">
        <v>2</v>
      </c>
      <c r="F8329">
        <v>1</v>
      </c>
      <c r="G8329">
        <v>2517</v>
      </c>
    </row>
    <row r="8330" spans="1:7" x14ac:dyDescent="0.25">
      <c r="A8330">
        <v>6</v>
      </c>
      <c r="B8330">
        <v>2019</v>
      </c>
      <c r="C8330">
        <v>3</v>
      </c>
      <c r="D8330">
        <v>2</v>
      </c>
      <c r="E8330">
        <v>2</v>
      </c>
      <c r="F8330">
        <v>2</v>
      </c>
      <c r="G8330">
        <v>479</v>
      </c>
    </row>
    <row r="8331" spans="1:7" x14ac:dyDescent="0.25">
      <c r="A8331">
        <v>6</v>
      </c>
      <c r="B8331">
        <v>2019</v>
      </c>
      <c r="C8331">
        <v>3</v>
      </c>
      <c r="D8331">
        <v>2</v>
      </c>
      <c r="E8331">
        <v>2</v>
      </c>
      <c r="F8331">
        <v>3</v>
      </c>
      <c r="G8331">
        <v>203</v>
      </c>
    </row>
    <row r="8332" spans="1:7" x14ac:dyDescent="0.25">
      <c r="A8332">
        <v>6</v>
      </c>
      <c r="B8332">
        <v>2019</v>
      </c>
      <c r="C8332">
        <v>3</v>
      </c>
      <c r="D8332">
        <v>2</v>
      </c>
      <c r="E8332">
        <v>2</v>
      </c>
      <c r="F8332">
        <v>4</v>
      </c>
      <c r="G8332">
        <v>230</v>
      </c>
    </row>
    <row r="8333" spans="1:7" x14ac:dyDescent="0.25">
      <c r="A8333">
        <v>6</v>
      </c>
      <c r="B8333">
        <v>2019</v>
      </c>
      <c r="C8333">
        <v>3</v>
      </c>
      <c r="D8333">
        <v>2</v>
      </c>
      <c r="E8333">
        <v>3</v>
      </c>
      <c r="F8333">
        <v>1</v>
      </c>
      <c r="G8333">
        <v>591</v>
      </c>
    </row>
    <row r="8334" spans="1:7" x14ac:dyDescent="0.25">
      <c r="A8334">
        <v>6</v>
      </c>
      <c r="B8334">
        <v>2019</v>
      </c>
      <c r="C8334">
        <v>3</v>
      </c>
      <c r="D8334">
        <v>2</v>
      </c>
      <c r="E8334">
        <v>3</v>
      </c>
      <c r="F8334">
        <v>2</v>
      </c>
      <c r="G8334">
        <v>0</v>
      </c>
    </row>
    <row r="8335" spans="1:7" x14ac:dyDescent="0.25">
      <c r="A8335">
        <v>6</v>
      </c>
      <c r="B8335">
        <v>2019</v>
      </c>
      <c r="C8335">
        <v>3</v>
      </c>
      <c r="D8335">
        <v>2</v>
      </c>
      <c r="E8335">
        <v>3</v>
      </c>
      <c r="F8335">
        <v>3</v>
      </c>
      <c r="G8335">
        <v>84</v>
      </c>
    </row>
    <row r="8336" spans="1:7" x14ac:dyDescent="0.25">
      <c r="A8336">
        <v>6</v>
      </c>
      <c r="B8336">
        <v>2019</v>
      </c>
      <c r="C8336">
        <v>3</v>
      </c>
      <c r="D8336">
        <v>2</v>
      </c>
      <c r="E8336">
        <v>3</v>
      </c>
      <c r="F8336">
        <v>4</v>
      </c>
      <c r="G8336">
        <v>0</v>
      </c>
    </row>
    <row r="8337" spans="1:7" x14ac:dyDescent="0.25">
      <c r="A8337">
        <v>6</v>
      </c>
      <c r="B8337">
        <v>2019</v>
      </c>
      <c r="C8337">
        <v>3</v>
      </c>
      <c r="D8337">
        <v>2</v>
      </c>
      <c r="E8337">
        <v>4</v>
      </c>
      <c r="F8337">
        <v>1</v>
      </c>
      <c r="G8337">
        <v>0</v>
      </c>
    </row>
    <row r="8338" spans="1:7" x14ac:dyDescent="0.25">
      <c r="A8338">
        <v>6</v>
      </c>
      <c r="B8338">
        <v>2019</v>
      </c>
      <c r="C8338">
        <v>3</v>
      </c>
      <c r="D8338">
        <v>2</v>
      </c>
      <c r="E8338">
        <v>4</v>
      </c>
      <c r="F8338">
        <v>2</v>
      </c>
      <c r="G8338">
        <v>99</v>
      </c>
    </row>
    <row r="8339" spans="1:7" x14ac:dyDescent="0.25">
      <c r="A8339">
        <v>6</v>
      </c>
      <c r="B8339">
        <v>2019</v>
      </c>
      <c r="C8339">
        <v>3</v>
      </c>
      <c r="D8339">
        <v>2</v>
      </c>
      <c r="E8339">
        <v>4</v>
      </c>
      <c r="F8339">
        <v>3</v>
      </c>
      <c r="G8339">
        <v>0</v>
      </c>
    </row>
    <row r="8340" spans="1:7" x14ac:dyDescent="0.25">
      <c r="A8340">
        <v>6</v>
      </c>
      <c r="B8340">
        <v>2019</v>
      </c>
      <c r="C8340">
        <v>3</v>
      </c>
      <c r="D8340">
        <v>2</v>
      </c>
      <c r="E8340">
        <v>4</v>
      </c>
      <c r="F8340">
        <v>4</v>
      </c>
      <c r="G8340">
        <v>0</v>
      </c>
    </row>
    <row r="8341" spans="1:7" x14ac:dyDescent="0.25">
      <c r="A8341">
        <v>6</v>
      </c>
      <c r="B8341">
        <v>2019</v>
      </c>
      <c r="C8341">
        <v>4</v>
      </c>
      <c r="D8341">
        <v>1</v>
      </c>
      <c r="E8341">
        <v>1</v>
      </c>
      <c r="F8341">
        <v>1</v>
      </c>
      <c r="G8341">
        <v>1086</v>
      </c>
    </row>
    <row r="8342" spans="1:7" x14ac:dyDescent="0.25">
      <c r="A8342">
        <v>6</v>
      </c>
      <c r="B8342">
        <v>2019</v>
      </c>
      <c r="C8342">
        <v>4</v>
      </c>
      <c r="D8342">
        <v>1</v>
      </c>
      <c r="E8342">
        <v>1</v>
      </c>
      <c r="F8342">
        <v>2</v>
      </c>
      <c r="G8342">
        <v>267</v>
      </c>
    </row>
    <row r="8343" spans="1:7" x14ac:dyDescent="0.25">
      <c r="A8343">
        <v>6</v>
      </c>
      <c r="B8343">
        <v>2019</v>
      </c>
      <c r="C8343">
        <v>4</v>
      </c>
      <c r="D8343">
        <v>1</v>
      </c>
      <c r="E8343">
        <v>1</v>
      </c>
      <c r="F8343">
        <v>3</v>
      </c>
      <c r="G8343">
        <v>0</v>
      </c>
    </row>
    <row r="8344" spans="1:7" x14ac:dyDescent="0.25">
      <c r="A8344">
        <v>6</v>
      </c>
      <c r="B8344">
        <v>2019</v>
      </c>
      <c r="C8344">
        <v>4</v>
      </c>
      <c r="D8344">
        <v>1</v>
      </c>
      <c r="E8344">
        <v>1</v>
      </c>
      <c r="F8344">
        <v>4</v>
      </c>
      <c r="G8344">
        <v>256</v>
      </c>
    </row>
    <row r="8345" spans="1:7" x14ac:dyDescent="0.25">
      <c r="A8345">
        <v>6</v>
      </c>
      <c r="B8345">
        <v>2019</v>
      </c>
      <c r="C8345">
        <v>4</v>
      </c>
      <c r="D8345">
        <v>1</v>
      </c>
      <c r="E8345">
        <v>2</v>
      </c>
      <c r="F8345">
        <v>1</v>
      </c>
      <c r="G8345">
        <v>2005</v>
      </c>
    </row>
    <row r="8346" spans="1:7" x14ac:dyDescent="0.25">
      <c r="A8346">
        <v>6</v>
      </c>
      <c r="B8346">
        <v>2019</v>
      </c>
      <c r="C8346">
        <v>4</v>
      </c>
      <c r="D8346">
        <v>1</v>
      </c>
      <c r="E8346">
        <v>2</v>
      </c>
      <c r="F8346">
        <v>2</v>
      </c>
      <c r="G8346">
        <v>460</v>
      </c>
    </row>
    <row r="8347" spans="1:7" x14ac:dyDescent="0.25">
      <c r="A8347">
        <v>6</v>
      </c>
      <c r="B8347">
        <v>2019</v>
      </c>
      <c r="C8347">
        <v>4</v>
      </c>
      <c r="D8347">
        <v>1</v>
      </c>
      <c r="E8347">
        <v>2</v>
      </c>
      <c r="F8347">
        <v>3</v>
      </c>
      <c r="G8347">
        <v>265</v>
      </c>
    </row>
    <row r="8348" spans="1:7" x14ac:dyDescent="0.25">
      <c r="A8348">
        <v>6</v>
      </c>
      <c r="B8348">
        <v>2019</v>
      </c>
      <c r="C8348">
        <v>4</v>
      </c>
      <c r="D8348">
        <v>1</v>
      </c>
      <c r="E8348">
        <v>2</v>
      </c>
      <c r="F8348">
        <v>4</v>
      </c>
      <c r="G8348">
        <v>116</v>
      </c>
    </row>
    <row r="8349" spans="1:7" x14ac:dyDescent="0.25">
      <c r="A8349">
        <v>6</v>
      </c>
      <c r="B8349">
        <v>2019</v>
      </c>
      <c r="C8349">
        <v>4</v>
      </c>
      <c r="D8349">
        <v>1</v>
      </c>
      <c r="E8349">
        <v>3</v>
      </c>
      <c r="F8349">
        <v>1</v>
      </c>
      <c r="G8349">
        <v>854</v>
      </c>
    </row>
    <row r="8350" spans="1:7" x14ac:dyDescent="0.25">
      <c r="A8350">
        <v>6</v>
      </c>
      <c r="B8350">
        <v>2019</v>
      </c>
      <c r="C8350">
        <v>4</v>
      </c>
      <c r="D8350">
        <v>1</v>
      </c>
      <c r="E8350">
        <v>3</v>
      </c>
      <c r="F8350">
        <v>2</v>
      </c>
      <c r="G8350">
        <v>89</v>
      </c>
    </row>
    <row r="8351" spans="1:7" x14ac:dyDescent="0.25">
      <c r="A8351">
        <v>6</v>
      </c>
      <c r="B8351">
        <v>2019</v>
      </c>
      <c r="C8351">
        <v>4</v>
      </c>
      <c r="D8351">
        <v>1</v>
      </c>
      <c r="E8351">
        <v>3</v>
      </c>
      <c r="F8351">
        <v>3</v>
      </c>
      <c r="G8351">
        <v>109</v>
      </c>
    </row>
    <row r="8352" spans="1:7" x14ac:dyDescent="0.25">
      <c r="A8352">
        <v>6</v>
      </c>
      <c r="B8352">
        <v>2019</v>
      </c>
      <c r="C8352">
        <v>4</v>
      </c>
      <c r="D8352">
        <v>1</v>
      </c>
      <c r="E8352">
        <v>3</v>
      </c>
      <c r="F8352">
        <v>4</v>
      </c>
      <c r="G8352">
        <v>90</v>
      </c>
    </row>
    <row r="8353" spans="1:7" x14ac:dyDescent="0.25">
      <c r="A8353">
        <v>6</v>
      </c>
      <c r="B8353">
        <v>2019</v>
      </c>
      <c r="C8353">
        <v>4</v>
      </c>
      <c r="D8353">
        <v>1</v>
      </c>
      <c r="E8353">
        <v>4</v>
      </c>
      <c r="F8353">
        <v>1</v>
      </c>
      <c r="G8353">
        <v>109</v>
      </c>
    </row>
    <row r="8354" spans="1:7" x14ac:dyDescent="0.25">
      <c r="A8354">
        <v>6</v>
      </c>
      <c r="B8354">
        <v>2019</v>
      </c>
      <c r="C8354">
        <v>4</v>
      </c>
      <c r="D8354">
        <v>1</v>
      </c>
      <c r="E8354">
        <v>4</v>
      </c>
      <c r="F8354">
        <v>2</v>
      </c>
      <c r="G8354">
        <v>0</v>
      </c>
    </row>
    <row r="8355" spans="1:7" x14ac:dyDescent="0.25">
      <c r="A8355">
        <v>6</v>
      </c>
      <c r="B8355">
        <v>2019</v>
      </c>
      <c r="C8355">
        <v>4</v>
      </c>
      <c r="D8355">
        <v>1</v>
      </c>
      <c r="E8355">
        <v>4</v>
      </c>
      <c r="F8355">
        <v>3</v>
      </c>
      <c r="G8355">
        <v>84</v>
      </c>
    </row>
    <row r="8356" spans="1:7" x14ac:dyDescent="0.25">
      <c r="A8356">
        <v>6</v>
      </c>
      <c r="B8356">
        <v>2019</v>
      </c>
      <c r="C8356">
        <v>4</v>
      </c>
      <c r="D8356">
        <v>1</v>
      </c>
      <c r="E8356">
        <v>4</v>
      </c>
      <c r="F8356">
        <v>4</v>
      </c>
      <c r="G8356">
        <v>50</v>
      </c>
    </row>
    <row r="8357" spans="1:7" x14ac:dyDescent="0.25">
      <c r="A8357">
        <v>6</v>
      </c>
      <c r="B8357">
        <v>2019</v>
      </c>
      <c r="C8357">
        <v>4</v>
      </c>
      <c r="D8357">
        <v>2</v>
      </c>
      <c r="E8357">
        <v>1</v>
      </c>
      <c r="F8357">
        <v>1</v>
      </c>
      <c r="G8357">
        <v>1500</v>
      </c>
    </row>
    <row r="8358" spans="1:7" x14ac:dyDescent="0.25">
      <c r="A8358">
        <v>6</v>
      </c>
      <c r="B8358">
        <v>2019</v>
      </c>
      <c r="C8358">
        <v>4</v>
      </c>
      <c r="D8358">
        <v>2</v>
      </c>
      <c r="E8358">
        <v>1</v>
      </c>
      <c r="F8358">
        <v>2</v>
      </c>
      <c r="G8358">
        <v>367</v>
      </c>
    </row>
    <row r="8359" spans="1:7" x14ac:dyDescent="0.25">
      <c r="A8359">
        <v>6</v>
      </c>
      <c r="B8359">
        <v>2019</v>
      </c>
      <c r="C8359">
        <v>4</v>
      </c>
      <c r="D8359">
        <v>2</v>
      </c>
      <c r="E8359">
        <v>1</v>
      </c>
      <c r="F8359">
        <v>3</v>
      </c>
      <c r="G8359">
        <v>0</v>
      </c>
    </row>
    <row r="8360" spans="1:7" x14ac:dyDescent="0.25">
      <c r="A8360">
        <v>6</v>
      </c>
      <c r="B8360">
        <v>2019</v>
      </c>
      <c r="C8360">
        <v>4</v>
      </c>
      <c r="D8360">
        <v>2</v>
      </c>
      <c r="E8360">
        <v>1</v>
      </c>
      <c r="F8360">
        <v>4</v>
      </c>
      <c r="G8360">
        <v>185</v>
      </c>
    </row>
    <row r="8361" spans="1:7" x14ac:dyDescent="0.25">
      <c r="A8361">
        <v>6</v>
      </c>
      <c r="B8361">
        <v>2019</v>
      </c>
      <c r="C8361">
        <v>4</v>
      </c>
      <c r="D8361">
        <v>2</v>
      </c>
      <c r="E8361">
        <v>2</v>
      </c>
      <c r="F8361">
        <v>1</v>
      </c>
      <c r="G8361">
        <v>1743</v>
      </c>
    </row>
    <row r="8362" spans="1:7" x14ac:dyDescent="0.25">
      <c r="A8362">
        <v>6</v>
      </c>
      <c r="B8362">
        <v>2019</v>
      </c>
      <c r="C8362">
        <v>4</v>
      </c>
      <c r="D8362">
        <v>2</v>
      </c>
      <c r="E8362">
        <v>2</v>
      </c>
      <c r="F8362">
        <v>2</v>
      </c>
      <c r="G8362">
        <v>465</v>
      </c>
    </row>
    <row r="8363" spans="1:7" x14ac:dyDescent="0.25">
      <c r="A8363">
        <v>6</v>
      </c>
      <c r="B8363">
        <v>2019</v>
      </c>
      <c r="C8363">
        <v>4</v>
      </c>
      <c r="D8363">
        <v>2</v>
      </c>
      <c r="E8363">
        <v>2</v>
      </c>
      <c r="F8363">
        <v>3</v>
      </c>
      <c r="G8363">
        <v>184</v>
      </c>
    </row>
    <row r="8364" spans="1:7" x14ac:dyDescent="0.25">
      <c r="A8364">
        <v>6</v>
      </c>
      <c r="B8364">
        <v>2019</v>
      </c>
      <c r="C8364">
        <v>4</v>
      </c>
      <c r="D8364">
        <v>2</v>
      </c>
      <c r="E8364">
        <v>2</v>
      </c>
      <c r="F8364">
        <v>4</v>
      </c>
      <c r="G8364">
        <v>153</v>
      </c>
    </row>
    <row r="8365" spans="1:7" x14ac:dyDescent="0.25">
      <c r="A8365">
        <v>6</v>
      </c>
      <c r="B8365">
        <v>2019</v>
      </c>
      <c r="C8365">
        <v>4</v>
      </c>
      <c r="D8365">
        <v>2</v>
      </c>
      <c r="E8365">
        <v>3</v>
      </c>
      <c r="F8365">
        <v>1</v>
      </c>
      <c r="G8365">
        <v>390</v>
      </c>
    </row>
    <row r="8366" spans="1:7" x14ac:dyDescent="0.25">
      <c r="A8366">
        <v>6</v>
      </c>
      <c r="B8366">
        <v>2019</v>
      </c>
      <c r="C8366">
        <v>4</v>
      </c>
      <c r="D8366">
        <v>2</v>
      </c>
      <c r="E8366">
        <v>3</v>
      </c>
      <c r="F8366">
        <v>2</v>
      </c>
      <c r="G8366">
        <v>84</v>
      </c>
    </row>
    <row r="8367" spans="1:7" x14ac:dyDescent="0.25">
      <c r="A8367">
        <v>6</v>
      </c>
      <c r="B8367">
        <v>2019</v>
      </c>
      <c r="C8367">
        <v>4</v>
      </c>
      <c r="D8367">
        <v>2</v>
      </c>
      <c r="E8367">
        <v>3</v>
      </c>
      <c r="F8367">
        <v>3</v>
      </c>
      <c r="G8367">
        <v>75</v>
      </c>
    </row>
    <row r="8368" spans="1:7" x14ac:dyDescent="0.25">
      <c r="A8368">
        <v>6</v>
      </c>
      <c r="B8368">
        <v>2019</v>
      </c>
      <c r="C8368">
        <v>4</v>
      </c>
      <c r="D8368">
        <v>2</v>
      </c>
      <c r="E8368">
        <v>3</v>
      </c>
      <c r="F8368">
        <v>4</v>
      </c>
      <c r="G8368">
        <v>0</v>
      </c>
    </row>
    <row r="8369" spans="1:7" x14ac:dyDescent="0.25">
      <c r="A8369">
        <v>6</v>
      </c>
      <c r="B8369">
        <v>2019</v>
      </c>
      <c r="C8369">
        <v>4</v>
      </c>
      <c r="D8369">
        <v>2</v>
      </c>
      <c r="E8369">
        <v>4</v>
      </c>
      <c r="F8369">
        <v>1</v>
      </c>
      <c r="G8369">
        <v>0</v>
      </c>
    </row>
    <row r="8370" spans="1:7" x14ac:dyDescent="0.25">
      <c r="A8370">
        <v>6</v>
      </c>
      <c r="B8370">
        <v>2019</v>
      </c>
      <c r="C8370">
        <v>4</v>
      </c>
      <c r="D8370">
        <v>2</v>
      </c>
      <c r="E8370">
        <v>4</v>
      </c>
      <c r="F8370">
        <v>2</v>
      </c>
      <c r="G8370">
        <v>0</v>
      </c>
    </row>
    <row r="8371" spans="1:7" x14ac:dyDescent="0.25">
      <c r="A8371">
        <v>6</v>
      </c>
      <c r="B8371">
        <v>2019</v>
      </c>
      <c r="C8371">
        <v>4</v>
      </c>
      <c r="D8371">
        <v>2</v>
      </c>
      <c r="E8371">
        <v>4</v>
      </c>
      <c r="F8371">
        <v>3</v>
      </c>
      <c r="G8371">
        <v>0</v>
      </c>
    </row>
    <row r="8372" spans="1:7" x14ac:dyDescent="0.25">
      <c r="A8372">
        <v>6</v>
      </c>
      <c r="B8372">
        <v>2019</v>
      </c>
      <c r="C8372">
        <v>4</v>
      </c>
      <c r="D8372">
        <v>2</v>
      </c>
      <c r="E8372">
        <v>4</v>
      </c>
      <c r="F8372">
        <v>4</v>
      </c>
      <c r="G8372">
        <v>0</v>
      </c>
    </row>
    <row r="8373" spans="1:7" x14ac:dyDescent="0.25">
      <c r="A8373">
        <v>6</v>
      </c>
      <c r="B8373">
        <v>2020</v>
      </c>
      <c r="C8373">
        <v>1</v>
      </c>
      <c r="D8373">
        <v>1</v>
      </c>
      <c r="E8373">
        <v>1</v>
      </c>
      <c r="F8373">
        <v>1</v>
      </c>
      <c r="G8373">
        <v>1937</v>
      </c>
    </row>
    <row r="8374" spans="1:7" x14ac:dyDescent="0.25">
      <c r="A8374">
        <v>6</v>
      </c>
      <c r="B8374">
        <v>2020</v>
      </c>
      <c r="C8374">
        <v>1</v>
      </c>
      <c r="D8374">
        <v>1</v>
      </c>
      <c r="E8374">
        <v>1</v>
      </c>
      <c r="F8374">
        <v>2</v>
      </c>
      <c r="G8374">
        <v>166</v>
      </c>
    </row>
    <row r="8375" spans="1:7" x14ac:dyDescent="0.25">
      <c r="A8375">
        <v>6</v>
      </c>
      <c r="B8375">
        <v>2020</v>
      </c>
      <c r="C8375">
        <v>1</v>
      </c>
      <c r="D8375">
        <v>1</v>
      </c>
      <c r="E8375">
        <v>1</v>
      </c>
      <c r="F8375">
        <v>3</v>
      </c>
      <c r="G8375">
        <v>99</v>
      </c>
    </row>
    <row r="8376" spans="1:7" x14ac:dyDescent="0.25">
      <c r="A8376">
        <v>6</v>
      </c>
      <c r="B8376">
        <v>2020</v>
      </c>
      <c r="C8376">
        <v>1</v>
      </c>
      <c r="D8376">
        <v>1</v>
      </c>
      <c r="E8376">
        <v>1</v>
      </c>
      <c r="F8376">
        <v>4</v>
      </c>
      <c r="G8376">
        <v>81</v>
      </c>
    </row>
    <row r="8377" spans="1:7" x14ac:dyDescent="0.25">
      <c r="A8377">
        <v>6</v>
      </c>
      <c r="B8377">
        <v>2020</v>
      </c>
      <c r="C8377">
        <v>1</v>
      </c>
      <c r="D8377">
        <v>1</v>
      </c>
      <c r="E8377">
        <v>2</v>
      </c>
      <c r="F8377">
        <v>1</v>
      </c>
      <c r="G8377">
        <v>1858</v>
      </c>
    </row>
    <row r="8378" spans="1:7" x14ac:dyDescent="0.25">
      <c r="A8378">
        <v>6</v>
      </c>
      <c r="B8378">
        <v>2020</v>
      </c>
      <c r="C8378">
        <v>1</v>
      </c>
      <c r="D8378">
        <v>1</v>
      </c>
      <c r="E8378">
        <v>2</v>
      </c>
      <c r="F8378">
        <v>2</v>
      </c>
      <c r="G8378">
        <v>397</v>
      </c>
    </row>
    <row r="8379" spans="1:7" x14ac:dyDescent="0.25">
      <c r="A8379">
        <v>6</v>
      </c>
      <c r="B8379">
        <v>2020</v>
      </c>
      <c r="C8379">
        <v>1</v>
      </c>
      <c r="D8379">
        <v>1</v>
      </c>
      <c r="E8379">
        <v>2</v>
      </c>
      <c r="F8379">
        <v>3</v>
      </c>
      <c r="G8379">
        <v>615</v>
      </c>
    </row>
    <row r="8380" spans="1:7" x14ac:dyDescent="0.25">
      <c r="A8380">
        <v>6</v>
      </c>
      <c r="B8380">
        <v>2020</v>
      </c>
      <c r="C8380">
        <v>1</v>
      </c>
      <c r="D8380">
        <v>1</v>
      </c>
      <c r="E8380">
        <v>2</v>
      </c>
      <c r="F8380">
        <v>4</v>
      </c>
      <c r="G8380">
        <v>116</v>
      </c>
    </row>
    <row r="8381" spans="1:7" x14ac:dyDescent="0.25">
      <c r="A8381">
        <v>6</v>
      </c>
      <c r="B8381">
        <v>2020</v>
      </c>
      <c r="C8381">
        <v>1</v>
      </c>
      <c r="D8381">
        <v>1</v>
      </c>
      <c r="E8381">
        <v>3</v>
      </c>
      <c r="F8381">
        <v>1</v>
      </c>
      <c r="G8381">
        <v>1062</v>
      </c>
    </row>
    <row r="8382" spans="1:7" x14ac:dyDescent="0.25">
      <c r="A8382">
        <v>6</v>
      </c>
      <c r="B8382">
        <v>2020</v>
      </c>
      <c r="C8382">
        <v>1</v>
      </c>
      <c r="D8382">
        <v>1</v>
      </c>
      <c r="E8382">
        <v>3</v>
      </c>
      <c r="F8382">
        <v>2</v>
      </c>
      <c r="G8382">
        <v>0</v>
      </c>
    </row>
    <row r="8383" spans="1:7" x14ac:dyDescent="0.25">
      <c r="A8383">
        <v>6</v>
      </c>
      <c r="B8383">
        <v>2020</v>
      </c>
      <c r="C8383">
        <v>1</v>
      </c>
      <c r="D8383">
        <v>1</v>
      </c>
      <c r="E8383">
        <v>3</v>
      </c>
      <c r="F8383">
        <v>3</v>
      </c>
      <c r="G8383">
        <v>183</v>
      </c>
    </row>
    <row r="8384" spans="1:7" x14ac:dyDescent="0.25">
      <c r="A8384">
        <v>6</v>
      </c>
      <c r="B8384">
        <v>2020</v>
      </c>
      <c r="C8384">
        <v>1</v>
      </c>
      <c r="D8384">
        <v>1</v>
      </c>
      <c r="E8384">
        <v>3</v>
      </c>
      <c r="F8384">
        <v>4</v>
      </c>
      <c r="G8384">
        <v>72</v>
      </c>
    </row>
    <row r="8385" spans="1:7" x14ac:dyDescent="0.25">
      <c r="A8385">
        <v>6</v>
      </c>
      <c r="B8385">
        <v>2020</v>
      </c>
      <c r="C8385">
        <v>1</v>
      </c>
      <c r="D8385">
        <v>1</v>
      </c>
      <c r="E8385">
        <v>4</v>
      </c>
      <c r="F8385">
        <v>1</v>
      </c>
      <c r="G8385">
        <v>255</v>
      </c>
    </row>
    <row r="8386" spans="1:7" x14ac:dyDescent="0.25">
      <c r="A8386">
        <v>6</v>
      </c>
      <c r="B8386">
        <v>2020</v>
      </c>
      <c r="C8386">
        <v>1</v>
      </c>
      <c r="D8386">
        <v>1</v>
      </c>
      <c r="E8386">
        <v>4</v>
      </c>
      <c r="F8386">
        <v>2</v>
      </c>
      <c r="G8386">
        <v>0</v>
      </c>
    </row>
    <row r="8387" spans="1:7" x14ac:dyDescent="0.25">
      <c r="A8387">
        <v>6</v>
      </c>
      <c r="B8387">
        <v>2020</v>
      </c>
      <c r="C8387">
        <v>1</v>
      </c>
      <c r="D8387">
        <v>1</v>
      </c>
      <c r="E8387">
        <v>4</v>
      </c>
      <c r="F8387">
        <v>3</v>
      </c>
      <c r="G8387">
        <v>79</v>
      </c>
    </row>
    <row r="8388" spans="1:7" x14ac:dyDescent="0.25">
      <c r="A8388">
        <v>6</v>
      </c>
      <c r="B8388">
        <v>2020</v>
      </c>
      <c r="C8388">
        <v>1</v>
      </c>
      <c r="D8388">
        <v>1</v>
      </c>
      <c r="E8388">
        <v>4</v>
      </c>
      <c r="F8388">
        <v>4</v>
      </c>
      <c r="G8388">
        <v>0</v>
      </c>
    </row>
    <row r="8389" spans="1:7" x14ac:dyDescent="0.25">
      <c r="A8389">
        <v>6</v>
      </c>
      <c r="B8389">
        <v>2020</v>
      </c>
      <c r="C8389">
        <v>1</v>
      </c>
      <c r="D8389">
        <v>2</v>
      </c>
      <c r="E8389">
        <v>1</v>
      </c>
      <c r="F8389">
        <v>1</v>
      </c>
      <c r="G8389">
        <v>1284</v>
      </c>
    </row>
    <row r="8390" spans="1:7" x14ac:dyDescent="0.25">
      <c r="A8390">
        <v>6</v>
      </c>
      <c r="B8390">
        <v>2020</v>
      </c>
      <c r="C8390">
        <v>1</v>
      </c>
      <c r="D8390">
        <v>2</v>
      </c>
      <c r="E8390">
        <v>1</v>
      </c>
      <c r="F8390">
        <v>2</v>
      </c>
      <c r="G8390">
        <v>193</v>
      </c>
    </row>
    <row r="8391" spans="1:7" x14ac:dyDescent="0.25">
      <c r="A8391">
        <v>6</v>
      </c>
      <c r="B8391">
        <v>2020</v>
      </c>
      <c r="C8391">
        <v>1</v>
      </c>
      <c r="D8391">
        <v>2</v>
      </c>
      <c r="E8391">
        <v>1</v>
      </c>
      <c r="F8391">
        <v>3</v>
      </c>
      <c r="G8391">
        <v>284</v>
      </c>
    </row>
    <row r="8392" spans="1:7" x14ac:dyDescent="0.25">
      <c r="A8392">
        <v>6</v>
      </c>
      <c r="B8392">
        <v>2020</v>
      </c>
      <c r="C8392">
        <v>1</v>
      </c>
      <c r="D8392">
        <v>2</v>
      </c>
      <c r="E8392">
        <v>1</v>
      </c>
      <c r="F8392">
        <v>4</v>
      </c>
      <c r="G8392">
        <v>0</v>
      </c>
    </row>
    <row r="8393" spans="1:7" x14ac:dyDescent="0.25">
      <c r="A8393">
        <v>6</v>
      </c>
      <c r="B8393">
        <v>2020</v>
      </c>
      <c r="C8393">
        <v>1</v>
      </c>
      <c r="D8393">
        <v>2</v>
      </c>
      <c r="E8393">
        <v>2</v>
      </c>
      <c r="F8393">
        <v>1</v>
      </c>
      <c r="G8393">
        <v>2058</v>
      </c>
    </row>
    <row r="8394" spans="1:7" x14ac:dyDescent="0.25">
      <c r="A8394">
        <v>6</v>
      </c>
      <c r="B8394">
        <v>2020</v>
      </c>
      <c r="C8394">
        <v>1</v>
      </c>
      <c r="D8394">
        <v>2</v>
      </c>
      <c r="E8394">
        <v>2</v>
      </c>
      <c r="F8394">
        <v>2</v>
      </c>
      <c r="G8394">
        <v>179</v>
      </c>
    </row>
    <row r="8395" spans="1:7" x14ac:dyDescent="0.25">
      <c r="A8395">
        <v>6</v>
      </c>
      <c r="B8395">
        <v>2020</v>
      </c>
      <c r="C8395">
        <v>1</v>
      </c>
      <c r="D8395">
        <v>2</v>
      </c>
      <c r="E8395">
        <v>2</v>
      </c>
      <c r="F8395">
        <v>3</v>
      </c>
      <c r="G8395">
        <v>320</v>
      </c>
    </row>
    <row r="8396" spans="1:7" x14ac:dyDescent="0.25">
      <c r="A8396">
        <v>6</v>
      </c>
      <c r="B8396">
        <v>2020</v>
      </c>
      <c r="C8396">
        <v>1</v>
      </c>
      <c r="D8396">
        <v>2</v>
      </c>
      <c r="E8396">
        <v>2</v>
      </c>
      <c r="F8396">
        <v>4</v>
      </c>
      <c r="G8396">
        <v>0</v>
      </c>
    </row>
    <row r="8397" spans="1:7" x14ac:dyDescent="0.25">
      <c r="A8397">
        <v>6</v>
      </c>
      <c r="B8397">
        <v>2020</v>
      </c>
      <c r="C8397">
        <v>1</v>
      </c>
      <c r="D8397">
        <v>2</v>
      </c>
      <c r="E8397">
        <v>3</v>
      </c>
      <c r="F8397">
        <v>1</v>
      </c>
      <c r="G8397">
        <v>400</v>
      </c>
    </row>
    <row r="8398" spans="1:7" x14ac:dyDescent="0.25">
      <c r="A8398">
        <v>6</v>
      </c>
      <c r="B8398">
        <v>2020</v>
      </c>
      <c r="C8398">
        <v>1</v>
      </c>
      <c r="D8398">
        <v>2</v>
      </c>
      <c r="E8398">
        <v>3</v>
      </c>
      <c r="F8398">
        <v>2</v>
      </c>
      <c r="G8398">
        <v>0</v>
      </c>
    </row>
    <row r="8399" spans="1:7" x14ac:dyDescent="0.25">
      <c r="A8399">
        <v>6</v>
      </c>
      <c r="B8399">
        <v>2020</v>
      </c>
      <c r="C8399">
        <v>1</v>
      </c>
      <c r="D8399">
        <v>2</v>
      </c>
      <c r="E8399">
        <v>3</v>
      </c>
      <c r="F8399">
        <v>3</v>
      </c>
      <c r="G8399">
        <v>0</v>
      </c>
    </row>
    <row r="8400" spans="1:7" x14ac:dyDescent="0.25">
      <c r="A8400">
        <v>6</v>
      </c>
      <c r="B8400">
        <v>2020</v>
      </c>
      <c r="C8400">
        <v>1</v>
      </c>
      <c r="D8400">
        <v>2</v>
      </c>
      <c r="E8400">
        <v>3</v>
      </c>
      <c r="F8400">
        <v>4</v>
      </c>
      <c r="G8400">
        <v>0</v>
      </c>
    </row>
    <row r="8401" spans="1:7" x14ac:dyDescent="0.25">
      <c r="A8401">
        <v>6</v>
      </c>
      <c r="B8401">
        <v>2020</v>
      </c>
      <c r="C8401">
        <v>1</v>
      </c>
      <c r="D8401">
        <v>2</v>
      </c>
      <c r="E8401">
        <v>4</v>
      </c>
      <c r="F8401">
        <v>1</v>
      </c>
      <c r="G8401">
        <v>0</v>
      </c>
    </row>
    <row r="8402" spans="1:7" x14ac:dyDescent="0.25">
      <c r="A8402">
        <v>6</v>
      </c>
      <c r="B8402">
        <v>2020</v>
      </c>
      <c r="C8402">
        <v>1</v>
      </c>
      <c r="D8402">
        <v>2</v>
      </c>
      <c r="E8402">
        <v>4</v>
      </c>
      <c r="F8402">
        <v>2</v>
      </c>
      <c r="G8402">
        <v>0</v>
      </c>
    </row>
    <row r="8403" spans="1:7" x14ac:dyDescent="0.25">
      <c r="A8403">
        <v>6</v>
      </c>
      <c r="B8403">
        <v>2020</v>
      </c>
      <c r="C8403">
        <v>1</v>
      </c>
      <c r="D8403">
        <v>2</v>
      </c>
      <c r="E8403">
        <v>4</v>
      </c>
      <c r="F8403">
        <v>3</v>
      </c>
      <c r="G8403">
        <v>0</v>
      </c>
    </row>
    <row r="8404" spans="1:7" x14ac:dyDescent="0.25">
      <c r="A8404">
        <v>6</v>
      </c>
      <c r="B8404">
        <v>2020</v>
      </c>
      <c r="C8404">
        <v>1</v>
      </c>
      <c r="D8404">
        <v>2</v>
      </c>
      <c r="E8404">
        <v>4</v>
      </c>
      <c r="F8404">
        <v>4</v>
      </c>
      <c r="G8404">
        <v>0</v>
      </c>
    </row>
    <row r="8405" spans="1:7" x14ac:dyDescent="0.25">
      <c r="A8405">
        <v>6</v>
      </c>
      <c r="B8405">
        <v>2020</v>
      </c>
      <c r="C8405">
        <v>3</v>
      </c>
      <c r="D8405">
        <v>1</v>
      </c>
      <c r="E8405">
        <v>1</v>
      </c>
      <c r="F8405">
        <v>1</v>
      </c>
      <c r="G8405">
        <v>2283</v>
      </c>
    </row>
    <row r="8406" spans="1:7" x14ac:dyDescent="0.25">
      <c r="A8406">
        <v>6</v>
      </c>
      <c r="B8406">
        <v>2020</v>
      </c>
      <c r="C8406">
        <v>3</v>
      </c>
      <c r="D8406">
        <v>1</v>
      </c>
      <c r="E8406">
        <v>1</v>
      </c>
      <c r="F8406">
        <v>2</v>
      </c>
      <c r="G8406">
        <v>293</v>
      </c>
    </row>
    <row r="8407" spans="1:7" x14ac:dyDescent="0.25">
      <c r="A8407">
        <v>6</v>
      </c>
      <c r="B8407">
        <v>2020</v>
      </c>
      <c r="C8407">
        <v>3</v>
      </c>
      <c r="D8407">
        <v>1</v>
      </c>
      <c r="E8407">
        <v>1</v>
      </c>
      <c r="F8407">
        <v>3</v>
      </c>
      <c r="G8407">
        <v>178</v>
      </c>
    </row>
    <row r="8408" spans="1:7" x14ac:dyDescent="0.25">
      <c r="A8408">
        <v>6</v>
      </c>
      <c r="B8408">
        <v>2020</v>
      </c>
      <c r="C8408">
        <v>3</v>
      </c>
      <c r="D8408">
        <v>1</v>
      </c>
      <c r="E8408">
        <v>1</v>
      </c>
      <c r="F8408">
        <v>4</v>
      </c>
      <c r="G8408">
        <v>208</v>
      </c>
    </row>
    <row r="8409" spans="1:7" x14ac:dyDescent="0.25">
      <c r="A8409">
        <v>6</v>
      </c>
      <c r="B8409">
        <v>2020</v>
      </c>
      <c r="C8409">
        <v>3</v>
      </c>
      <c r="D8409">
        <v>1</v>
      </c>
      <c r="E8409">
        <v>2</v>
      </c>
      <c r="F8409">
        <v>1</v>
      </c>
      <c r="G8409">
        <v>1410</v>
      </c>
    </row>
    <row r="8410" spans="1:7" x14ac:dyDescent="0.25">
      <c r="A8410">
        <v>6</v>
      </c>
      <c r="B8410">
        <v>2020</v>
      </c>
      <c r="C8410">
        <v>3</v>
      </c>
      <c r="D8410">
        <v>1</v>
      </c>
      <c r="E8410">
        <v>2</v>
      </c>
      <c r="F8410">
        <v>2</v>
      </c>
      <c r="G8410">
        <v>201</v>
      </c>
    </row>
    <row r="8411" spans="1:7" x14ac:dyDescent="0.25">
      <c r="A8411">
        <v>6</v>
      </c>
      <c r="B8411">
        <v>2020</v>
      </c>
      <c r="C8411">
        <v>3</v>
      </c>
      <c r="D8411">
        <v>1</v>
      </c>
      <c r="E8411">
        <v>2</v>
      </c>
      <c r="F8411">
        <v>3</v>
      </c>
      <c r="G8411">
        <v>297</v>
      </c>
    </row>
    <row r="8412" spans="1:7" x14ac:dyDescent="0.25">
      <c r="A8412">
        <v>6</v>
      </c>
      <c r="B8412">
        <v>2020</v>
      </c>
      <c r="C8412">
        <v>3</v>
      </c>
      <c r="D8412">
        <v>1</v>
      </c>
      <c r="E8412">
        <v>2</v>
      </c>
      <c r="F8412">
        <v>4</v>
      </c>
      <c r="G8412">
        <v>578</v>
      </c>
    </row>
    <row r="8413" spans="1:7" x14ac:dyDescent="0.25">
      <c r="A8413">
        <v>6</v>
      </c>
      <c r="B8413">
        <v>2020</v>
      </c>
      <c r="C8413">
        <v>3</v>
      </c>
      <c r="D8413">
        <v>1</v>
      </c>
      <c r="E8413">
        <v>3</v>
      </c>
      <c r="F8413">
        <v>1</v>
      </c>
      <c r="G8413">
        <v>2321</v>
      </c>
    </row>
    <row r="8414" spans="1:7" x14ac:dyDescent="0.25">
      <c r="A8414">
        <v>6</v>
      </c>
      <c r="B8414">
        <v>2020</v>
      </c>
      <c r="C8414">
        <v>3</v>
      </c>
      <c r="D8414">
        <v>1</v>
      </c>
      <c r="E8414">
        <v>3</v>
      </c>
      <c r="F8414">
        <v>2</v>
      </c>
      <c r="G8414">
        <v>354</v>
      </c>
    </row>
    <row r="8415" spans="1:7" x14ac:dyDescent="0.25">
      <c r="A8415">
        <v>6</v>
      </c>
      <c r="B8415">
        <v>2020</v>
      </c>
      <c r="C8415">
        <v>3</v>
      </c>
      <c r="D8415">
        <v>1</v>
      </c>
      <c r="E8415">
        <v>3</v>
      </c>
      <c r="F8415">
        <v>3</v>
      </c>
      <c r="G8415">
        <v>256</v>
      </c>
    </row>
    <row r="8416" spans="1:7" x14ac:dyDescent="0.25">
      <c r="A8416">
        <v>6</v>
      </c>
      <c r="B8416">
        <v>2020</v>
      </c>
      <c r="C8416">
        <v>3</v>
      </c>
      <c r="D8416">
        <v>1</v>
      </c>
      <c r="E8416">
        <v>3</v>
      </c>
      <c r="F8416">
        <v>4</v>
      </c>
      <c r="G8416">
        <v>304</v>
      </c>
    </row>
    <row r="8417" spans="1:7" x14ac:dyDescent="0.25">
      <c r="A8417">
        <v>6</v>
      </c>
      <c r="B8417">
        <v>2020</v>
      </c>
      <c r="C8417">
        <v>3</v>
      </c>
      <c r="D8417">
        <v>1</v>
      </c>
      <c r="E8417">
        <v>4</v>
      </c>
      <c r="F8417">
        <v>1</v>
      </c>
      <c r="G8417">
        <v>91</v>
      </c>
    </row>
    <row r="8418" spans="1:7" x14ac:dyDescent="0.25">
      <c r="A8418">
        <v>6</v>
      </c>
      <c r="B8418">
        <v>2020</v>
      </c>
      <c r="C8418">
        <v>3</v>
      </c>
      <c r="D8418">
        <v>1</v>
      </c>
      <c r="E8418">
        <v>4</v>
      </c>
      <c r="F8418">
        <v>2</v>
      </c>
      <c r="G8418">
        <v>82</v>
      </c>
    </row>
    <row r="8419" spans="1:7" x14ac:dyDescent="0.25">
      <c r="A8419">
        <v>6</v>
      </c>
      <c r="B8419">
        <v>2020</v>
      </c>
      <c r="C8419">
        <v>3</v>
      </c>
      <c r="D8419">
        <v>1</v>
      </c>
      <c r="E8419">
        <v>4</v>
      </c>
      <c r="F8419">
        <v>3</v>
      </c>
      <c r="G8419">
        <v>87</v>
      </c>
    </row>
    <row r="8420" spans="1:7" x14ac:dyDescent="0.25">
      <c r="A8420">
        <v>6</v>
      </c>
      <c r="B8420">
        <v>2020</v>
      </c>
      <c r="C8420">
        <v>3</v>
      </c>
      <c r="D8420">
        <v>1</v>
      </c>
      <c r="E8420">
        <v>4</v>
      </c>
      <c r="F8420">
        <v>4</v>
      </c>
      <c r="G8420">
        <v>77</v>
      </c>
    </row>
    <row r="8421" spans="1:7" x14ac:dyDescent="0.25">
      <c r="A8421">
        <v>6</v>
      </c>
      <c r="B8421">
        <v>2020</v>
      </c>
      <c r="C8421">
        <v>3</v>
      </c>
      <c r="D8421">
        <v>2</v>
      </c>
      <c r="E8421">
        <v>1</v>
      </c>
      <c r="F8421">
        <v>1</v>
      </c>
      <c r="G8421">
        <v>1095</v>
      </c>
    </row>
    <row r="8422" spans="1:7" x14ac:dyDescent="0.25">
      <c r="A8422">
        <v>6</v>
      </c>
      <c r="B8422">
        <v>2020</v>
      </c>
      <c r="C8422">
        <v>3</v>
      </c>
      <c r="D8422">
        <v>2</v>
      </c>
      <c r="E8422">
        <v>1</v>
      </c>
      <c r="F8422">
        <v>2</v>
      </c>
      <c r="G8422">
        <v>401</v>
      </c>
    </row>
    <row r="8423" spans="1:7" x14ac:dyDescent="0.25">
      <c r="A8423">
        <v>6</v>
      </c>
      <c r="B8423">
        <v>2020</v>
      </c>
      <c r="C8423">
        <v>3</v>
      </c>
      <c r="D8423">
        <v>2</v>
      </c>
      <c r="E8423">
        <v>1</v>
      </c>
      <c r="F8423">
        <v>3</v>
      </c>
      <c r="G8423">
        <v>250</v>
      </c>
    </row>
    <row r="8424" spans="1:7" x14ac:dyDescent="0.25">
      <c r="A8424">
        <v>6</v>
      </c>
      <c r="B8424">
        <v>2020</v>
      </c>
      <c r="C8424">
        <v>3</v>
      </c>
      <c r="D8424">
        <v>2</v>
      </c>
      <c r="E8424">
        <v>1</v>
      </c>
      <c r="F8424">
        <v>4</v>
      </c>
      <c r="G8424">
        <v>0</v>
      </c>
    </row>
    <row r="8425" spans="1:7" x14ac:dyDescent="0.25">
      <c r="A8425">
        <v>6</v>
      </c>
      <c r="B8425">
        <v>2020</v>
      </c>
      <c r="C8425">
        <v>3</v>
      </c>
      <c r="D8425">
        <v>2</v>
      </c>
      <c r="E8425">
        <v>2</v>
      </c>
      <c r="F8425">
        <v>1</v>
      </c>
      <c r="G8425">
        <v>1763</v>
      </c>
    </row>
    <row r="8426" spans="1:7" x14ac:dyDescent="0.25">
      <c r="A8426">
        <v>6</v>
      </c>
      <c r="B8426">
        <v>2020</v>
      </c>
      <c r="C8426">
        <v>3</v>
      </c>
      <c r="D8426">
        <v>2</v>
      </c>
      <c r="E8426">
        <v>2</v>
      </c>
      <c r="F8426">
        <v>2</v>
      </c>
      <c r="G8426">
        <v>134</v>
      </c>
    </row>
    <row r="8427" spans="1:7" x14ac:dyDescent="0.25">
      <c r="A8427">
        <v>6</v>
      </c>
      <c r="B8427">
        <v>2020</v>
      </c>
      <c r="C8427">
        <v>3</v>
      </c>
      <c r="D8427">
        <v>2</v>
      </c>
      <c r="E8427">
        <v>2</v>
      </c>
      <c r="F8427">
        <v>3</v>
      </c>
      <c r="G8427">
        <v>184</v>
      </c>
    </row>
    <row r="8428" spans="1:7" x14ac:dyDescent="0.25">
      <c r="A8428">
        <v>6</v>
      </c>
      <c r="B8428">
        <v>2020</v>
      </c>
      <c r="C8428">
        <v>3</v>
      </c>
      <c r="D8428">
        <v>2</v>
      </c>
      <c r="E8428">
        <v>2</v>
      </c>
      <c r="F8428">
        <v>4</v>
      </c>
      <c r="G8428">
        <v>151</v>
      </c>
    </row>
    <row r="8429" spans="1:7" x14ac:dyDescent="0.25">
      <c r="A8429">
        <v>6</v>
      </c>
      <c r="B8429">
        <v>2020</v>
      </c>
      <c r="C8429">
        <v>3</v>
      </c>
      <c r="D8429">
        <v>2</v>
      </c>
      <c r="E8429">
        <v>3</v>
      </c>
      <c r="F8429">
        <v>1</v>
      </c>
      <c r="G8429">
        <v>956</v>
      </c>
    </row>
    <row r="8430" spans="1:7" x14ac:dyDescent="0.25">
      <c r="A8430">
        <v>6</v>
      </c>
      <c r="B8430">
        <v>2020</v>
      </c>
      <c r="C8430">
        <v>3</v>
      </c>
      <c r="D8430">
        <v>2</v>
      </c>
      <c r="E8430">
        <v>3</v>
      </c>
      <c r="F8430">
        <v>2</v>
      </c>
      <c r="G8430">
        <v>0</v>
      </c>
    </row>
    <row r="8431" spans="1:7" x14ac:dyDescent="0.25">
      <c r="A8431">
        <v>6</v>
      </c>
      <c r="B8431">
        <v>2020</v>
      </c>
      <c r="C8431">
        <v>3</v>
      </c>
      <c r="D8431">
        <v>2</v>
      </c>
      <c r="E8431">
        <v>3</v>
      </c>
      <c r="F8431">
        <v>3</v>
      </c>
      <c r="G8431">
        <v>0</v>
      </c>
    </row>
    <row r="8432" spans="1:7" x14ac:dyDescent="0.25">
      <c r="A8432">
        <v>6</v>
      </c>
      <c r="B8432">
        <v>2020</v>
      </c>
      <c r="C8432">
        <v>3</v>
      </c>
      <c r="D8432">
        <v>2</v>
      </c>
      <c r="E8432">
        <v>3</v>
      </c>
      <c r="F8432">
        <v>4</v>
      </c>
      <c r="G8432">
        <v>209</v>
      </c>
    </row>
    <row r="8433" spans="1:7" x14ac:dyDescent="0.25">
      <c r="A8433">
        <v>6</v>
      </c>
      <c r="B8433">
        <v>2020</v>
      </c>
      <c r="C8433">
        <v>3</v>
      </c>
      <c r="D8433">
        <v>2</v>
      </c>
      <c r="E8433">
        <v>4</v>
      </c>
      <c r="F8433">
        <v>1</v>
      </c>
      <c r="G8433">
        <v>56</v>
      </c>
    </row>
    <row r="8434" spans="1:7" x14ac:dyDescent="0.25">
      <c r="A8434">
        <v>6</v>
      </c>
      <c r="B8434">
        <v>2020</v>
      </c>
      <c r="C8434">
        <v>3</v>
      </c>
      <c r="D8434">
        <v>2</v>
      </c>
      <c r="E8434">
        <v>4</v>
      </c>
      <c r="F8434">
        <v>2</v>
      </c>
      <c r="G8434">
        <v>0</v>
      </c>
    </row>
    <row r="8435" spans="1:7" x14ac:dyDescent="0.25">
      <c r="A8435">
        <v>6</v>
      </c>
      <c r="B8435">
        <v>2020</v>
      </c>
      <c r="C8435">
        <v>3</v>
      </c>
      <c r="D8435">
        <v>2</v>
      </c>
      <c r="E8435">
        <v>4</v>
      </c>
      <c r="F8435">
        <v>3</v>
      </c>
      <c r="G8435">
        <v>0</v>
      </c>
    </row>
    <row r="8436" spans="1:7" x14ac:dyDescent="0.25">
      <c r="A8436">
        <v>6</v>
      </c>
      <c r="B8436">
        <v>2020</v>
      </c>
      <c r="C8436">
        <v>3</v>
      </c>
      <c r="D8436">
        <v>2</v>
      </c>
      <c r="E8436">
        <v>4</v>
      </c>
      <c r="F8436">
        <v>4</v>
      </c>
      <c r="G8436">
        <v>0</v>
      </c>
    </row>
    <row r="8437" spans="1:7" x14ac:dyDescent="0.25">
      <c r="A8437">
        <v>6</v>
      </c>
      <c r="B8437">
        <v>2020</v>
      </c>
      <c r="C8437">
        <v>4</v>
      </c>
      <c r="D8437">
        <v>1</v>
      </c>
      <c r="E8437">
        <v>1</v>
      </c>
      <c r="F8437">
        <v>1</v>
      </c>
      <c r="G8437">
        <v>1258</v>
      </c>
    </row>
    <row r="8438" spans="1:7" x14ac:dyDescent="0.25">
      <c r="A8438">
        <v>6</v>
      </c>
      <c r="B8438">
        <v>2020</v>
      </c>
      <c r="C8438">
        <v>4</v>
      </c>
      <c r="D8438">
        <v>1</v>
      </c>
      <c r="E8438">
        <v>1</v>
      </c>
      <c r="F8438">
        <v>2</v>
      </c>
      <c r="G8438">
        <v>218</v>
      </c>
    </row>
    <row r="8439" spans="1:7" x14ac:dyDescent="0.25">
      <c r="A8439">
        <v>6</v>
      </c>
      <c r="B8439">
        <v>2020</v>
      </c>
      <c r="C8439">
        <v>4</v>
      </c>
      <c r="D8439">
        <v>1</v>
      </c>
      <c r="E8439">
        <v>1</v>
      </c>
      <c r="F8439">
        <v>3</v>
      </c>
      <c r="G8439">
        <v>395</v>
      </c>
    </row>
    <row r="8440" spans="1:7" x14ac:dyDescent="0.25">
      <c r="A8440">
        <v>6</v>
      </c>
      <c r="B8440">
        <v>2020</v>
      </c>
      <c r="C8440">
        <v>4</v>
      </c>
      <c r="D8440">
        <v>1</v>
      </c>
      <c r="E8440">
        <v>1</v>
      </c>
      <c r="F8440">
        <v>4</v>
      </c>
      <c r="G8440">
        <v>67</v>
      </c>
    </row>
    <row r="8441" spans="1:7" x14ac:dyDescent="0.25">
      <c r="A8441">
        <v>6</v>
      </c>
      <c r="B8441">
        <v>2020</v>
      </c>
      <c r="C8441">
        <v>4</v>
      </c>
      <c r="D8441">
        <v>1</v>
      </c>
      <c r="E8441">
        <v>2</v>
      </c>
      <c r="F8441">
        <v>1</v>
      </c>
      <c r="G8441">
        <v>1809</v>
      </c>
    </row>
    <row r="8442" spans="1:7" x14ac:dyDescent="0.25">
      <c r="A8442">
        <v>6</v>
      </c>
      <c r="B8442">
        <v>2020</v>
      </c>
      <c r="C8442">
        <v>4</v>
      </c>
      <c r="D8442">
        <v>1</v>
      </c>
      <c r="E8442">
        <v>2</v>
      </c>
      <c r="F8442">
        <v>2</v>
      </c>
      <c r="G8442">
        <v>457</v>
      </c>
    </row>
    <row r="8443" spans="1:7" x14ac:dyDescent="0.25">
      <c r="A8443">
        <v>6</v>
      </c>
      <c r="B8443">
        <v>2020</v>
      </c>
      <c r="C8443">
        <v>4</v>
      </c>
      <c r="D8443">
        <v>1</v>
      </c>
      <c r="E8443">
        <v>2</v>
      </c>
      <c r="F8443">
        <v>3</v>
      </c>
      <c r="G8443">
        <v>0</v>
      </c>
    </row>
    <row r="8444" spans="1:7" x14ac:dyDescent="0.25">
      <c r="A8444">
        <v>6</v>
      </c>
      <c r="B8444">
        <v>2020</v>
      </c>
      <c r="C8444">
        <v>4</v>
      </c>
      <c r="D8444">
        <v>1</v>
      </c>
      <c r="E8444">
        <v>2</v>
      </c>
      <c r="F8444">
        <v>4</v>
      </c>
      <c r="G8444">
        <v>266</v>
      </c>
    </row>
    <row r="8445" spans="1:7" x14ac:dyDescent="0.25">
      <c r="A8445">
        <v>6</v>
      </c>
      <c r="B8445">
        <v>2020</v>
      </c>
      <c r="C8445">
        <v>4</v>
      </c>
      <c r="D8445">
        <v>1</v>
      </c>
      <c r="E8445">
        <v>3</v>
      </c>
      <c r="F8445">
        <v>1</v>
      </c>
      <c r="G8445">
        <v>1499</v>
      </c>
    </row>
    <row r="8446" spans="1:7" x14ac:dyDescent="0.25">
      <c r="A8446">
        <v>6</v>
      </c>
      <c r="B8446">
        <v>2020</v>
      </c>
      <c r="C8446">
        <v>4</v>
      </c>
      <c r="D8446">
        <v>1</v>
      </c>
      <c r="E8446">
        <v>3</v>
      </c>
      <c r="F8446">
        <v>2</v>
      </c>
      <c r="G8446">
        <v>203</v>
      </c>
    </row>
    <row r="8447" spans="1:7" x14ac:dyDescent="0.25">
      <c r="A8447">
        <v>6</v>
      </c>
      <c r="B8447">
        <v>2020</v>
      </c>
      <c r="C8447">
        <v>4</v>
      </c>
      <c r="D8447">
        <v>1</v>
      </c>
      <c r="E8447">
        <v>3</v>
      </c>
      <c r="F8447">
        <v>3</v>
      </c>
      <c r="G8447">
        <v>249</v>
      </c>
    </row>
    <row r="8448" spans="1:7" x14ac:dyDescent="0.25">
      <c r="A8448">
        <v>6</v>
      </c>
      <c r="B8448">
        <v>2020</v>
      </c>
      <c r="C8448">
        <v>4</v>
      </c>
      <c r="D8448">
        <v>1</v>
      </c>
      <c r="E8448">
        <v>3</v>
      </c>
      <c r="F8448">
        <v>4</v>
      </c>
      <c r="G8448">
        <v>140</v>
      </c>
    </row>
    <row r="8449" spans="1:7" x14ac:dyDescent="0.25">
      <c r="A8449">
        <v>6</v>
      </c>
      <c r="B8449">
        <v>2020</v>
      </c>
      <c r="C8449">
        <v>4</v>
      </c>
      <c r="D8449">
        <v>1</v>
      </c>
      <c r="E8449">
        <v>4</v>
      </c>
      <c r="F8449">
        <v>1</v>
      </c>
      <c r="G8449">
        <v>69</v>
      </c>
    </row>
    <row r="8450" spans="1:7" x14ac:dyDescent="0.25">
      <c r="A8450">
        <v>6</v>
      </c>
      <c r="B8450">
        <v>2020</v>
      </c>
      <c r="C8450">
        <v>4</v>
      </c>
      <c r="D8450">
        <v>1</v>
      </c>
      <c r="E8450">
        <v>4</v>
      </c>
      <c r="F8450">
        <v>2</v>
      </c>
      <c r="G8450">
        <v>88</v>
      </c>
    </row>
    <row r="8451" spans="1:7" x14ac:dyDescent="0.25">
      <c r="A8451">
        <v>6</v>
      </c>
      <c r="B8451">
        <v>2020</v>
      </c>
      <c r="C8451">
        <v>4</v>
      </c>
      <c r="D8451">
        <v>1</v>
      </c>
      <c r="E8451">
        <v>4</v>
      </c>
      <c r="F8451">
        <v>3</v>
      </c>
      <c r="G8451">
        <v>134</v>
      </c>
    </row>
    <row r="8452" spans="1:7" x14ac:dyDescent="0.25">
      <c r="A8452">
        <v>6</v>
      </c>
      <c r="B8452">
        <v>2020</v>
      </c>
      <c r="C8452">
        <v>4</v>
      </c>
      <c r="D8452">
        <v>1</v>
      </c>
      <c r="E8452">
        <v>4</v>
      </c>
      <c r="F8452">
        <v>4</v>
      </c>
      <c r="G8452">
        <v>100</v>
      </c>
    </row>
    <row r="8453" spans="1:7" x14ac:dyDescent="0.25">
      <c r="A8453">
        <v>6</v>
      </c>
      <c r="B8453">
        <v>2020</v>
      </c>
      <c r="C8453">
        <v>4</v>
      </c>
      <c r="D8453">
        <v>1</v>
      </c>
      <c r="E8453">
        <v>5</v>
      </c>
      <c r="F8453">
        <v>1</v>
      </c>
      <c r="G8453">
        <v>0</v>
      </c>
    </row>
    <row r="8454" spans="1:7" x14ac:dyDescent="0.25">
      <c r="A8454">
        <v>6</v>
      </c>
      <c r="B8454">
        <v>2020</v>
      </c>
      <c r="C8454">
        <v>4</v>
      </c>
      <c r="D8454">
        <v>2</v>
      </c>
      <c r="E8454">
        <v>1</v>
      </c>
      <c r="F8454">
        <v>1</v>
      </c>
      <c r="G8454">
        <v>1473</v>
      </c>
    </row>
    <row r="8455" spans="1:7" x14ac:dyDescent="0.25">
      <c r="A8455">
        <v>6</v>
      </c>
      <c r="B8455">
        <v>2020</v>
      </c>
      <c r="C8455">
        <v>4</v>
      </c>
      <c r="D8455">
        <v>2</v>
      </c>
      <c r="E8455">
        <v>1</v>
      </c>
      <c r="F8455">
        <v>2</v>
      </c>
      <c r="G8455">
        <v>285</v>
      </c>
    </row>
    <row r="8456" spans="1:7" x14ac:dyDescent="0.25">
      <c r="A8456">
        <v>6</v>
      </c>
      <c r="B8456">
        <v>2020</v>
      </c>
      <c r="C8456">
        <v>4</v>
      </c>
      <c r="D8456">
        <v>2</v>
      </c>
      <c r="E8456">
        <v>1</v>
      </c>
      <c r="F8456">
        <v>3</v>
      </c>
      <c r="G8456">
        <v>250</v>
      </c>
    </row>
    <row r="8457" spans="1:7" x14ac:dyDescent="0.25">
      <c r="A8457">
        <v>6</v>
      </c>
      <c r="B8457">
        <v>2020</v>
      </c>
      <c r="C8457">
        <v>4</v>
      </c>
      <c r="D8457">
        <v>2</v>
      </c>
      <c r="E8457">
        <v>1</v>
      </c>
      <c r="F8457">
        <v>4</v>
      </c>
      <c r="G8457">
        <v>0</v>
      </c>
    </row>
    <row r="8458" spans="1:7" x14ac:dyDescent="0.25">
      <c r="A8458">
        <v>6</v>
      </c>
      <c r="B8458">
        <v>2020</v>
      </c>
      <c r="C8458">
        <v>4</v>
      </c>
      <c r="D8458">
        <v>2</v>
      </c>
      <c r="E8458">
        <v>2</v>
      </c>
      <c r="F8458">
        <v>1</v>
      </c>
      <c r="G8458">
        <v>2312</v>
      </c>
    </row>
    <row r="8459" spans="1:7" x14ac:dyDescent="0.25">
      <c r="A8459">
        <v>6</v>
      </c>
      <c r="B8459">
        <v>2020</v>
      </c>
      <c r="C8459">
        <v>4</v>
      </c>
      <c r="D8459">
        <v>2</v>
      </c>
      <c r="E8459">
        <v>2</v>
      </c>
      <c r="F8459">
        <v>2</v>
      </c>
      <c r="G8459">
        <v>241</v>
      </c>
    </row>
    <row r="8460" spans="1:7" x14ac:dyDescent="0.25">
      <c r="A8460">
        <v>6</v>
      </c>
      <c r="B8460">
        <v>2020</v>
      </c>
      <c r="C8460">
        <v>4</v>
      </c>
      <c r="D8460">
        <v>2</v>
      </c>
      <c r="E8460">
        <v>2</v>
      </c>
      <c r="F8460">
        <v>3</v>
      </c>
      <c r="G8460">
        <v>244</v>
      </c>
    </row>
    <row r="8461" spans="1:7" x14ac:dyDescent="0.25">
      <c r="A8461">
        <v>6</v>
      </c>
      <c r="B8461">
        <v>2020</v>
      </c>
      <c r="C8461">
        <v>4</v>
      </c>
      <c r="D8461">
        <v>2</v>
      </c>
      <c r="E8461">
        <v>2</v>
      </c>
      <c r="F8461">
        <v>4</v>
      </c>
      <c r="G8461">
        <v>67</v>
      </c>
    </row>
    <row r="8462" spans="1:7" x14ac:dyDescent="0.25">
      <c r="A8462">
        <v>6</v>
      </c>
      <c r="B8462">
        <v>2020</v>
      </c>
      <c r="C8462">
        <v>4</v>
      </c>
      <c r="D8462">
        <v>2</v>
      </c>
      <c r="E8462">
        <v>3</v>
      </c>
      <c r="F8462">
        <v>1</v>
      </c>
      <c r="G8462">
        <v>1374</v>
      </c>
    </row>
    <row r="8463" spans="1:7" x14ac:dyDescent="0.25">
      <c r="A8463">
        <v>6</v>
      </c>
      <c r="B8463">
        <v>2020</v>
      </c>
      <c r="C8463">
        <v>4</v>
      </c>
      <c r="D8463">
        <v>2</v>
      </c>
      <c r="E8463">
        <v>3</v>
      </c>
      <c r="F8463">
        <v>2</v>
      </c>
      <c r="G8463">
        <v>0</v>
      </c>
    </row>
    <row r="8464" spans="1:7" x14ac:dyDescent="0.25">
      <c r="A8464">
        <v>6</v>
      </c>
      <c r="B8464">
        <v>2020</v>
      </c>
      <c r="C8464">
        <v>4</v>
      </c>
      <c r="D8464">
        <v>2</v>
      </c>
      <c r="E8464">
        <v>3</v>
      </c>
      <c r="F8464">
        <v>3</v>
      </c>
      <c r="G8464">
        <v>0</v>
      </c>
    </row>
    <row r="8465" spans="1:7" x14ac:dyDescent="0.25">
      <c r="A8465">
        <v>6</v>
      </c>
      <c r="B8465">
        <v>2020</v>
      </c>
      <c r="C8465">
        <v>4</v>
      </c>
      <c r="D8465">
        <v>2</v>
      </c>
      <c r="E8465">
        <v>3</v>
      </c>
      <c r="F8465">
        <v>4</v>
      </c>
      <c r="G8465">
        <v>57</v>
      </c>
    </row>
    <row r="8466" spans="1:7" x14ac:dyDescent="0.25">
      <c r="A8466">
        <v>6</v>
      </c>
      <c r="B8466">
        <v>2020</v>
      </c>
      <c r="C8466">
        <v>4</v>
      </c>
      <c r="D8466">
        <v>2</v>
      </c>
      <c r="E8466">
        <v>4</v>
      </c>
      <c r="F8466">
        <v>1</v>
      </c>
      <c r="G8466">
        <v>77</v>
      </c>
    </row>
    <row r="8467" spans="1:7" x14ac:dyDescent="0.25">
      <c r="A8467">
        <v>6</v>
      </c>
      <c r="B8467">
        <v>2020</v>
      </c>
      <c r="C8467">
        <v>4</v>
      </c>
      <c r="D8467">
        <v>2</v>
      </c>
      <c r="E8467">
        <v>4</v>
      </c>
      <c r="F8467">
        <v>2</v>
      </c>
      <c r="G8467">
        <v>0</v>
      </c>
    </row>
    <row r="8468" spans="1:7" x14ac:dyDescent="0.25">
      <c r="A8468">
        <v>6</v>
      </c>
      <c r="B8468">
        <v>2020</v>
      </c>
      <c r="C8468">
        <v>4</v>
      </c>
      <c r="D8468">
        <v>2</v>
      </c>
      <c r="E8468">
        <v>4</v>
      </c>
      <c r="F8468">
        <v>3</v>
      </c>
      <c r="G8468">
        <v>0</v>
      </c>
    </row>
    <row r="8469" spans="1:7" x14ac:dyDescent="0.25">
      <c r="A8469">
        <v>6</v>
      </c>
      <c r="B8469">
        <v>2020</v>
      </c>
      <c r="C8469">
        <v>4</v>
      </c>
      <c r="D8469">
        <v>2</v>
      </c>
      <c r="E8469">
        <v>4</v>
      </c>
      <c r="F8469">
        <v>4</v>
      </c>
      <c r="G8469">
        <v>0</v>
      </c>
    </row>
    <row r="8470" spans="1:7" x14ac:dyDescent="0.25">
      <c r="A8470">
        <v>6</v>
      </c>
      <c r="B8470">
        <v>2021</v>
      </c>
      <c r="C8470">
        <v>1</v>
      </c>
      <c r="D8470">
        <v>1</v>
      </c>
      <c r="E8470">
        <v>1</v>
      </c>
      <c r="F8470">
        <v>1</v>
      </c>
      <c r="G8470">
        <v>791</v>
      </c>
    </row>
    <row r="8471" spans="1:7" x14ac:dyDescent="0.25">
      <c r="A8471">
        <v>6</v>
      </c>
      <c r="B8471">
        <v>2021</v>
      </c>
      <c r="C8471">
        <v>1</v>
      </c>
      <c r="D8471">
        <v>1</v>
      </c>
      <c r="E8471">
        <v>1</v>
      </c>
      <c r="F8471">
        <v>2</v>
      </c>
      <c r="G8471">
        <v>0</v>
      </c>
    </row>
    <row r="8472" spans="1:7" x14ac:dyDescent="0.25">
      <c r="A8472">
        <v>6</v>
      </c>
      <c r="B8472">
        <v>2021</v>
      </c>
      <c r="C8472">
        <v>1</v>
      </c>
      <c r="D8472">
        <v>1</v>
      </c>
      <c r="E8472">
        <v>1</v>
      </c>
      <c r="F8472">
        <v>3</v>
      </c>
      <c r="G8472">
        <v>492</v>
      </c>
    </row>
    <row r="8473" spans="1:7" x14ac:dyDescent="0.25">
      <c r="A8473">
        <v>6</v>
      </c>
      <c r="B8473">
        <v>2021</v>
      </c>
      <c r="C8473">
        <v>1</v>
      </c>
      <c r="D8473">
        <v>1</v>
      </c>
      <c r="E8473">
        <v>1</v>
      </c>
      <c r="F8473">
        <v>4</v>
      </c>
      <c r="G8473">
        <v>442</v>
      </c>
    </row>
    <row r="8474" spans="1:7" x14ac:dyDescent="0.25">
      <c r="A8474">
        <v>6</v>
      </c>
      <c r="B8474">
        <v>2021</v>
      </c>
      <c r="C8474">
        <v>1</v>
      </c>
      <c r="D8474">
        <v>1</v>
      </c>
      <c r="E8474">
        <v>2</v>
      </c>
      <c r="F8474">
        <v>1</v>
      </c>
      <c r="G8474">
        <v>2452</v>
      </c>
    </row>
    <row r="8475" spans="1:7" x14ac:dyDescent="0.25">
      <c r="A8475">
        <v>6</v>
      </c>
      <c r="B8475">
        <v>2021</v>
      </c>
      <c r="C8475">
        <v>1</v>
      </c>
      <c r="D8475">
        <v>1</v>
      </c>
      <c r="E8475">
        <v>2</v>
      </c>
      <c r="F8475">
        <v>2</v>
      </c>
      <c r="G8475">
        <v>517</v>
      </c>
    </row>
    <row r="8476" spans="1:7" x14ac:dyDescent="0.25">
      <c r="A8476">
        <v>6</v>
      </c>
      <c r="B8476">
        <v>2021</v>
      </c>
      <c r="C8476">
        <v>1</v>
      </c>
      <c r="D8476">
        <v>1</v>
      </c>
      <c r="E8476">
        <v>2</v>
      </c>
      <c r="F8476">
        <v>3</v>
      </c>
      <c r="G8476">
        <v>107</v>
      </c>
    </row>
    <row r="8477" spans="1:7" x14ac:dyDescent="0.25">
      <c r="A8477">
        <v>6</v>
      </c>
      <c r="B8477">
        <v>2021</v>
      </c>
      <c r="C8477">
        <v>1</v>
      </c>
      <c r="D8477">
        <v>1</v>
      </c>
      <c r="E8477">
        <v>2</v>
      </c>
      <c r="F8477">
        <v>4</v>
      </c>
      <c r="G8477">
        <v>76</v>
      </c>
    </row>
    <row r="8478" spans="1:7" x14ac:dyDescent="0.25">
      <c r="A8478">
        <v>6</v>
      </c>
      <c r="B8478">
        <v>2021</v>
      </c>
      <c r="C8478">
        <v>1</v>
      </c>
      <c r="D8478">
        <v>1</v>
      </c>
      <c r="E8478">
        <v>3</v>
      </c>
      <c r="F8478">
        <v>1</v>
      </c>
      <c r="G8478">
        <v>790</v>
      </c>
    </row>
    <row r="8479" spans="1:7" x14ac:dyDescent="0.25">
      <c r="A8479">
        <v>6</v>
      </c>
      <c r="B8479">
        <v>2021</v>
      </c>
      <c r="C8479">
        <v>1</v>
      </c>
      <c r="D8479">
        <v>1</v>
      </c>
      <c r="E8479">
        <v>3</v>
      </c>
      <c r="F8479">
        <v>2</v>
      </c>
      <c r="G8479">
        <v>333</v>
      </c>
    </row>
    <row r="8480" spans="1:7" x14ac:dyDescent="0.25">
      <c r="A8480">
        <v>6</v>
      </c>
      <c r="B8480">
        <v>2021</v>
      </c>
      <c r="C8480">
        <v>1</v>
      </c>
      <c r="D8480">
        <v>1</v>
      </c>
      <c r="E8480">
        <v>3</v>
      </c>
      <c r="F8480">
        <v>3</v>
      </c>
      <c r="G8480">
        <v>0</v>
      </c>
    </row>
    <row r="8481" spans="1:7" x14ac:dyDescent="0.25">
      <c r="A8481">
        <v>6</v>
      </c>
      <c r="B8481">
        <v>2021</v>
      </c>
      <c r="C8481">
        <v>1</v>
      </c>
      <c r="D8481">
        <v>1</v>
      </c>
      <c r="E8481">
        <v>3</v>
      </c>
      <c r="F8481">
        <v>4</v>
      </c>
      <c r="G8481">
        <v>0</v>
      </c>
    </row>
    <row r="8482" spans="1:7" x14ac:dyDescent="0.25">
      <c r="A8482">
        <v>6</v>
      </c>
      <c r="B8482">
        <v>2021</v>
      </c>
      <c r="C8482">
        <v>1</v>
      </c>
      <c r="D8482">
        <v>1</v>
      </c>
      <c r="E8482">
        <v>4</v>
      </c>
      <c r="F8482">
        <v>1</v>
      </c>
      <c r="G8482">
        <v>254</v>
      </c>
    </row>
    <row r="8483" spans="1:7" x14ac:dyDescent="0.25">
      <c r="A8483">
        <v>6</v>
      </c>
      <c r="B8483">
        <v>2021</v>
      </c>
      <c r="C8483">
        <v>1</v>
      </c>
      <c r="D8483">
        <v>1</v>
      </c>
      <c r="E8483">
        <v>4</v>
      </c>
      <c r="F8483">
        <v>2</v>
      </c>
      <c r="G8483">
        <v>145</v>
      </c>
    </row>
    <row r="8484" spans="1:7" x14ac:dyDescent="0.25">
      <c r="A8484">
        <v>6</v>
      </c>
      <c r="B8484">
        <v>2021</v>
      </c>
      <c r="C8484">
        <v>1</v>
      </c>
      <c r="D8484">
        <v>1</v>
      </c>
      <c r="E8484">
        <v>4</v>
      </c>
      <c r="F8484">
        <v>3</v>
      </c>
      <c r="G8484">
        <v>64</v>
      </c>
    </row>
    <row r="8485" spans="1:7" x14ac:dyDescent="0.25">
      <c r="A8485">
        <v>6</v>
      </c>
      <c r="B8485">
        <v>2021</v>
      </c>
      <c r="C8485">
        <v>1</v>
      </c>
      <c r="D8485">
        <v>1</v>
      </c>
      <c r="E8485">
        <v>4</v>
      </c>
      <c r="F8485">
        <v>4</v>
      </c>
      <c r="G8485">
        <v>0</v>
      </c>
    </row>
    <row r="8486" spans="1:7" x14ac:dyDescent="0.25">
      <c r="A8486">
        <v>6</v>
      </c>
      <c r="B8486">
        <v>2021</v>
      </c>
      <c r="C8486">
        <v>1</v>
      </c>
      <c r="D8486">
        <v>2</v>
      </c>
      <c r="E8486">
        <v>1</v>
      </c>
      <c r="F8486">
        <v>1</v>
      </c>
      <c r="G8486">
        <v>1156</v>
      </c>
    </row>
    <row r="8487" spans="1:7" x14ac:dyDescent="0.25">
      <c r="A8487">
        <v>6</v>
      </c>
      <c r="B8487">
        <v>2021</v>
      </c>
      <c r="C8487">
        <v>1</v>
      </c>
      <c r="D8487">
        <v>2</v>
      </c>
      <c r="E8487">
        <v>1</v>
      </c>
      <c r="F8487">
        <v>2</v>
      </c>
      <c r="G8487">
        <v>86</v>
      </c>
    </row>
    <row r="8488" spans="1:7" x14ac:dyDescent="0.25">
      <c r="A8488">
        <v>6</v>
      </c>
      <c r="B8488">
        <v>2021</v>
      </c>
      <c r="C8488">
        <v>1</v>
      </c>
      <c r="D8488">
        <v>2</v>
      </c>
      <c r="E8488">
        <v>1</v>
      </c>
      <c r="F8488">
        <v>3</v>
      </c>
      <c r="G8488">
        <v>214</v>
      </c>
    </row>
    <row r="8489" spans="1:7" x14ac:dyDescent="0.25">
      <c r="A8489">
        <v>6</v>
      </c>
      <c r="B8489">
        <v>2021</v>
      </c>
      <c r="C8489">
        <v>1</v>
      </c>
      <c r="D8489">
        <v>2</v>
      </c>
      <c r="E8489">
        <v>1</v>
      </c>
      <c r="F8489">
        <v>4</v>
      </c>
      <c r="G8489">
        <v>165</v>
      </c>
    </row>
    <row r="8490" spans="1:7" x14ac:dyDescent="0.25">
      <c r="A8490">
        <v>6</v>
      </c>
      <c r="B8490">
        <v>2021</v>
      </c>
      <c r="C8490">
        <v>1</v>
      </c>
      <c r="D8490">
        <v>2</v>
      </c>
      <c r="E8490">
        <v>2</v>
      </c>
      <c r="F8490">
        <v>1</v>
      </c>
      <c r="G8490">
        <v>2129</v>
      </c>
    </row>
    <row r="8491" spans="1:7" x14ac:dyDescent="0.25">
      <c r="A8491">
        <v>6</v>
      </c>
      <c r="B8491">
        <v>2021</v>
      </c>
      <c r="C8491">
        <v>1</v>
      </c>
      <c r="D8491">
        <v>2</v>
      </c>
      <c r="E8491">
        <v>2</v>
      </c>
      <c r="F8491">
        <v>2</v>
      </c>
      <c r="G8491">
        <v>255</v>
      </c>
    </row>
    <row r="8492" spans="1:7" x14ac:dyDescent="0.25">
      <c r="A8492">
        <v>6</v>
      </c>
      <c r="B8492">
        <v>2021</v>
      </c>
      <c r="C8492">
        <v>1</v>
      </c>
      <c r="D8492">
        <v>2</v>
      </c>
      <c r="E8492">
        <v>2</v>
      </c>
      <c r="F8492">
        <v>3</v>
      </c>
      <c r="G8492">
        <v>279</v>
      </c>
    </row>
    <row r="8493" spans="1:7" x14ac:dyDescent="0.25">
      <c r="A8493">
        <v>6</v>
      </c>
      <c r="B8493">
        <v>2021</v>
      </c>
      <c r="C8493">
        <v>1</v>
      </c>
      <c r="D8493">
        <v>2</v>
      </c>
      <c r="E8493">
        <v>2</v>
      </c>
      <c r="F8493">
        <v>4</v>
      </c>
      <c r="G8493">
        <v>126</v>
      </c>
    </row>
    <row r="8494" spans="1:7" x14ac:dyDescent="0.25">
      <c r="A8494">
        <v>6</v>
      </c>
      <c r="B8494">
        <v>2021</v>
      </c>
      <c r="C8494">
        <v>1</v>
      </c>
      <c r="D8494">
        <v>2</v>
      </c>
      <c r="E8494">
        <v>3</v>
      </c>
      <c r="F8494">
        <v>1</v>
      </c>
      <c r="G8494">
        <v>681</v>
      </c>
    </row>
    <row r="8495" spans="1:7" x14ac:dyDescent="0.25">
      <c r="A8495">
        <v>6</v>
      </c>
      <c r="B8495">
        <v>2021</v>
      </c>
      <c r="C8495">
        <v>1</v>
      </c>
      <c r="D8495">
        <v>2</v>
      </c>
      <c r="E8495">
        <v>3</v>
      </c>
      <c r="F8495">
        <v>2</v>
      </c>
      <c r="G8495">
        <v>71</v>
      </c>
    </row>
    <row r="8496" spans="1:7" x14ac:dyDescent="0.25">
      <c r="A8496">
        <v>6</v>
      </c>
      <c r="B8496">
        <v>2021</v>
      </c>
      <c r="C8496">
        <v>1</v>
      </c>
      <c r="D8496">
        <v>2</v>
      </c>
      <c r="E8496">
        <v>3</v>
      </c>
      <c r="F8496">
        <v>3</v>
      </c>
      <c r="G8496">
        <v>0</v>
      </c>
    </row>
    <row r="8497" spans="1:7" x14ac:dyDescent="0.25">
      <c r="A8497">
        <v>6</v>
      </c>
      <c r="B8497">
        <v>2021</v>
      </c>
      <c r="C8497">
        <v>1</v>
      </c>
      <c r="D8497">
        <v>2</v>
      </c>
      <c r="E8497">
        <v>3</v>
      </c>
      <c r="F8497">
        <v>4</v>
      </c>
      <c r="G8497">
        <v>84</v>
      </c>
    </row>
    <row r="8498" spans="1:7" x14ac:dyDescent="0.25">
      <c r="A8498">
        <v>6</v>
      </c>
      <c r="B8498">
        <v>2021</v>
      </c>
      <c r="C8498">
        <v>1</v>
      </c>
      <c r="D8498">
        <v>2</v>
      </c>
      <c r="E8498">
        <v>4</v>
      </c>
      <c r="F8498">
        <v>1</v>
      </c>
      <c r="G8498">
        <v>0</v>
      </c>
    </row>
    <row r="8499" spans="1:7" x14ac:dyDescent="0.25">
      <c r="A8499">
        <v>6</v>
      </c>
      <c r="B8499">
        <v>2021</v>
      </c>
      <c r="C8499">
        <v>1</v>
      </c>
      <c r="D8499">
        <v>2</v>
      </c>
      <c r="E8499">
        <v>4</v>
      </c>
      <c r="F8499">
        <v>2</v>
      </c>
      <c r="G8499">
        <v>0</v>
      </c>
    </row>
    <row r="8500" spans="1:7" x14ac:dyDescent="0.25">
      <c r="A8500">
        <v>6</v>
      </c>
      <c r="B8500">
        <v>2021</v>
      </c>
      <c r="C8500">
        <v>1</v>
      </c>
      <c r="D8500">
        <v>2</v>
      </c>
      <c r="E8500">
        <v>4</v>
      </c>
      <c r="F8500">
        <v>3</v>
      </c>
      <c r="G8500">
        <v>0</v>
      </c>
    </row>
    <row r="8501" spans="1:7" x14ac:dyDescent="0.25">
      <c r="A8501">
        <v>6</v>
      </c>
      <c r="B8501">
        <v>2021</v>
      </c>
      <c r="C8501">
        <v>1</v>
      </c>
      <c r="D8501">
        <v>2</v>
      </c>
      <c r="E8501">
        <v>4</v>
      </c>
      <c r="F8501">
        <v>4</v>
      </c>
      <c r="G8501">
        <v>0</v>
      </c>
    </row>
    <row r="8502" spans="1:7" x14ac:dyDescent="0.25">
      <c r="A8502">
        <v>6</v>
      </c>
      <c r="B8502">
        <v>2021</v>
      </c>
      <c r="C8502">
        <v>2</v>
      </c>
      <c r="D8502">
        <v>1</v>
      </c>
      <c r="E8502">
        <v>1</v>
      </c>
      <c r="F8502">
        <v>1</v>
      </c>
      <c r="G8502">
        <v>1293</v>
      </c>
    </row>
    <row r="8503" spans="1:7" x14ac:dyDescent="0.25">
      <c r="A8503">
        <v>6</v>
      </c>
      <c r="B8503">
        <v>2021</v>
      </c>
      <c r="C8503">
        <v>2</v>
      </c>
      <c r="D8503">
        <v>1</v>
      </c>
      <c r="E8503">
        <v>1</v>
      </c>
      <c r="F8503">
        <v>2</v>
      </c>
      <c r="G8503">
        <v>298</v>
      </c>
    </row>
    <row r="8504" spans="1:7" x14ac:dyDescent="0.25">
      <c r="A8504">
        <v>6</v>
      </c>
      <c r="B8504">
        <v>2021</v>
      </c>
      <c r="C8504">
        <v>2</v>
      </c>
      <c r="D8504">
        <v>1</v>
      </c>
      <c r="E8504">
        <v>1</v>
      </c>
      <c r="F8504">
        <v>3</v>
      </c>
      <c r="G8504">
        <v>0</v>
      </c>
    </row>
    <row r="8505" spans="1:7" x14ac:dyDescent="0.25">
      <c r="A8505">
        <v>6</v>
      </c>
      <c r="B8505">
        <v>2021</v>
      </c>
      <c r="C8505">
        <v>2</v>
      </c>
      <c r="D8505">
        <v>1</v>
      </c>
      <c r="E8505">
        <v>1</v>
      </c>
      <c r="F8505">
        <v>4</v>
      </c>
      <c r="G8505">
        <v>181</v>
      </c>
    </row>
    <row r="8506" spans="1:7" x14ac:dyDescent="0.25">
      <c r="A8506">
        <v>6</v>
      </c>
      <c r="B8506">
        <v>2021</v>
      </c>
      <c r="C8506">
        <v>2</v>
      </c>
      <c r="D8506">
        <v>1</v>
      </c>
      <c r="E8506">
        <v>2</v>
      </c>
      <c r="F8506">
        <v>1</v>
      </c>
      <c r="G8506">
        <v>1760</v>
      </c>
    </row>
    <row r="8507" spans="1:7" x14ac:dyDescent="0.25">
      <c r="A8507">
        <v>6</v>
      </c>
      <c r="B8507">
        <v>2021</v>
      </c>
      <c r="C8507">
        <v>2</v>
      </c>
      <c r="D8507">
        <v>1</v>
      </c>
      <c r="E8507">
        <v>2</v>
      </c>
      <c r="F8507">
        <v>2</v>
      </c>
      <c r="G8507">
        <v>112</v>
      </c>
    </row>
    <row r="8508" spans="1:7" x14ac:dyDescent="0.25">
      <c r="A8508">
        <v>6</v>
      </c>
      <c r="B8508">
        <v>2021</v>
      </c>
      <c r="C8508">
        <v>2</v>
      </c>
      <c r="D8508">
        <v>1</v>
      </c>
      <c r="E8508">
        <v>2</v>
      </c>
      <c r="F8508">
        <v>3</v>
      </c>
      <c r="G8508">
        <v>420</v>
      </c>
    </row>
    <row r="8509" spans="1:7" x14ac:dyDescent="0.25">
      <c r="A8509">
        <v>6</v>
      </c>
      <c r="B8509">
        <v>2021</v>
      </c>
      <c r="C8509">
        <v>2</v>
      </c>
      <c r="D8509">
        <v>1</v>
      </c>
      <c r="E8509">
        <v>2</v>
      </c>
      <c r="F8509">
        <v>4</v>
      </c>
      <c r="G8509">
        <v>381</v>
      </c>
    </row>
    <row r="8510" spans="1:7" x14ac:dyDescent="0.25">
      <c r="A8510">
        <v>6</v>
      </c>
      <c r="B8510">
        <v>2021</v>
      </c>
      <c r="C8510">
        <v>2</v>
      </c>
      <c r="D8510">
        <v>1</v>
      </c>
      <c r="E8510">
        <v>3</v>
      </c>
      <c r="F8510">
        <v>1</v>
      </c>
      <c r="G8510">
        <v>897</v>
      </c>
    </row>
    <row r="8511" spans="1:7" x14ac:dyDescent="0.25">
      <c r="A8511">
        <v>6</v>
      </c>
      <c r="B8511">
        <v>2021</v>
      </c>
      <c r="C8511">
        <v>2</v>
      </c>
      <c r="D8511">
        <v>1</v>
      </c>
      <c r="E8511">
        <v>3</v>
      </c>
      <c r="F8511">
        <v>2</v>
      </c>
      <c r="G8511">
        <v>204</v>
      </c>
    </row>
    <row r="8512" spans="1:7" x14ac:dyDescent="0.25">
      <c r="A8512">
        <v>6</v>
      </c>
      <c r="B8512">
        <v>2021</v>
      </c>
      <c r="C8512">
        <v>2</v>
      </c>
      <c r="D8512">
        <v>1</v>
      </c>
      <c r="E8512">
        <v>3</v>
      </c>
      <c r="F8512">
        <v>3</v>
      </c>
      <c r="G8512">
        <v>75</v>
      </c>
    </row>
    <row r="8513" spans="1:7" x14ac:dyDescent="0.25">
      <c r="A8513">
        <v>6</v>
      </c>
      <c r="B8513">
        <v>2021</v>
      </c>
      <c r="C8513">
        <v>2</v>
      </c>
      <c r="D8513">
        <v>1</v>
      </c>
      <c r="E8513">
        <v>3</v>
      </c>
      <c r="F8513">
        <v>4</v>
      </c>
      <c r="G8513">
        <v>90</v>
      </c>
    </row>
    <row r="8514" spans="1:7" x14ac:dyDescent="0.25">
      <c r="A8514">
        <v>6</v>
      </c>
      <c r="B8514">
        <v>2021</v>
      </c>
      <c r="C8514">
        <v>2</v>
      </c>
      <c r="D8514">
        <v>1</v>
      </c>
      <c r="E8514">
        <v>4</v>
      </c>
      <c r="F8514">
        <v>1</v>
      </c>
      <c r="G8514">
        <v>171</v>
      </c>
    </row>
    <row r="8515" spans="1:7" x14ac:dyDescent="0.25">
      <c r="A8515">
        <v>6</v>
      </c>
      <c r="B8515">
        <v>2021</v>
      </c>
      <c r="C8515">
        <v>2</v>
      </c>
      <c r="D8515">
        <v>1</v>
      </c>
      <c r="E8515">
        <v>4</v>
      </c>
      <c r="F8515">
        <v>2</v>
      </c>
      <c r="G8515">
        <v>256</v>
      </c>
    </row>
    <row r="8516" spans="1:7" x14ac:dyDescent="0.25">
      <c r="A8516">
        <v>6</v>
      </c>
      <c r="B8516">
        <v>2021</v>
      </c>
      <c r="C8516">
        <v>2</v>
      </c>
      <c r="D8516">
        <v>1</v>
      </c>
      <c r="E8516">
        <v>4</v>
      </c>
      <c r="F8516">
        <v>3</v>
      </c>
      <c r="G8516">
        <v>0</v>
      </c>
    </row>
    <row r="8517" spans="1:7" x14ac:dyDescent="0.25">
      <c r="A8517">
        <v>6</v>
      </c>
      <c r="B8517">
        <v>2021</v>
      </c>
      <c r="C8517">
        <v>2</v>
      </c>
      <c r="D8517">
        <v>1</v>
      </c>
      <c r="E8517">
        <v>4</v>
      </c>
      <c r="F8517">
        <v>4</v>
      </c>
      <c r="G8517">
        <v>0</v>
      </c>
    </row>
    <row r="8518" spans="1:7" x14ac:dyDescent="0.25">
      <c r="A8518">
        <v>6</v>
      </c>
      <c r="B8518">
        <v>2021</v>
      </c>
      <c r="C8518">
        <v>2</v>
      </c>
      <c r="D8518">
        <v>2</v>
      </c>
      <c r="E8518">
        <v>1</v>
      </c>
      <c r="F8518">
        <v>1</v>
      </c>
      <c r="G8518">
        <v>1211</v>
      </c>
    </row>
    <row r="8519" spans="1:7" x14ac:dyDescent="0.25">
      <c r="A8519">
        <v>6</v>
      </c>
      <c r="B8519">
        <v>2021</v>
      </c>
      <c r="C8519">
        <v>2</v>
      </c>
      <c r="D8519">
        <v>2</v>
      </c>
      <c r="E8519">
        <v>1</v>
      </c>
      <c r="F8519">
        <v>2</v>
      </c>
      <c r="G8519">
        <v>89</v>
      </c>
    </row>
    <row r="8520" spans="1:7" x14ac:dyDescent="0.25">
      <c r="A8520">
        <v>6</v>
      </c>
      <c r="B8520">
        <v>2021</v>
      </c>
      <c r="C8520">
        <v>2</v>
      </c>
      <c r="D8520">
        <v>2</v>
      </c>
      <c r="E8520">
        <v>1</v>
      </c>
      <c r="F8520">
        <v>3</v>
      </c>
      <c r="G8520">
        <v>0</v>
      </c>
    </row>
    <row r="8521" spans="1:7" x14ac:dyDescent="0.25">
      <c r="A8521">
        <v>6</v>
      </c>
      <c r="B8521">
        <v>2021</v>
      </c>
      <c r="C8521">
        <v>2</v>
      </c>
      <c r="D8521">
        <v>2</v>
      </c>
      <c r="E8521">
        <v>1</v>
      </c>
      <c r="F8521">
        <v>4</v>
      </c>
      <c r="G8521">
        <v>231</v>
      </c>
    </row>
    <row r="8522" spans="1:7" x14ac:dyDescent="0.25">
      <c r="A8522">
        <v>6</v>
      </c>
      <c r="B8522">
        <v>2021</v>
      </c>
      <c r="C8522">
        <v>2</v>
      </c>
      <c r="D8522">
        <v>2</v>
      </c>
      <c r="E8522">
        <v>2</v>
      </c>
      <c r="F8522">
        <v>1</v>
      </c>
      <c r="G8522">
        <v>1470</v>
      </c>
    </row>
    <row r="8523" spans="1:7" x14ac:dyDescent="0.25">
      <c r="A8523">
        <v>6</v>
      </c>
      <c r="B8523">
        <v>2021</v>
      </c>
      <c r="C8523">
        <v>2</v>
      </c>
      <c r="D8523">
        <v>2</v>
      </c>
      <c r="E8523">
        <v>2</v>
      </c>
      <c r="F8523">
        <v>2</v>
      </c>
      <c r="G8523">
        <v>359</v>
      </c>
    </row>
    <row r="8524" spans="1:7" x14ac:dyDescent="0.25">
      <c r="A8524">
        <v>6</v>
      </c>
      <c r="B8524">
        <v>2021</v>
      </c>
      <c r="C8524">
        <v>2</v>
      </c>
      <c r="D8524">
        <v>2</v>
      </c>
      <c r="E8524">
        <v>2</v>
      </c>
      <c r="F8524">
        <v>3</v>
      </c>
      <c r="G8524">
        <v>888</v>
      </c>
    </row>
    <row r="8525" spans="1:7" x14ac:dyDescent="0.25">
      <c r="A8525">
        <v>6</v>
      </c>
      <c r="B8525">
        <v>2021</v>
      </c>
      <c r="C8525">
        <v>2</v>
      </c>
      <c r="D8525">
        <v>2</v>
      </c>
      <c r="E8525">
        <v>2</v>
      </c>
      <c r="F8525">
        <v>4</v>
      </c>
      <c r="G8525">
        <v>166</v>
      </c>
    </row>
    <row r="8526" spans="1:7" x14ac:dyDescent="0.25">
      <c r="A8526">
        <v>6</v>
      </c>
      <c r="B8526">
        <v>2021</v>
      </c>
      <c r="C8526">
        <v>2</v>
      </c>
      <c r="D8526">
        <v>2</v>
      </c>
      <c r="E8526">
        <v>3</v>
      </c>
      <c r="F8526">
        <v>1</v>
      </c>
      <c r="G8526">
        <v>895</v>
      </c>
    </row>
    <row r="8527" spans="1:7" x14ac:dyDescent="0.25">
      <c r="A8527">
        <v>6</v>
      </c>
      <c r="B8527">
        <v>2021</v>
      </c>
      <c r="C8527">
        <v>2</v>
      </c>
      <c r="D8527">
        <v>2</v>
      </c>
      <c r="E8527">
        <v>3</v>
      </c>
      <c r="F8527">
        <v>2</v>
      </c>
      <c r="G8527">
        <v>377</v>
      </c>
    </row>
    <row r="8528" spans="1:7" x14ac:dyDescent="0.25">
      <c r="A8528">
        <v>6</v>
      </c>
      <c r="B8528">
        <v>2021</v>
      </c>
      <c r="C8528">
        <v>2</v>
      </c>
      <c r="D8528">
        <v>2</v>
      </c>
      <c r="E8528">
        <v>3</v>
      </c>
      <c r="F8528">
        <v>3</v>
      </c>
      <c r="G8528">
        <v>94</v>
      </c>
    </row>
    <row r="8529" spans="1:7" x14ac:dyDescent="0.25">
      <c r="A8529">
        <v>6</v>
      </c>
      <c r="B8529">
        <v>2021</v>
      </c>
      <c r="C8529">
        <v>2</v>
      </c>
      <c r="D8529">
        <v>2</v>
      </c>
      <c r="E8529">
        <v>3</v>
      </c>
      <c r="F8529">
        <v>4</v>
      </c>
      <c r="G8529">
        <v>0</v>
      </c>
    </row>
    <row r="8530" spans="1:7" x14ac:dyDescent="0.25">
      <c r="A8530">
        <v>6</v>
      </c>
      <c r="B8530">
        <v>2021</v>
      </c>
      <c r="C8530">
        <v>2</v>
      </c>
      <c r="D8530">
        <v>2</v>
      </c>
      <c r="E8530">
        <v>4</v>
      </c>
      <c r="F8530">
        <v>1</v>
      </c>
      <c r="G8530">
        <v>269</v>
      </c>
    </row>
    <row r="8531" spans="1:7" x14ac:dyDescent="0.25">
      <c r="A8531">
        <v>6</v>
      </c>
      <c r="B8531">
        <v>2021</v>
      </c>
      <c r="C8531">
        <v>2</v>
      </c>
      <c r="D8531">
        <v>2</v>
      </c>
      <c r="E8531">
        <v>4</v>
      </c>
      <c r="F8531">
        <v>2</v>
      </c>
      <c r="G8531">
        <v>0</v>
      </c>
    </row>
    <row r="8532" spans="1:7" x14ac:dyDescent="0.25">
      <c r="A8532">
        <v>6</v>
      </c>
      <c r="B8532">
        <v>2021</v>
      </c>
      <c r="C8532">
        <v>2</v>
      </c>
      <c r="D8532">
        <v>2</v>
      </c>
      <c r="E8532">
        <v>4</v>
      </c>
      <c r="F8532">
        <v>3</v>
      </c>
      <c r="G8532">
        <v>0</v>
      </c>
    </row>
    <row r="8533" spans="1:7" x14ac:dyDescent="0.25">
      <c r="A8533">
        <v>6</v>
      </c>
      <c r="B8533">
        <v>2021</v>
      </c>
      <c r="C8533">
        <v>2</v>
      </c>
      <c r="D8533">
        <v>2</v>
      </c>
      <c r="E8533">
        <v>4</v>
      </c>
      <c r="F8533">
        <v>4</v>
      </c>
      <c r="G8533">
        <v>0</v>
      </c>
    </row>
    <row r="8534" spans="1:7" x14ac:dyDescent="0.25">
      <c r="A8534">
        <v>6</v>
      </c>
      <c r="B8534">
        <v>2021</v>
      </c>
      <c r="C8534">
        <v>3</v>
      </c>
      <c r="D8534">
        <v>1</v>
      </c>
      <c r="E8534">
        <v>1</v>
      </c>
      <c r="F8534">
        <v>1</v>
      </c>
      <c r="G8534">
        <v>1244</v>
      </c>
    </row>
    <row r="8535" spans="1:7" x14ac:dyDescent="0.25">
      <c r="A8535">
        <v>6</v>
      </c>
      <c r="B8535">
        <v>2021</v>
      </c>
      <c r="C8535">
        <v>3</v>
      </c>
      <c r="D8535">
        <v>1</v>
      </c>
      <c r="E8535">
        <v>1</v>
      </c>
      <c r="F8535">
        <v>2</v>
      </c>
      <c r="G8535">
        <v>271</v>
      </c>
    </row>
    <row r="8536" spans="1:7" x14ac:dyDescent="0.25">
      <c r="A8536">
        <v>6</v>
      </c>
      <c r="B8536">
        <v>2021</v>
      </c>
      <c r="C8536">
        <v>3</v>
      </c>
      <c r="D8536">
        <v>1</v>
      </c>
      <c r="E8536">
        <v>1</v>
      </c>
      <c r="F8536">
        <v>3</v>
      </c>
      <c r="G8536">
        <v>0</v>
      </c>
    </row>
    <row r="8537" spans="1:7" x14ac:dyDescent="0.25">
      <c r="A8537">
        <v>6</v>
      </c>
      <c r="B8537">
        <v>2021</v>
      </c>
      <c r="C8537">
        <v>3</v>
      </c>
      <c r="D8537">
        <v>1</v>
      </c>
      <c r="E8537">
        <v>1</v>
      </c>
      <c r="F8537">
        <v>4</v>
      </c>
      <c r="G8537">
        <v>216</v>
      </c>
    </row>
    <row r="8538" spans="1:7" x14ac:dyDescent="0.25">
      <c r="A8538">
        <v>6</v>
      </c>
      <c r="B8538">
        <v>2021</v>
      </c>
      <c r="C8538">
        <v>3</v>
      </c>
      <c r="D8538">
        <v>1</v>
      </c>
      <c r="E8538">
        <v>2</v>
      </c>
      <c r="F8538">
        <v>1</v>
      </c>
      <c r="G8538">
        <v>1438</v>
      </c>
    </row>
    <row r="8539" spans="1:7" x14ac:dyDescent="0.25">
      <c r="A8539">
        <v>6</v>
      </c>
      <c r="B8539">
        <v>2021</v>
      </c>
      <c r="C8539">
        <v>3</v>
      </c>
      <c r="D8539">
        <v>1</v>
      </c>
      <c r="E8539">
        <v>2</v>
      </c>
      <c r="F8539">
        <v>2</v>
      </c>
      <c r="G8539">
        <v>520</v>
      </c>
    </row>
    <row r="8540" spans="1:7" x14ac:dyDescent="0.25">
      <c r="A8540">
        <v>6</v>
      </c>
      <c r="B8540">
        <v>2021</v>
      </c>
      <c r="C8540">
        <v>3</v>
      </c>
      <c r="D8540">
        <v>1</v>
      </c>
      <c r="E8540">
        <v>2</v>
      </c>
      <c r="F8540">
        <v>3</v>
      </c>
      <c r="G8540">
        <v>504</v>
      </c>
    </row>
    <row r="8541" spans="1:7" x14ac:dyDescent="0.25">
      <c r="A8541">
        <v>6</v>
      </c>
      <c r="B8541">
        <v>2021</v>
      </c>
      <c r="C8541">
        <v>3</v>
      </c>
      <c r="D8541">
        <v>1</v>
      </c>
      <c r="E8541">
        <v>2</v>
      </c>
      <c r="F8541">
        <v>4</v>
      </c>
      <c r="G8541">
        <v>320</v>
      </c>
    </row>
    <row r="8542" spans="1:7" x14ac:dyDescent="0.25">
      <c r="A8542">
        <v>6</v>
      </c>
      <c r="B8542">
        <v>2021</v>
      </c>
      <c r="C8542">
        <v>3</v>
      </c>
      <c r="D8542">
        <v>1</v>
      </c>
      <c r="E8542">
        <v>3</v>
      </c>
      <c r="F8542">
        <v>1</v>
      </c>
      <c r="G8542">
        <v>825</v>
      </c>
    </row>
    <row r="8543" spans="1:7" x14ac:dyDescent="0.25">
      <c r="A8543">
        <v>6</v>
      </c>
      <c r="B8543">
        <v>2021</v>
      </c>
      <c r="C8543">
        <v>3</v>
      </c>
      <c r="D8543">
        <v>1</v>
      </c>
      <c r="E8543">
        <v>3</v>
      </c>
      <c r="F8543">
        <v>2</v>
      </c>
      <c r="G8543">
        <v>111</v>
      </c>
    </row>
    <row r="8544" spans="1:7" x14ac:dyDescent="0.25">
      <c r="A8544">
        <v>6</v>
      </c>
      <c r="B8544">
        <v>2021</v>
      </c>
      <c r="C8544">
        <v>3</v>
      </c>
      <c r="D8544">
        <v>1</v>
      </c>
      <c r="E8544">
        <v>3</v>
      </c>
      <c r="F8544">
        <v>3</v>
      </c>
      <c r="G8544">
        <v>144</v>
      </c>
    </row>
    <row r="8545" spans="1:7" x14ac:dyDescent="0.25">
      <c r="A8545">
        <v>6</v>
      </c>
      <c r="B8545">
        <v>2021</v>
      </c>
      <c r="C8545">
        <v>3</v>
      </c>
      <c r="D8545">
        <v>1</v>
      </c>
      <c r="E8545">
        <v>3</v>
      </c>
      <c r="F8545">
        <v>4</v>
      </c>
      <c r="G8545">
        <v>140</v>
      </c>
    </row>
    <row r="8546" spans="1:7" x14ac:dyDescent="0.25">
      <c r="A8546">
        <v>6</v>
      </c>
      <c r="B8546">
        <v>2021</v>
      </c>
      <c r="C8546">
        <v>3</v>
      </c>
      <c r="D8546">
        <v>1</v>
      </c>
      <c r="E8546">
        <v>4</v>
      </c>
      <c r="F8546">
        <v>1</v>
      </c>
      <c r="G8546">
        <v>62</v>
      </c>
    </row>
    <row r="8547" spans="1:7" x14ac:dyDescent="0.25">
      <c r="A8547">
        <v>6</v>
      </c>
      <c r="B8547">
        <v>2021</v>
      </c>
      <c r="C8547">
        <v>3</v>
      </c>
      <c r="D8547">
        <v>1</v>
      </c>
      <c r="E8547">
        <v>4</v>
      </c>
      <c r="F8547">
        <v>2</v>
      </c>
      <c r="G8547">
        <v>0</v>
      </c>
    </row>
    <row r="8548" spans="1:7" x14ac:dyDescent="0.25">
      <c r="A8548">
        <v>6</v>
      </c>
      <c r="B8548">
        <v>2021</v>
      </c>
      <c r="C8548">
        <v>3</v>
      </c>
      <c r="D8548">
        <v>1</v>
      </c>
      <c r="E8548">
        <v>4</v>
      </c>
      <c r="F8548">
        <v>3</v>
      </c>
      <c r="G8548">
        <v>0</v>
      </c>
    </row>
    <row r="8549" spans="1:7" x14ac:dyDescent="0.25">
      <c r="A8549">
        <v>6</v>
      </c>
      <c r="B8549">
        <v>2021</v>
      </c>
      <c r="C8549">
        <v>3</v>
      </c>
      <c r="D8549">
        <v>1</v>
      </c>
      <c r="E8549">
        <v>4</v>
      </c>
      <c r="F8549">
        <v>4</v>
      </c>
      <c r="G8549">
        <v>140</v>
      </c>
    </row>
    <row r="8550" spans="1:7" x14ac:dyDescent="0.25">
      <c r="A8550">
        <v>6</v>
      </c>
      <c r="B8550">
        <v>2021</v>
      </c>
      <c r="C8550">
        <v>3</v>
      </c>
      <c r="D8550">
        <v>2</v>
      </c>
      <c r="E8550">
        <v>1</v>
      </c>
      <c r="F8550">
        <v>1</v>
      </c>
      <c r="G8550">
        <v>1489</v>
      </c>
    </row>
    <row r="8551" spans="1:7" x14ac:dyDescent="0.25">
      <c r="A8551">
        <v>6</v>
      </c>
      <c r="B8551">
        <v>2021</v>
      </c>
      <c r="C8551">
        <v>3</v>
      </c>
      <c r="D8551">
        <v>2</v>
      </c>
      <c r="E8551">
        <v>1</v>
      </c>
      <c r="F8551">
        <v>2</v>
      </c>
      <c r="G8551">
        <v>147</v>
      </c>
    </row>
    <row r="8552" spans="1:7" x14ac:dyDescent="0.25">
      <c r="A8552">
        <v>6</v>
      </c>
      <c r="B8552">
        <v>2021</v>
      </c>
      <c r="C8552">
        <v>3</v>
      </c>
      <c r="D8552">
        <v>2</v>
      </c>
      <c r="E8552">
        <v>1</v>
      </c>
      <c r="F8552">
        <v>3</v>
      </c>
      <c r="G8552">
        <v>0</v>
      </c>
    </row>
    <row r="8553" spans="1:7" x14ac:dyDescent="0.25">
      <c r="A8553">
        <v>6</v>
      </c>
      <c r="B8553">
        <v>2021</v>
      </c>
      <c r="C8553">
        <v>3</v>
      </c>
      <c r="D8553">
        <v>2</v>
      </c>
      <c r="E8553">
        <v>1</v>
      </c>
      <c r="F8553">
        <v>4</v>
      </c>
      <c r="G8553">
        <v>36</v>
      </c>
    </row>
    <row r="8554" spans="1:7" x14ac:dyDescent="0.25">
      <c r="A8554">
        <v>6</v>
      </c>
      <c r="B8554">
        <v>2021</v>
      </c>
      <c r="C8554">
        <v>3</v>
      </c>
      <c r="D8554">
        <v>2</v>
      </c>
      <c r="E8554">
        <v>2</v>
      </c>
      <c r="F8554">
        <v>1</v>
      </c>
      <c r="G8554">
        <v>1477</v>
      </c>
    </row>
    <row r="8555" spans="1:7" x14ac:dyDescent="0.25">
      <c r="A8555">
        <v>6</v>
      </c>
      <c r="B8555">
        <v>2021</v>
      </c>
      <c r="C8555">
        <v>3</v>
      </c>
      <c r="D8555">
        <v>2</v>
      </c>
      <c r="E8555">
        <v>2</v>
      </c>
      <c r="F8555">
        <v>2</v>
      </c>
      <c r="G8555">
        <v>160</v>
      </c>
    </row>
    <row r="8556" spans="1:7" x14ac:dyDescent="0.25">
      <c r="A8556">
        <v>6</v>
      </c>
      <c r="B8556">
        <v>2021</v>
      </c>
      <c r="C8556">
        <v>3</v>
      </c>
      <c r="D8556">
        <v>2</v>
      </c>
      <c r="E8556">
        <v>2</v>
      </c>
      <c r="F8556">
        <v>3</v>
      </c>
      <c r="G8556">
        <v>944</v>
      </c>
    </row>
    <row r="8557" spans="1:7" x14ac:dyDescent="0.25">
      <c r="A8557">
        <v>6</v>
      </c>
      <c r="B8557">
        <v>2021</v>
      </c>
      <c r="C8557">
        <v>3</v>
      </c>
      <c r="D8557">
        <v>2</v>
      </c>
      <c r="E8557">
        <v>2</v>
      </c>
      <c r="F8557">
        <v>4</v>
      </c>
      <c r="G8557">
        <v>268</v>
      </c>
    </row>
    <row r="8558" spans="1:7" x14ac:dyDescent="0.25">
      <c r="A8558">
        <v>6</v>
      </c>
      <c r="B8558">
        <v>2021</v>
      </c>
      <c r="C8558">
        <v>3</v>
      </c>
      <c r="D8558">
        <v>2</v>
      </c>
      <c r="E8558">
        <v>3</v>
      </c>
      <c r="F8558">
        <v>1</v>
      </c>
      <c r="G8558">
        <v>750</v>
      </c>
    </row>
    <row r="8559" spans="1:7" x14ac:dyDescent="0.25">
      <c r="A8559">
        <v>6</v>
      </c>
      <c r="B8559">
        <v>2021</v>
      </c>
      <c r="C8559">
        <v>3</v>
      </c>
      <c r="D8559">
        <v>2</v>
      </c>
      <c r="E8559">
        <v>3</v>
      </c>
      <c r="F8559">
        <v>2</v>
      </c>
      <c r="G8559">
        <v>234</v>
      </c>
    </row>
    <row r="8560" spans="1:7" x14ac:dyDescent="0.25">
      <c r="A8560">
        <v>6</v>
      </c>
      <c r="B8560">
        <v>2021</v>
      </c>
      <c r="C8560">
        <v>3</v>
      </c>
      <c r="D8560">
        <v>2</v>
      </c>
      <c r="E8560">
        <v>3</v>
      </c>
      <c r="F8560">
        <v>3</v>
      </c>
      <c r="G8560">
        <v>70</v>
      </c>
    </row>
    <row r="8561" spans="1:7" x14ac:dyDescent="0.25">
      <c r="A8561">
        <v>6</v>
      </c>
      <c r="B8561">
        <v>2021</v>
      </c>
      <c r="C8561">
        <v>3</v>
      </c>
      <c r="D8561">
        <v>2</v>
      </c>
      <c r="E8561">
        <v>3</v>
      </c>
      <c r="F8561">
        <v>4</v>
      </c>
      <c r="G8561">
        <v>0</v>
      </c>
    </row>
    <row r="8562" spans="1:7" x14ac:dyDescent="0.25">
      <c r="A8562">
        <v>6</v>
      </c>
      <c r="B8562">
        <v>2021</v>
      </c>
      <c r="C8562">
        <v>3</v>
      </c>
      <c r="D8562">
        <v>2</v>
      </c>
      <c r="E8562">
        <v>4</v>
      </c>
      <c r="F8562">
        <v>1</v>
      </c>
      <c r="G8562">
        <v>0</v>
      </c>
    </row>
    <row r="8563" spans="1:7" x14ac:dyDescent="0.25">
      <c r="A8563">
        <v>6</v>
      </c>
      <c r="B8563">
        <v>2021</v>
      </c>
      <c r="C8563">
        <v>3</v>
      </c>
      <c r="D8563">
        <v>2</v>
      </c>
      <c r="E8563">
        <v>4</v>
      </c>
      <c r="F8563">
        <v>2</v>
      </c>
      <c r="G8563">
        <v>0</v>
      </c>
    </row>
    <row r="8564" spans="1:7" x14ac:dyDescent="0.25">
      <c r="A8564">
        <v>6</v>
      </c>
      <c r="B8564">
        <v>2021</v>
      </c>
      <c r="C8564">
        <v>3</v>
      </c>
      <c r="D8564">
        <v>2</v>
      </c>
      <c r="E8564">
        <v>4</v>
      </c>
      <c r="F8564">
        <v>3</v>
      </c>
      <c r="G8564">
        <v>0</v>
      </c>
    </row>
    <row r="8565" spans="1:7" x14ac:dyDescent="0.25">
      <c r="A8565">
        <v>6</v>
      </c>
      <c r="B8565">
        <v>2021</v>
      </c>
      <c r="C8565">
        <v>3</v>
      </c>
      <c r="D8565">
        <v>2</v>
      </c>
      <c r="E8565">
        <v>4</v>
      </c>
      <c r="F8565">
        <v>4</v>
      </c>
      <c r="G8565">
        <v>0</v>
      </c>
    </row>
    <row r="8566" spans="1:7" x14ac:dyDescent="0.25">
      <c r="A8566">
        <v>6</v>
      </c>
      <c r="B8566">
        <v>2021</v>
      </c>
      <c r="C8566">
        <v>4</v>
      </c>
      <c r="D8566">
        <v>1</v>
      </c>
      <c r="E8566">
        <v>1</v>
      </c>
      <c r="F8566">
        <v>1</v>
      </c>
      <c r="G8566">
        <v>790</v>
      </c>
    </row>
    <row r="8567" spans="1:7" x14ac:dyDescent="0.25">
      <c r="A8567">
        <v>6</v>
      </c>
      <c r="B8567">
        <v>2021</v>
      </c>
      <c r="C8567">
        <v>4</v>
      </c>
      <c r="D8567">
        <v>1</v>
      </c>
      <c r="E8567">
        <v>1</v>
      </c>
      <c r="F8567">
        <v>2</v>
      </c>
      <c r="G8567">
        <v>290</v>
      </c>
    </row>
    <row r="8568" spans="1:7" x14ac:dyDescent="0.25">
      <c r="A8568">
        <v>6</v>
      </c>
      <c r="B8568">
        <v>2021</v>
      </c>
      <c r="C8568">
        <v>4</v>
      </c>
      <c r="D8568">
        <v>1</v>
      </c>
      <c r="E8568">
        <v>1</v>
      </c>
      <c r="F8568">
        <v>3</v>
      </c>
      <c r="G8568">
        <v>283</v>
      </c>
    </row>
    <row r="8569" spans="1:7" x14ac:dyDescent="0.25">
      <c r="A8569">
        <v>6</v>
      </c>
      <c r="B8569">
        <v>2021</v>
      </c>
      <c r="C8569">
        <v>4</v>
      </c>
      <c r="D8569">
        <v>1</v>
      </c>
      <c r="E8569">
        <v>1</v>
      </c>
      <c r="F8569">
        <v>4</v>
      </c>
      <c r="G8569">
        <v>137</v>
      </c>
    </row>
    <row r="8570" spans="1:7" x14ac:dyDescent="0.25">
      <c r="A8570">
        <v>6</v>
      </c>
      <c r="B8570">
        <v>2021</v>
      </c>
      <c r="C8570">
        <v>4</v>
      </c>
      <c r="D8570">
        <v>1</v>
      </c>
      <c r="E8570">
        <v>2</v>
      </c>
      <c r="F8570">
        <v>1</v>
      </c>
      <c r="G8570">
        <v>1690</v>
      </c>
    </row>
    <row r="8571" spans="1:7" x14ac:dyDescent="0.25">
      <c r="A8571">
        <v>6</v>
      </c>
      <c r="B8571">
        <v>2021</v>
      </c>
      <c r="C8571">
        <v>4</v>
      </c>
      <c r="D8571">
        <v>1</v>
      </c>
      <c r="E8571">
        <v>2</v>
      </c>
      <c r="F8571">
        <v>2</v>
      </c>
      <c r="G8571">
        <v>597</v>
      </c>
    </row>
    <row r="8572" spans="1:7" x14ac:dyDescent="0.25">
      <c r="A8572">
        <v>6</v>
      </c>
      <c r="B8572">
        <v>2021</v>
      </c>
      <c r="C8572">
        <v>4</v>
      </c>
      <c r="D8572">
        <v>1</v>
      </c>
      <c r="E8572">
        <v>2</v>
      </c>
      <c r="F8572">
        <v>3</v>
      </c>
      <c r="G8572">
        <v>223</v>
      </c>
    </row>
    <row r="8573" spans="1:7" x14ac:dyDescent="0.25">
      <c r="A8573">
        <v>6</v>
      </c>
      <c r="B8573">
        <v>2021</v>
      </c>
      <c r="C8573">
        <v>4</v>
      </c>
      <c r="D8573">
        <v>1</v>
      </c>
      <c r="E8573">
        <v>2</v>
      </c>
      <c r="F8573">
        <v>4</v>
      </c>
      <c r="G8573">
        <v>574</v>
      </c>
    </row>
    <row r="8574" spans="1:7" x14ac:dyDescent="0.25">
      <c r="A8574">
        <v>6</v>
      </c>
      <c r="B8574">
        <v>2021</v>
      </c>
      <c r="C8574">
        <v>4</v>
      </c>
      <c r="D8574">
        <v>1</v>
      </c>
      <c r="E8574">
        <v>3</v>
      </c>
      <c r="F8574">
        <v>1</v>
      </c>
      <c r="G8574">
        <v>704</v>
      </c>
    </row>
    <row r="8575" spans="1:7" x14ac:dyDescent="0.25">
      <c r="A8575">
        <v>6</v>
      </c>
      <c r="B8575">
        <v>2021</v>
      </c>
      <c r="C8575">
        <v>4</v>
      </c>
      <c r="D8575">
        <v>1</v>
      </c>
      <c r="E8575">
        <v>3</v>
      </c>
      <c r="F8575">
        <v>2</v>
      </c>
      <c r="G8575">
        <v>411</v>
      </c>
    </row>
    <row r="8576" spans="1:7" x14ac:dyDescent="0.25">
      <c r="A8576">
        <v>6</v>
      </c>
      <c r="B8576">
        <v>2021</v>
      </c>
      <c r="C8576">
        <v>4</v>
      </c>
      <c r="D8576">
        <v>1</v>
      </c>
      <c r="E8576">
        <v>3</v>
      </c>
      <c r="F8576">
        <v>3</v>
      </c>
      <c r="G8576">
        <v>178</v>
      </c>
    </row>
    <row r="8577" spans="1:7" x14ac:dyDescent="0.25">
      <c r="A8577">
        <v>6</v>
      </c>
      <c r="B8577">
        <v>2021</v>
      </c>
      <c r="C8577">
        <v>4</v>
      </c>
      <c r="D8577">
        <v>1</v>
      </c>
      <c r="E8577">
        <v>3</v>
      </c>
      <c r="F8577">
        <v>4</v>
      </c>
      <c r="G8577">
        <v>324</v>
      </c>
    </row>
    <row r="8578" spans="1:7" x14ac:dyDescent="0.25">
      <c r="A8578">
        <v>6</v>
      </c>
      <c r="B8578">
        <v>2021</v>
      </c>
      <c r="C8578">
        <v>4</v>
      </c>
      <c r="D8578">
        <v>1</v>
      </c>
      <c r="E8578">
        <v>4</v>
      </c>
      <c r="F8578">
        <v>1</v>
      </c>
      <c r="G8578">
        <v>0</v>
      </c>
    </row>
    <row r="8579" spans="1:7" x14ac:dyDescent="0.25">
      <c r="A8579">
        <v>6</v>
      </c>
      <c r="B8579">
        <v>2021</v>
      </c>
      <c r="C8579">
        <v>4</v>
      </c>
      <c r="D8579">
        <v>1</v>
      </c>
      <c r="E8579">
        <v>4</v>
      </c>
      <c r="F8579">
        <v>2</v>
      </c>
      <c r="G8579">
        <v>0</v>
      </c>
    </row>
    <row r="8580" spans="1:7" x14ac:dyDescent="0.25">
      <c r="A8580">
        <v>6</v>
      </c>
      <c r="B8580">
        <v>2021</v>
      </c>
      <c r="C8580">
        <v>4</v>
      </c>
      <c r="D8580">
        <v>1</v>
      </c>
      <c r="E8580">
        <v>4</v>
      </c>
      <c r="F8580">
        <v>3</v>
      </c>
      <c r="G8580">
        <v>0</v>
      </c>
    </row>
    <row r="8581" spans="1:7" x14ac:dyDescent="0.25">
      <c r="A8581">
        <v>6</v>
      </c>
      <c r="B8581">
        <v>2021</v>
      </c>
      <c r="C8581">
        <v>4</v>
      </c>
      <c r="D8581">
        <v>1</v>
      </c>
      <c r="E8581">
        <v>4</v>
      </c>
      <c r="F8581">
        <v>4</v>
      </c>
      <c r="G8581">
        <v>0</v>
      </c>
    </row>
    <row r="8582" spans="1:7" x14ac:dyDescent="0.25">
      <c r="A8582">
        <v>6</v>
      </c>
      <c r="B8582">
        <v>2021</v>
      </c>
      <c r="C8582">
        <v>4</v>
      </c>
      <c r="D8582">
        <v>1</v>
      </c>
      <c r="E8582">
        <v>5</v>
      </c>
      <c r="F8582">
        <v>1</v>
      </c>
      <c r="G8582">
        <v>0</v>
      </c>
    </row>
    <row r="8583" spans="1:7" x14ac:dyDescent="0.25">
      <c r="A8583">
        <v>6</v>
      </c>
      <c r="B8583">
        <v>2021</v>
      </c>
      <c r="C8583">
        <v>4</v>
      </c>
      <c r="D8583">
        <v>2</v>
      </c>
      <c r="E8583">
        <v>1</v>
      </c>
      <c r="F8583">
        <v>1</v>
      </c>
      <c r="G8583">
        <v>1488</v>
      </c>
    </row>
    <row r="8584" spans="1:7" x14ac:dyDescent="0.25">
      <c r="A8584">
        <v>6</v>
      </c>
      <c r="B8584">
        <v>2021</v>
      </c>
      <c r="C8584">
        <v>4</v>
      </c>
      <c r="D8584">
        <v>2</v>
      </c>
      <c r="E8584">
        <v>1</v>
      </c>
      <c r="F8584">
        <v>2</v>
      </c>
      <c r="G8584">
        <v>366</v>
      </c>
    </row>
    <row r="8585" spans="1:7" x14ac:dyDescent="0.25">
      <c r="A8585">
        <v>6</v>
      </c>
      <c r="B8585">
        <v>2021</v>
      </c>
      <c r="C8585">
        <v>4</v>
      </c>
      <c r="D8585">
        <v>2</v>
      </c>
      <c r="E8585">
        <v>1</v>
      </c>
      <c r="F8585">
        <v>3</v>
      </c>
      <c r="G8585">
        <v>0</v>
      </c>
    </row>
    <row r="8586" spans="1:7" x14ac:dyDescent="0.25">
      <c r="A8586">
        <v>6</v>
      </c>
      <c r="B8586">
        <v>2021</v>
      </c>
      <c r="C8586">
        <v>4</v>
      </c>
      <c r="D8586">
        <v>2</v>
      </c>
      <c r="E8586">
        <v>1</v>
      </c>
      <c r="F8586">
        <v>4</v>
      </c>
      <c r="G8586">
        <v>137</v>
      </c>
    </row>
    <row r="8587" spans="1:7" x14ac:dyDescent="0.25">
      <c r="A8587">
        <v>6</v>
      </c>
      <c r="B8587">
        <v>2021</v>
      </c>
      <c r="C8587">
        <v>4</v>
      </c>
      <c r="D8587">
        <v>2</v>
      </c>
      <c r="E8587">
        <v>2</v>
      </c>
      <c r="F8587">
        <v>1</v>
      </c>
      <c r="G8587">
        <v>2719</v>
      </c>
    </row>
    <row r="8588" spans="1:7" x14ac:dyDescent="0.25">
      <c r="A8588">
        <v>6</v>
      </c>
      <c r="B8588">
        <v>2021</v>
      </c>
      <c r="C8588">
        <v>4</v>
      </c>
      <c r="D8588">
        <v>2</v>
      </c>
      <c r="E8588">
        <v>2</v>
      </c>
      <c r="F8588">
        <v>2</v>
      </c>
      <c r="G8588">
        <v>572</v>
      </c>
    </row>
    <row r="8589" spans="1:7" x14ac:dyDescent="0.25">
      <c r="A8589">
        <v>6</v>
      </c>
      <c r="B8589">
        <v>2021</v>
      </c>
      <c r="C8589">
        <v>4</v>
      </c>
      <c r="D8589">
        <v>2</v>
      </c>
      <c r="E8589">
        <v>2</v>
      </c>
      <c r="F8589">
        <v>3</v>
      </c>
      <c r="G8589">
        <v>304</v>
      </c>
    </row>
    <row r="8590" spans="1:7" x14ac:dyDescent="0.25">
      <c r="A8590">
        <v>6</v>
      </c>
      <c r="B8590">
        <v>2021</v>
      </c>
      <c r="C8590">
        <v>4</v>
      </c>
      <c r="D8590">
        <v>2</v>
      </c>
      <c r="E8590">
        <v>2</v>
      </c>
      <c r="F8590">
        <v>4</v>
      </c>
      <c r="G8590">
        <v>142</v>
      </c>
    </row>
    <row r="8591" spans="1:7" x14ac:dyDescent="0.25">
      <c r="A8591">
        <v>6</v>
      </c>
      <c r="B8591">
        <v>2021</v>
      </c>
      <c r="C8591">
        <v>4</v>
      </c>
      <c r="D8591">
        <v>2</v>
      </c>
      <c r="E8591">
        <v>3</v>
      </c>
      <c r="F8591">
        <v>1</v>
      </c>
      <c r="G8591">
        <v>409</v>
      </c>
    </row>
    <row r="8592" spans="1:7" x14ac:dyDescent="0.25">
      <c r="A8592">
        <v>6</v>
      </c>
      <c r="B8592">
        <v>2021</v>
      </c>
      <c r="C8592">
        <v>4</v>
      </c>
      <c r="D8592">
        <v>2</v>
      </c>
      <c r="E8592">
        <v>3</v>
      </c>
      <c r="F8592">
        <v>2</v>
      </c>
      <c r="G8592">
        <v>0</v>
      </c>
    </row>
    <row r="8593" spans="1:7" x14ac:dyDescent="0.25">
      <c r="A8593">
        <v>6</v>
      </c>
      <c r="B8593">
        <v>2021</v>
      </c>
      <c r="C8593">
        <v>4</v>
      </c>
      <c r="D8593">
        <v>2</v>
      </c>
      <c r="E8593">
        <v>3</v>
      </c>
      <c r="F8593">
        <v>3</v>
      </c>
      <c r="G8593">
        <v>0</v>
      </c>
    </row>
    <row r="8594" spans="1:7" x14ac:dyDescent="0.25">
      <c r="A8594">
        <v>6</v>
      </c>
      <c r="B8594">
        <v>2021</v>
      </c>
      <c r="C8594">
        <v>4</v>
      </c>
      <c r="D8594">
        <v>2</v>
      </c>
      <c r="E8594">
        <v>3</v>
      </c>
      <c r="F8594">
        <v>4</v>
      </c>
      <c r="G8594">
        <v>99</v>
      </c>
    </row>
    <row r="8595" spans="1:7" x14ac:dyDescent="0.25">
      <c r="A8595">
        <v>6</v>
      </c>
      <c r="B8595">
        <v>2021</v>
      </c>
      <c r="C8595">
        <v>4</v>
      </c>
      <c r="D8595">
        <v>2</v>
      </c>
      <c r="E8595">
        <v>4</v>
      </c>
      <c r="F8595">
        <v>1</v>
      </c>
      <c r="G8595">
        <v>0</v>
      </c>
    </row>
    <row r="8596" spans="1:7" x14ac:dyDescent="0.25">
      <c r="A8596">
        <v>6</v>
      </c>
      <c r="B8596">
        <v>2021</v>
      </c>
      <c r="C8596">
        <v>4</v>
      </c>
      <c r="D8596">
        <v>2</v>
      </c>
      <c r="E8596">
        <v>4</v>
      </c>
      <c r="F8596">
        <v>2</v>
      </c>
      <c r="G8596">
        <v>121</v>
      </c>
    </row>
    <row r="8597" spans="1:7" x14ac:dyDescent="0.25">
      <c r="A8597">
        <v>6</v>
      </c>
      <c r="B8597">
        <v>2021</v>
      </c>
      <c r="C8597">
        <v>4</v>
      </c>
      <c r="D8597">
        <v>2</v>
      </c>
      <c r="E8597">
        <v>4</v>
      </c>
      <c r="F8597">
        <v>3</v>
      </c>
      <c r="G8597">
        <v>0</v>
      </c>
    </row>
    <row r="8598" spans="1:7" x14ac:dyDescent="0.25">
      <c r="A8598">
        <v>6</v>
      </c>
      <c r="B8598">
        <v>2021</v>
      </c>
      <c r="C8598">
        <v>4</v>
      </c>
      <c r="D8598">
        <v>2</v>
      </c>
      <c r="E8598">
        <v>4</v>
      </c>
      <c r="F8598">
        <v>4</v>
      </c>
      <c r="G8598">
        <v>0</v>
      </c>
    </row>
    <row r="8599" spans="1:7" x14ac:dyDescent="0.25">
      <c r="A8599">
        <v>6</v>
      </c>
      <c r="B8599">
        <v>2022</v>
      </c>
      <c r="C8599">
        <v>1</v>
      </c>
      <c r="D8599">
        <v>1</v>
      </c>
      <c r="E8599">
        <v>1</v>
      </c>
      <c r="F8599">
        <v>1</v>
      </c>
      <c r="G8599">
        <v>1017</v>
      </c>
    </row>
    <row r="8600" spans="1:7" x14ac:dyDescent="0.25">
      <c r="A8600">
        <v>6</v>
      </c>
      <c r="B8600">
        <v>2022</v>
      </c>
      <c r="C8600">
        <v>1</v>
      </c>
      <c r="D8600">
        <v>1</v>
      </c>
      <c r="E8600">
        <v>1</v>
      </c>
      <c r="F8600">
        <v>2</v>
      </c>
      <c r="G8600">
        <v>564</v>
      </c>
    </row>
    <row r="8601" spans="1:7" x14ac:dyDescent="0.25">
      <c r="A8601">
        <v>6</v>
      </c>
      <c r="B8601">
        <v>2022</v>
      </c>
      <c r="C8601">
        <v>1</v>
      </c>
      <c r="D8601">
        <v>1</v>
      </c>
      <c r="E8601">
        <v>1</v>
      </c>
      <c r="F8601">
        <v>3</v>
      </c>
      <c r="G8601">
        <v>0</v>
      </c>
    </row>
    <row r="8602" spans="1:7" x14ac:dyDescent="0.25">
      <c r="A8602">
        <v>6</v>
      </c>
      <c r="B8602">
        <v>2022</v>
      </c>
      <c r="C8602">
        <v>1</v>
      </c>
      <c r="D8602">
        <v>1</v>
      </c>
      <c r="E8602">
        <v>1</v>
      </c>
      <c r="F8602">
        <v>4</v>
      </c>
      <c r="G8602">
        <v>363</v>
      </c>
    </row>
    <row r="8603" spans="1:7" x14ac:dyDescent="0.25">
      <c r="A8603">
        <v>6</v>
      </c>
      <c r="B8603">
        <v>2022</v>
      </c>
      <c r="C8603">
        <v>1</v>
      </c>
      <c r="D8603">
        <v>1</v>
      </c>
      <c r="E8603">
        <v>2</v>
      </c>
      <c r="F8603">
        <v>1</v>
      </c>
      <c r="G8603">
        <v>1633</v>
      </c>
    </row>
    <row r="8604" spans="1:7" x14ac:dyDescent="0.25">
      <c r="A8604">
        <v>6</v>
      </c>
      <c r="B8604">
        <v>2022</v>
      </c>
      <c r="C8604">
        <v>1</v>
      </c>
      <c r="D8604">
        <v>1</v>
      </c>
      <c r="E8604">
        <v>2</v>
      </c>
      <c r="F8604">
        <v>2</v>
      </c>
      <c r="G8604">
        <v>644</v>
      </c>
    </row>
    <row r="8605" spans="1:7" x14ac:dyDescent="0.25">
      <c r="A8605">
        <v>6</v>
      </c>
      <c r="B8605">
        <v>2022</v>
      </c>
      <c r="C8605">
        <v>1</v>
      </c>
      <c r="D8605">
        <v>1</v>
      </c>
      <c r="E8605">
        <v>2</v>
      </c>
      <c r="F8605">
        <v>3</v>
      </c>
      <c r="G8605">
        <v>340</v>
      </c>
    </row>
    <row r="8606" spans="1:7" x14ac:dyDescent="0.25">
      <c r="A8606">
        <v>6</v>
      </c>
      <c r="B8606">
        <v>2022</v>
      </c>
      <c r="C8606">
        <v>1</v>
      </c>
      <c r="D8606">
        <v>1</v>
      </c>
      <c r="E8606">
        <v>2</v>
      </c>
      <c r="F8606">
        <v>4</v>
      </c>
      <c r="G8606">
        <v>125</v>
      </c>
    </row>
    <row r="8607" spans="1:7" x14ac:dyDescent="0.25">
      <c r="A8607">
        <v>6</v>
      </c>
      <c r="B8607">
        <v>2022</v>
      </c>
      <c r="C8607">
        <v>1</v>
      </c>
      <c r="D8607">
        <v>1</v>
      </c>
      <c r="E8607">
        <v>3</v>
      </c>
      <c r="F8607">
        <v>1</v>
      </c>
      <c r="G8607">
        <v>653</v>
      </c>
    </row>
    <row r="8608" spans="1:7" x14ac:dyDescent="0.25">
      <c r="A8608">
        <v>6</v>
      </c>
      <c r="B8608">
        <v>2022</v>
      </c>
      <c r="C8608">
        <v>1</v>
      </c>
      <c r="D8608">
        <v>1</v>
      </c>
      <c r="E8608">
        <v>3</v>
      </c>
      <c r="F8608">
        <v>2</v>
      </c>
      <c r="G8608">
        <v>66</v>
      </c>
    </row>
    <row r="8609" spans="1:7" x14ac:dyDescent="0.25">
      <c r="A8609">
        <v>6</v>
      </c>
      <c r="B8609">
        <v>2022</v>
      </c>
      <c r="C8609">
        <v>1</v>
      </c>
      <c r="D8609">
        <v>1</v>
      </c>
      <c r="E8609">
        <v>3</v>
      </c>
      <c r="F8609">
        <v>3</v>
      </c>
      <c r="G8609">
        <v>0</v>
      </c>
    </row>
    <row r="8610" spans="1:7" x14ac:dyDescent="0.25">
      <c r="A8610">
        <v>6</v>
      </c>
      <c r="B8610">
        <v>2022</v>
      </c>
      <c r="C8610">
        <v>1</v>
      </c>
      <c r="D8610">
        <v>1</v>
      </c>
      <c r="E8610">
        <v>3</v>
      </c>
      <c r="F8610">
        <v>4</v>
      </c>
      <c r="G8610">
        <v>107</v>
      </c>
    </row>
    <row r="8611" spans="1:7" x14ac:dyDescent="0.25">
      <c r="A8611">
        <v>6</v>
      </c>
      <c r="B8611">
        <v>2022</v>
      </c>
      <c r="C8611">
        <v>1</v>
      </c>
      <c r="D8611">
        <v>1</v>
      </c>
      <c r="E8611">
        <v>4</v>
      </c>
      <c r="F8611">
        <v>1</v>
      </c>
      <c r="G8611">
        <v>173</v>
      </c>
    </row>
    <row r="8612" spans="1:7" x14ac:dyDescent="0.25">
      <c r="A8612">
        <v>6</v>
      </c>
      <c r="B8612">
        <v>2022</v>
      </c>
      <c r="C8612">
        <v>1</v>
      </c>
      <c r="D8612">
        <v>1</v>
      </c>
      <c r="E8612">
        <v>4</v>
      </c>
      <c r="F8612">
        <v>2</v>
      </c>
      <c r="G8612">
        <v>0</v>
      </c>
    </row>
    <row r="8613" spans="1:7" x14ac:dyDescent="0.25">
      <c r="A8613">
        <v>6</v>
      </c>
      <c r="B8613">
        <v>2022</v>
      </c>
      <c r="C8613">
        <v>1</v>
      </c>
      <c r="D8613">
        <v>1</v>
      </c>
      <c r="E8613">
        <v>4</v>
      </c>
      <c r="F8613">
        <v>3</v>
      </c>
      <c r="G8613">
        <v>0</v>
      </c>
    </row>
    <row r="8614" spans="1:7" x14ac:dyDescent="0.25">
      <c r="A8614">
        <v>6</v>
      </c>
      <c r="B8614">
        <v>2022</v>
      </c>
      <c r="C8614">
        <v>1</v>
      </c>
      <c r="D8614">
        <v>1</v>
      </c>
      <c r="E8614">
        <v>4</v>
      </c>
      <c r="F8614">
        <v>4</v>
      </c>
      <c r="G8614">
        <v>81</v>
      </c>
    </row>
    <row r="8615" spans="1:7" x14ac:dyDescent="0.25">
      <c r="A8615">
        <v>6</v>
      </c>
      <c r="B8615">
        <v>2022</v>
      </c>
      <c r="C8615">
        <v>1</v>
      </c>
      <c r="D8615">
        <v>1</v>
      </c>
      <c r="E8615">
        <v>5</v>
      </c>
      <c r="F8615">
        <v>1</v>
      </c>
      <c r="G8615">
        <v>0</v>
      </c>
    </row>
    <row r="8616" spans="1:7" x14ac:dyDescent="0.25">
      <c r="A8616">
        <v>6</v>
      </c>
      <c r="B8616">
        <v>2022</v>
      </c>
      <c r="C8616">
        <v>1</v>
      </c>
      <c r="D8616">
        <v>2</v>
      </c>
      <c r="E8616">
        <v>1</v>
      </c>
      <c r="F8616">
        <v>1</v>
      </c>
      <c r="G8616">
        <v>841</v>
      </c>
    </row>
    <row r="8617" spans="1:7" x14ac:dyDescent="0.25">
      <c r="A8617">
        <v>6</v>
      </c>
      <c r="B8617">
        <v>2022</v>
      </c>
      <c r="C8617">
        <v>1</v>
      </c>
      <c r="D8617">
        <v>2</v>
      </c>
      <c r="E8617">
        <v>1</v>
      </c>
      <c r="F8617">
        <v>2</v>
      </c>
      <c r="G8617">
        <v>417</v>
      </c>
    </row>
    <row r="8618" spans="1:7" x14ac:dyDescent="0.25">
      <c r="A8618">
        <v>6</v>
      </c>
      <c r="B8618">
        <v>2022</v>
      </c>
      <c r="C8618">
        <v>1</v>
      </c>
      <c r="D8618">
        <v>2</v>
      </c>
      <c r="E8618">
        <v>1</v>
      </c>
      <c r="F8618">
        <v>3</v>
      </c>
      <c r="G8618">
        <v>93</v>
      </c>
    </row>
    <row r="8619" spans="1:7" x14ac:dyDescent="0.25">
      <c r="A8619">
        <v>6</v>
      </c>
      <c r="B8619">
        <v>2022</v>
      </c>
      <c r="C8619">
        <v>1</v>
      </c>
      <c r="D8619">
        <v>2</v>
      </c>
      <c r="E8619">
        <v>1</v>
      </c>
      <c r="F8619">
        <v>4</v>
      </c>
      <c r="G8619">
        <v>90</v>
      </c>
    </row>
    <row r="8620" spans="1:7" x14ac:dyDescent="0.25">
      <c r="A8620">
        <v>6</v>
      </c>
      <c r="B8620">
        <v>2022</v>
      </c>
      <c r="C8620">
        <v>1</v>
      </c>
      <c r="D8620">
        <v>2</v>
      </c>
      <c r="E8620">
        <v>2</v>
      </c>
      <c r="F8620">
        <v>1</v>
      </c>
      <c r="G8620">
        <v>1672</v>
      </c>
    </row>
    <row r="8621" spans="1:7" x14ac:dyDescent="0.25">
      <c r="A8621">
        <v>6</v>
      </c>
      <c r="B8621">
        <v>2022</v>
      </c>
      <c r="C8621">
        <v>1</v>
      </c>
      <c r="D8621">
        <v>2</v>
      </c>
      <c r="E8621">
        <v>2</v>
      </c>
      <c r="F8621">
        <v>2</v>
      </c>
      <c r="G8621">
        <v>128</v>
      </c>
    </row>
    <row r="8622" spans="1:7" x14ac:dyDescent="0.25">
      <c r="A8622">
        <v>6</v>
      </c>
      <c r="B8622">
        <v>2022</v>
      </c>
      <c r="C8622">
        <v>1</v>
      </c>
      <c r="D8622">
        <v>2</v>
      </c>
      <c r="E8622">
        <v>2</v>
      </c>
      <c r="F8622">
        <v>3</v>
      </c>
      <c r="G8622">
        <v>231</v>
      </c>
    </row>
    <row r="8623" spans="1:7" x14ac:dyDescent="0.25">
      <c r="A8623">
        <v>6</v>
      </c>
      <c r="B8623">
        <v>2022</v>
      </c>
      <c r="C8623">
        <v>1</v>
      </c>
      <c r="D8623">
        <v>2</v>
      </c>
      <c r="E8623">
        <v>2</v>
      </c>
      <c r="F8623">
        <v>4</v>
      </c>
      <c r="G8623">
        <v>108</v>
      </c>
    </row>
    <row r="8624" spans="1:7" x14ac:dyDescent="0.25">
      <c r="A8624">
        <v>6</v>
      </c>
      <c r="B8624">
        <v>2022</v>
      </c>
      <c r="C8624">
        <v>1</v>
      </c>
      <c r="D8624">
        <v>2</v>
      </c>
      <c r="E8624">
        <v>3</v>
      </c>
      <c r="F8624">
        <v>1</v>
      </c>
      <c r="G8624">
        <v>1028</v>
      </c>
    </row>
    <row r="8625" spans="1:7" x14ac:dyDescent="0.25">
      <c r="A8625">
        <v>6</v>
      </c>
      <c r="B8625">
        <v>2022</v>
      </c>
      <c r="C8625">
        <v>1</v>
      </c>
      <c r="D8625">
        <v>2</v>
      </c>
      <c r="E8625">
        <v>3</v>
      </c>
      <c r="F8625">
        <v>2</v>
      </c>
      <c r="G8625">
        <v>98</v>
      </c>
    </row>
    <row r="8626" spans="1:7" x14ac:dyDescent="0.25">
      <c r="A8626">
        <v>6</v>
      </c>
      <c r="B8626">
        <v>2022</v>
      </c>
      <c r="C8626">
        <v>1</v>
      </c>
      <c r="D8626">
        <v>2</v>
      </c>
      <c r="E8626">
        <v>3</v>
      </c>
      <c r="F8626">
        <v>3</v>
      </c>
      <c r="G8626">
        <v>0</v>
      </c>
    </row>
    <row r="8627" spans="1:7" x14ac:dyDescent="0.25">
      <c r="A8627">
        <v>6</v>
      </c>
      <c r="B8627">
        <v>2022</v>
      </c>
      <c r="C8627">
        <v>1</v>
      </c>
      <c r="D8627">
        <v>2</v>
      </c>
      <c r="E8627">
        <v>3</v>
      </c>
      <c r="F8627">
        <v>4</v>
      </c>
      <c r="G8627">
        <v>0</v>
      </c>
    </row>
    <row r="8628" spans="1:7" x14ac:dyDescent="0.25">
      <c r="A8628">
        <v>6</v>
      </c>
      <c r="B8628">
        <v>2022</v>
      </c>
      <c r="C8628">
        <v>1</v>
      </c>
      <c r="D8628">
        <v>2</v>
      </c>
      <c r="E8628">
        <v>4</v>
      </c>
      <c r="F8628">
        <v>1</v>
      </c>
      <c r="G8628">
        <v>360</v>
      </c>
    </row>
    <row r="8629" spans="1:7" x14ac:dyDescent="0.25">
      <c r="A8629">
        <v>6</v>
      </c>
      <c r="B8629">
        <v>2022</v>
      </c>
      <c r="C8629">
        <v>1</v>
      </c>
      <c r="D8629">
        <v>2</v>
      </c>
      <c r="E8629">
        <v>4</v>
      </c>
      <c r="F8629">
        <v>2</v>
      </c>
      <c r="G8629">
        <v>0</v>
      </c>
    </row>
    <row r="8630" spans="1:7" x14ac:dyDescent="0.25">
      <c r="A8630">
        <v>6</v>
      </c>
      <c r="B8630">
        <v>2022</v>
      </c>
      <c r="C8630">
        <v>1</v>
      </c>
      <c r="D8630">
        <v>2</v>
      </c>
      <c r="E8630">
        <v>4</v>
      </c>
      <c r="F8630">
        <v>3</v>
      </c>
      <c r="G8630">
        <v>0</v>
      </c>
    </row>
    <row r="8631" spans="1:7" x14ac:dyDescent="0.25">
      <c r="A8631">
        <v>6</v>
      </c>
      <c r="B8631">
        <v>2022</v>
      </c>
      <c r="C8631">
        <v>1</v>
      </c>
      <c r="D8631">
        <v>2</v>
      </c>
      <c r="E8631">
        <v>4</v>
      </c>
      <c r="F8631">
        <v>4</v>
      </c>
      <c r="G8631">
        <v>0</v>
      </c>
    </row>
    <row r="8632" spans="1:7" x14ac:dyDescent="0.25">
      <c r="A8632">
        <v>6</v>
      </c>
      <c r="B8632">
        <v>2022</v>
      </c>
      <c r="C8632">
        <v>1</v>
      </c>
      <c r="D8632">
        <v>2</v>
      </c>
      <c r="E8632">
        <v>5</v>
      </c>
      <c r="F8632">
        <v>1</v>
      </c>
      <c r="G8632">
        <v>0</v>
      </c>
    </row>
    <row r="8633" spans="1:7" x14ac:dyDescent="0.25">
      <c r="A8633">
        <v>6</v>
      </c>
      <c r="B8633">
        <v>2022</v>
      </c>
      <c r="C8633">
        <v>2</v>
      </c>
      <c r="D8633">
        <v>1</v>
      </c>
      <c r="E8633">
        <v>1</v>
      </c>
      <c r="F8633">
        <v>1</v>
      </c>
      <c r="G8633">
        <v>1094</v>
      </c>
    </row>
    <row r="8634" spans="1:7" x14ac:dyDescent="0.25">
      <c r="A8634">
        <v>6</v>
      </c>
      <c r="B8634">
        <v>2022</v>
      </c>
      <c r="C8634">
        <v>2</v>
      </c>
      <c r="D8634">
        <v>1</v>
      </c>
      <c r="E8634">
        <v>1</v>
      </c>
      <c r="F8634">
        <v>2</v>
      </c>
      <c r="G8634">
        <v>397</v>
      </c>
    </row>
    <row r="8635" spans="1:7" x14ac:dyDescent="0.25">
      <c r="A8635">
        <v>6</v>
      </c>
      <c r="B8635">
        <v>2022</v>
      </c>
      <c r="C8635">
        <v>2</v>
      </c>
      <c r="D8635">
        <v>1</v>
      </c>
      <c r="E8635">
        <v>1</v>
      </c>
      <c r="F8635">
        <v>3</v>
      </c>
      <c r="G8635">
        <v>462</v>
      </c>
    </row>
    <row r="8636" spans="1:7" x14ac:dyDescent="0.25">
      <c r="A8636">
        <v>6</v>
      </c>
      <c r="B8636">
        <v>2022</v>
      </c>
      <c r="C8636">
        <v>2</v>
      </c>
      <c r="D8636">
        <v>1</v>
      </c>
      <c r="E8636">
        <v>1</v>
      </c>
      <c r="F8636">
        <v>4</v>
      </c>
      <c r="G8636">
        <v>225</v>
      </c>
    </row>
    <row r="8637" spans="1:7" x14ac:dyDescent="0.25">
      <c r="A8637">
        <v>6</v>
      </c>
      <c r="B8637">
        <v>2022</v>
      </c>
      <c r="C8637">
        <v>2</v>
      </c>
      <c r="D8637">
        <v>1</v>
      </c>
      <c r="E8637">
        <v>2</v>
      </c>
      <c r="F8637">
        <v>1</v>
      </c>
      <c r="G8637">
        <v>1713</v>
      </c>
    </row>
    <row r="8638" spans="1:7" x14ac:dyDescent="0.25">
      <c r="A8638">
        <v>6</v>
      </c>
      <c r="B8638">
        <v>2022</v>
      </c>
      <c r="C8638">
        <v>2</v>
      </c>
      <c r="D8638">
        <v>1</v>
      </c>
      <c r="E8638">
        <v>2</v>
      </c>
      <c r="F8638">
        <v>2</v>
      </c>
      <c r="G8638">
        <v>353</v>
      </c>
    </row>
    <row r="8639" spans="1:7" x14ac:dyDescent="0.25">
      <c r="A8639">
        <v>6</v>
      </c>
      <c r="B8639">
        <v>2022</v>
      </c>
      <c r="C8639">
        <v>2</v>
      </c>
      <c r="D8639">
        <v>1</v>
      </c>
      <c r="E8639">
        <v>2</v>
      </c>
      <c r="F8639">
        <v>3</v>
      </c>
      <c r="G8639">
        <v>0</v>
      </c>
    </row>
    <row r="8640" spans="1:7" x14ac:dyDescent="0.25">
      <c r="A8640">
        <v>6</v>
      </c>
      <c r="B8640">
        <v>2022</v>
      </c>
      <c r="C8640">
        <v>2</v>
      </c>
      <c r="D8640">
        <v>1</v>
      </c>
      <c r="E8640">
        <v>2</v>
      </c>
      <c r="F8640">
        <v>4</v>
      </c>
      <c r="G8640">
        <v>98</v>
      </c>
    </row>
    <row r="8641" spans="1:7" x14ac:dyDescent="0.25">
      <c r="A8641">
        <v>6</v>
      </c>
      <c r="B8641">
        <v>2022</v>
      </c>
      <c r="C8641">
        <v>2</v>
      </c>
      <c r="D8641">
        <v>1</v>
      </c>
      <c r="E8641">
        <v>3</v>
      </c>
      <c r="F8641">
        <v>1</v>
      </c>
      <c r="G8641">
        <v>791</v>
      </c>
    </row>
    <row r="8642" spans="1:7" x14ac:dyDescent="0.25">
      <c r="A8642">
        <v>6</v>
      </c>
      <c r="B8642">
        <v>2022</v>
      </c>
      <c r="C8642">
        <v>2</v>
      </c>
      <c r="D8642">
        <v>1</v>
      </c>
      <c r="E8642">
        <v>3</v>
      </c>
      <c r="F8642">
        <v>2</v>
      </c>
      <c r="G8642">
        <v>0</v>
      </c>
    </row>
    <row r="8643" spans="1:7" x14ac:dyDescent="0.25">
      <c r="A8643">
        <v>6</v>
      </c>
      <c r="B8643">
        <v>2022</v>
      </c>
      <c r="C8643">
        <v>2</v>
      </c>
      <c r="D8643">
        <v>1</v>
      </c>
      <c r="E8643">
        <v>3</v>
      </c>
      <c r="F8643">
        <v>3</v>
      </c>
      <c r="G8643">
        <v>0</v>
      </c>
    </row>
    <row r="8644" spans="1:7" x14ac:dyDescent="0.25">
      <c r="A8644">
        <v>6</v>
      </c>
      <c r="B8644">
        <v>2022</v>
      </c>
      <c r="C8644">
        <v>2</v>
      </c>
      <c r="D8644">
        <v>1</v>
      </c>
      <c r="E8644">
        <v>3</v>
      </c>
      <c r="F8644">
        <v>4</v>
      </c>
      <c r="G8644">
        <v>111</v>
      </c>
    </row>
    <row r="8645" spans="1:7" x14ac:dyDescent="0.25">
      <c r="A8645">
        <v>6</v>
      </c>
      <c r="B8645">
        <v>2022</v>
      </c>
      <c r="C8645">
        <v>2</v>
      </c>
      <c r="D8645">
        <v>1</v>
      </c>
      <c r="E8645">
        <v>4</v>
      </c>
      <c r="F8645">
        <v>1</v>
      </c>
      <c r="G8645">
        <v>116</v>
      </c>
    </row>
    <row r="8646" spans="1:7" x14ac:dyDescent="0.25">
      <c r="A8646">
        <v>6</v>
      </c>
      <c r="B8646">
        <v>2022</v>
      </c>
      <c r="C8646">
        <v>2</v>
      </c>
      <c r="D8646">
        <v>1</v>
      </c>
      <c r="E8646">
        <v>4</v>
      </c>
      <c r="F8646">
        <v>2</v>
      </c>
      <c r="G8646">
        <v>116</v>
      </c>
    </row>
    <row r="8647" spans="1:7" x14ac:dyDescent="0.25">
      <c r="A8647">
        <v>6</v>
      </c>
      <c r="B8647">
        <v>2022</v>
      </c>
      <c r="C8647">
        <v>2</v>
      </c>
      <c r="D8647">
        <v>1</v>
      </c>
      <c r="E8647">
        <v>4</v>
      </c>
      <c r="F8647">
        <v>3</v>
      </c>
      <c r="G8647">
        <v>149</v>
      </c>
    </row>
    <row r="8648" spans="1:7" x14ac:dyDescent="0.25">
      <c r="A8648">
        <v>6</v>
      </c>
      <c r="B8648">
        <v>2022</v>
      </c>
      <c r="C8648">
        <v>2</v>
      </c>
      <c r="D8648">
        <v>1</v>
      </c>
      <c r="E8648">
        <v>4</v>
      </c>
      <c r="F8648">
        <v>4</v>
      </c>
      <c r="G8648">
        <v>0</v>
      </c>
    </row>
    <row r="8649" spans="1:7" x14ac:dyDescent="0.25">
      <c r="A8649">
        <v>6</v>
      </c>
      <c r="B8649">
        <v>2022</v>
      </c>
      <c r="C8649">
        <v>2</v>
      </c>
      <c r="D8649">
        <v>1</v>
      </c>
      <c r="E8649">
        <v>5</v>
      </c>
      <c r="F8649">
        <v>1</v>
      </c>
      <c r="G8649">
        <v>0</v>
      </c>
    </row>
    <row r="8650" spans="1:7" x14ac:dyDescent="0.25">
      <c r="A8650">
        <v>6</v>
      </c>
      <c r="B8650">
        <v>2022</v>
      </c>
      <c r="C8650">
        <v>2</v>
      </c>
      <c r="D8650">
        <v>2</v>
      </c>
      <c r="E8650">
        <v>1</v>
      </c>
      <c r="F8650">
        <v>1</v>
      </c>
      <c r="G8650">
        <v>1019</v>
      </c>
    </row>
    <row r="8651" spans="1:7" x14ac:dyDescent="0.25">
      <c r="A8651">
        <v>6</v>
      </c>
      <c r="B8651">
        <v>2022</v>
      </c>
      <c r="C8651">
        <v>2</v>
      </c>
      <c r="D8651">
        <v>2</v>
      </c>
      <c r="E8651">
        <v>1</v>
      </c>
      <c r="F8651">
        <v>2</v>
      </c>
      <c r="G8651">
        <v>366</v>
      </c>
    </row>
    <row r="8652" spans="1:7" x14ac:dyDescent="0.25">
      <c r="A8652">
        <v>6</v>
      </c>
      <c r="B8652">
        <v>2022</v>
      </c>
      <c r="C8652">
        <v>2</v>
      </c>
      <c r="D8652">
        <v>2</v>
      </c>
      <c r="E8652">
        <v>1</v>
      </c>
      <c r="F8652">
        <v>3</v>
      </c>
      <c r="G8652">
        <v>168</v>
      </c>
    </row>
    <row r="8653" spans="1:7" x14ac:dyDescent="0.25">
      <c r="A8653">
        <v>6</v>
      </c>
      <c r="B8653">
        <v>2022</v>
      </c>
      <c r="C8653">
        <v>2</v>
      </c>
      <c r="D8653">
        <v>2</v>
      </c>
      <c r="E8653">
        <v>1</v>
      </c>
      <c r="F8653">
        <v>4</v>
      </c>
      <c r="G8653">
        <v>0</v>
      </c>
    </row>
    <row r="8654" spans="1:7" x14ac:dyDescent="0.25">
      <c r="A8654">
        <v>6</v>
      </c>
      <c r="B8654">
        <v>2022</v>
      </c>
      <c r="C8654">
        <v>2</v>
      </c>
      <c r="D8654">
        <v>2</v>
      </c>
      <c r="E8654">
        <v>2</v>
      </c>
      <c r="F8654">
        <v>1</v>
      </c>
      <c r="G8654">
        <v>1189</v>
      </c>
    </row>
    <row r="8655" spans="1:7" x14ac:dyDescent="0.25">
      <c r="A8655">
        <v>6</v>
      </c>
      <c r="B8655">
        <v>2022</v>
      </c>
      <c r="C8655">
        <v>2</v>
      </c>
      <c r="D8655">
        <v>2</v>
      </c>
      <c r="E8655">
        <v>2</v>
      </c>
      <c r="F8655">
        <v>2</v>
      </c>
      <c r="G8655">
        <v>204</v>
      </c>
    </row>
    <row r="8656" spans="1:7" x14ac:dyDescent="0.25">
      <c r="A8656">
        <v>6</v>
      </c>
      <c r="B8656">
        <v>2022</v>
      </c>
      <c r="C8656">
        <v>2</v>
      </c>
      <c r="D8656">
        <v>2</v>
      </c>
      <c r="E8656">
        <v>2</v>
      </c>
      <c r="F8656">
        <v>3</v>
      </c>
      <c r="G8656">
        <v>481</v>
      </c>
    </row>
    <row r="8657" spans="1:7" x14ac:dyDescent="0.25">
      <c r="A8657">
        <v>6</v>
      </c>
      <c r="B8657">
        <v>2022</v>
      </c>
      <c r="C8657">
        <v>2</v>
      </c>
      <c r="D8657">
        <v>2</v>
      </c>
      <c r="E8657">
        <v>2</v>
      </c>
      <c r="F8657">
        <v>4</v>
      </c>
      <c r="G8657">
        <v>111</v>
      </c>
    </row>
    <row r="8658" spans="1:7" x14ac:dyDescent="0.25">
      <c r="A8658">
        <v>6</v>
      </c>
      <c r="B8658">
        <v>2022</v>
      </c>
      <c r="C8658">
        <v>2</v>
      </c>
      <c r="D8658">
        <v>2</v>
      </c>
      <c r="E8658">
        <v>3</v>
      </c>
      <c r="F8658">
        <v>1</v>
      </c>
      <c r="G8658">
        <v>476</v>
      </c>
    </row>
    <row r="8659" spans="1:7" x14ac:dyDescent="0.25">
      <c r="A8659">
        <v>6</v>
      </c>
      <c r="B8659">
        <v>2022</v>
      </c>
      <c r="C8659">
        <v>2</v>
      </c>
      <c r="D8659">
        <v>2</v>
      </c>
      <c r="E8659">
        <v>3</v>
      </c>
      <c r="F8659">
        <v>2</v>
      </c>
      <c r="G8659">
        <v>116</v>
      </c>
    </row>
    <row r="8660" spans="1:7" x14ac:dyDescent="0.25">
      <c r="A8660">
        <v>6</v>
      </c>
      <c r="B8660">
        <v>2022</v>
      </c>
      <c r="C8660">
        <v>2</v>
      </c>
      <c r="D8660">
        <v>2</v>
      </c>
      <c r="E8660">
        <v>3</v>
      </c>
      <c r="F8660">
        <v>3</v>
      </c>
      <c r="G8660">
        <v>147</v>
      </c>
    </row>
    <row r="8661" spans="1:7" x14ac:dyDescent="0.25">
      <c r="A8661">
        <v>6</v>
      </c>
      <c r="B8661">
        <v>2022</v>
      </c>
      <c r="C8661">
        <v>2</v>
      </c>
      <c r="D8661">
        <v>2</v>
      </c>
      <c r="E8661">
        <v>3</v>
      </c>
      <c r="F8661">
        <v>4</v>
      </c>
      <c r="G8661">
        <v>0</v>
      </c>
    </row>
    <row r="8662" spans="1:7" x14ac:dyDescent="0.25">
      <c r="A8662">
        <v>6</v>
      </c>
      <c r="B8662">
        <v>2022</v>
      </c>
      <c r="C8662">
        <v>2</v>
      </c>
      <c r="D8662">
        <v>2</v>
      </c>
      <c r="E8662">
        <v>4</v>
      </c>
      <c r="F8662">
        <v>1</v>
      </c>
      <c r="G8662">
        <v>225</v>
      </c>
    </row>
    <row r="8663" spans="1:7" x14ac:dyDescent="0.25">
      <c r="A8663">
        <v>6</v>
      </c>
      <c r="B8663">
        <v>2022</v>
      </c>
      <c r="C8663">
        <v>2</v>
      </c>
      <c r="D8663">
        <v>2</v>
      </c>
      <c r="E8663">
        <v>4</v>
      </c>
      <c r="F8663">
        <v>2</v>
      </c>
      <c r="G8663">
        <v>0</v>
      </c>
    </row>
    <row r="8664" spans="1:7" x14ac:dyDescent="0.25">
      <c r="A8664">
        <v>6</v>
      </c>
      <c r="B8664">
        <v>2022</v>
      </c>
      <c r="C8664">
        <v>2</v>
      </c>
      <c r="D8664">
        <v>2</v>
      </c>
      <c r="E8664">
        <v>4</v>
      </c>
      <c r="F8664">
        <v>3</v>
      </c>
      <c r="G8664">
        <v>0</v>
      </c>
    </row>
    <row r="8665" spans="1:7" x14ac:dyDescent="0.25">
      <c r="A8665">
        <v>6</v>
      </c>
      <c r="B8665">
        <v>2022</v>
      </c>
      <c r="C8665">
        <v>2</v>
      </c>
      <c r="D8665">
        <v>2</v>
      </c>
      <c r="E8665">
        <v>4</v>
      </c>
      <c r="F8665">
        <v>4</v>
      </c>
      <c r="G8665">
        <v>0</v>
      </c>
    </row>
    <row r="8666" spans="1:7" x14ac:dyDescent="0.25">
      <c r="A8666">
        <v>6</v>
      </c>
      <c r="B8666">
        <v>2022</v>
      </c>
      <c r="C8666">
        <v>2</v>
      </c>
      <c r="D8666">
        <v>2</v>
      </c>
      <c r="E8666">
        <v>5</v>
      </c>
      <c r="F8666">
        <v>1</v>
      </c>
      <c r="G8666">
        <v>0</v>
      </c>
    </row>
    <row r="8667" spans="1:7" x14ac:dyDescent="0.25">
      <c r="A8667">
        <v>6</v>
      </c>
      <c r="B8667">
        <v>2022</v>
      </c>
      <c r="C8667">
        <v>3</v>
      </c>
      <c r="D8667">
        <v>1</v>
      </c>
      <c r="E8667">
        <v>1</v>
      </c>
      <c r="F8667">
        <v>1</v>
      </c>
      <c r="G8667">
        <v>1255</v>
      </c>
    </row>
    <row r="8668" spans="1:7" x14ac:dyDescent="0.25">
      <c r="A8668">
        <v>6</v>
      </c>
      <c r="B8668">
        <v>2022</v>
      </c>
      <c r="C8668">
        <v>3</v>
      </c>
      <c r="D8668">
        <v>1</v>
      </c>
      <c r="E8668">
        <v>1</v>
      </c>
      <c r="F8668">
        <v>2</v>
      </c>
      <c r="G8668">
        <v>0</v>
      </c>
    </row>
    <row r="8669" spans="1:7" x14ac:dyDescent="0.25">
      <c r="A8669">
        <v>6</v>
      </c>
      <c r="B8669">
        <v>2022</v>
      </c>
      <c r="C8669">
        <v>3</v>
      </c>
      <c r="D8669">
        <v>1</v>
      </c>
      <c r="E8669">
        <v>1</v>
      </c>
      <c r="F8669">
        <v>3</v>
      </c>
      <c r="G8669">
        <v>310</v>
      </c>
    </row>
    <row r="8670" spans="1:7" x14ac:dyDescent="0.25">
      <c r="A8670">
        <v>6</v>
      </c>
      <c r="B8670">
        <v>2022</v>
      </c>
      <c r="C8670">
        <v>3</v>
      </c>
      <c r="D8670">
        <v>1</v>
      </c>
      <c r="E8670">
        <v>1</v>
      </c>
      <c r="F8670">
        <v>4</v>
      </c>
      <c r="G8670">
        <v>430</v>
      </c>
    </row>
    <row r="8671" spans="1:7" x14ac:dyDescent="0.25">
      <c r="A8671">
        <v>6</v>
      </c>
      <c r="B8671">
        <v>2022</v>
      </c>
      <c r="C8671">
        <v>3</v>
      </c>
      <c r="D8671">
        <v>1</v>
      </c>
      <c r="E8671">
        <v>2</v>
      </c>
      <c r="F8671">
        <v>1</v>
      </c>
      <c r="G8671">
        <v>1448</v>
      </c>
    </row>
    <row r="8672" spans="1:7" x14ac:dyDescent="0.25">
      <c r="A8672">
        <v>6</v>
      </c>
      <c r="B8672">
        <v>2022</v>
      </c>
      <c r="C8672">
        <v>3</v>
      </c>
      <c r="D8672">
        <v>1</v>
      </c>
      <c r="E8672">
        <v>2</v>
      </c>
      <c r="F8672">
        <v>2</v>
      </c>
      <c r="G8672">
        <v>0</v>
      </c>
    </row>
    <row r="8673" spans="1:7" x14ac:dyDescent="0.25">
      <c r="A8673">
        <v>6</v>
      </c>
      <c r="B8673">
        <v>2022</v>
      </c>
      <c r="C8673">
        <v>3</v>
      </c>
      <c r="D8673">
        <v>1</v>
      </c>
      <c r="E8673">
        <v>2</v>
      </c>
      <c r="F8673">
        <v>3</v>
      </c>
      <c r="G8673">
        <v>244</v>
      </c>
    </row>
    <row r="8674" spans="1:7" x14ac:dyDescent="0.25">
      <c r="A8674">
        <v>6</v>
      </c>
      <c r="B8674">
        <v>2022</v>
      </c>
      <c r="C8674">
        <v>3</v>
      </c>
      <c r="D8674">
        <v>1</v>
      </c>
      <c r="E8674">
        <v>2</v>
      </c>
      <c r="F8674">
        <v>4</v>
      </c>
      <c r="G8674">
        <v>202</v>
      </c>
    </row>
    <row r="8675" spans="1:7" x14ac:dyDescent="0.25">
      <c r="A8675">
        <v>6</v>
      </c>
      <c r="B8675">
        <v>2022</v>
      </c>
      <c r="C8675">
        <v>3</v>
      </c>
      <c r="D8675">
        <v>1</v>
      </c>
      <c r="E8675">
        <v>3</v>
      </c>
      <c r="F8675">
        <v>1</v>
      </c>
      <c r="G8675">
        <v>470</v>
      </c>
    </row>
    <row r="8676" spans="1:7" x14ac:dyDescent="0.25">
      <c r="A8676">
        <v>6</v>
      </c>
      <c r="B8676">
        <v>2022</v>
      </c>
      <c r="C8676">
        <v>3</v>
      </c>
      <c r="D8676">
        <v>1</v>
      </c>
      <c r="E8676">
        <v>3</v>
      </c>
      <c r="F8676">
        <v>2</v>
      </c>
      <c r="G8676">
        <v>0</v>
      </c>
    </row>
    <row r="8677" spans="1:7" x14ac:dyDescent="0.25">
      <c r="A8677">
        <v>6</v>
      </c>
      <c r="B8677">
        <v>2022</v>
      </c>
      <c r="C8677">
        <v>3</v>
      </c>
      <c r="D8677">
        <v>1</v>
      </c>
      <c r="E8677">
        <v>3</v>
      </c>
      <c r="F8677">
        <v>3</v>
      </c>
      <c r="G8677">
        <v>93</v>
      </c>
    </row>
    <row r="8678" spans="1:7" x14ac:dyDescent="0.25">
      <c r="A8678">
        <v>6</v>
      </c>
      <c r="B8678">
        <v>2022</v>
      </c>
      <c r="C8678">
        <v>3</v>
      </c>
      <c r="D8678">
        <v>1</v>
      </c>
      <c r="E8678">
        <v>3</v>
      </c>
      <c r="F8678">
        <v>4</v>
      </c>
      <c r="G8678">
        <v>106</v>
      </c>
    </row>
    <row r="8679" spans="1:7" x14ac:dyDescent="0.25">
      <c r="A8679">
        <v>6</v>
      </c>
      <c r="B8679">
        <v>2022</v>
      </c>
      <c r="C8679">
        <v>3</v>
      </c>
      <c r="D8679">
        <v>1</v>
      </c>
      <c r="E8679">
        <v>4</v>
      </c>
      <c r="F8679">
        <v>1</v>
      </c>
      <c r="G8679">
        <v>325</v>
      </c>
    </row>
    <row r="8680" spans="1:7" x14ac:dyDescent="0.25">
      <c r="A8680">
        <v>6</v>
      </c>
      <c r="B8680">
        <v>2022</v>
      </c>
      <c r="C8680">
        <v>3</v>
      </c>
      <c r="D8680">
        <v>1</v>
      </c>
      <c r="E8680">
        <v>4</v>
      </c>
      <c r="F8680">
        <v>2</v>
      </c>
      <c r="G8680">
        <v>0</v>
      </c>
    </row>
    <row r="8681" spans="1:7" x14ac:dyDescent="0.25">
      <c r="A8681">
        <v>6</v>
      </c>
      <c r="B8681">
        <v>2022</v>
      </c>
      <c r="C8681">
        <v>3</v>
      </c>
      <c r="D8681">
        <v>1</v>
      </c>
      <c r="E8681">
        <v>4</v>
      </c>
      <c r="F8681">
        <v>3</v>
      </c>
      <c r="G8681">
        <v>0</v>
      </c>
    </row>
    <row r="8682" spans="1:7" x14ac:dyDescent="0.25">
      <c r="A8682">
        <v>6</v>
      </c>
      <c r="B8682">
        <v>2022</v>
      </c>
      <c r="C8682">
        <v>3</v>
      </c>
      <c r="D8682">
        <v>1</v>
      </c>
      <c r="E8682">
        <v>4</v>
      </c>
      <c r="F8682">
        <v>4</v>
      </c>
      <c r="G8682">
        <v>0</v>
      </c>
    </row>
    <row r="8683" spans="1:7" x14ac:dyDescent="0.25">
      <c r="A8683">
        <v>6</v>
      </c>
      <c r="B8683">
        <v>2022</v>
      </c>
      <c r="C8683">
        <v>3</v>
      </c>
      <c r="D8683">
        <v>1</v>
      </c>
      <c r="E8683">
        <v>5</v>
      </c>
      <c r="F8683">
        <v>1</v>
      </c>
      <c r="G8683">
        <v>0</v>
      </c>
    </row>
    <row r="8684" spans="1:7" x14ac:dyDescent="0.25">
      <c r="A8684">
        <v>6</v>
      </c>
      <c r="B8684">
        <v>2022</v>
      </c>
      <c r="C8684">
        <v>3</v>
      </c>
      <c r="D8684">
        <v>2</v>
      </c>
      <c r="E8684">
        <v>1</v>
      </c>
      <c r="F8684">
        <v>1</v>
      </c>
      <c r="G8684">
        <v>652</v>
      </c>
    </row>
    <row r="8685" spans="1:7" x14ac:dyDescent="0.25">
      <c r="A8685">
        <v>6</v>
      </c>
      <c r="B8685">
        <v>2022</v>
      </c>
      <c r="C8685">
        <v>3</v>
      </c>
      <c r="D8685">
        <v>2</v>
      </c>
      <c r="E8685">
        <v>1</v>
      </c>
      <c r="F8685">
        <v>2</v>
      </c>
      <c r="G8685">
        <v>327</v>
      </c>
    </row>
    <row r="8686" spans="1:7" x14ac:dyDescent="0.25">
      <c r="A8686">
        <v>6</v>
      </c>
      <c r="B8686">
        <v>2022</v>
      </c>
      <c r="C8686">
        <v>3</v>
      </c>
      <c r="D8686">
        <v>2</v>
      </c>
      <c r="E8686">
        <v>1</v>
      </c>
      <c r="F8686">
        <v>3</v>
      </c>
      <c r="G8686">
        <v>334</v>
      </c>
    </row>
    <row r="8687" spans="1:7" x14ac:dyDescent="0.25">
      <c r="A8687">
        <v>6</v>
      </c>
      <c r="B8687">
        <v>2022</v>
      </c>
      <c r="C8687">
        <v>3</v>
      </c>
      <c r="D8687">
        <v>2</v>
      </c>
      <c r="E8687">
        <v>1</v>
      </c>
      <c r="F8687">
        <v>4</v>
      </c>
      <c r="G8687">
        <v>230</v>
      </c>
    </row>
    <row r="8688" spans="1:7" x14ac:dyDescent="0.25">
      <c r="A8688">
        <v>6</v>
      </c>
      <c r="B8688">
        <v>2022</v>
      </c>
      <c r="C8688">
        <v>3</v>
      </c>
      <c r="D8688">
        <v>2</v>
      </c>
      <c r="E8688">
        <v>2</v>
      </c>
      <c r="F8688">
        <v>1</v>
      </c>
      <c r="G8688">
        <v>1883</v>
      </c>
    </row>
    <row r="8689" spans="1:7" x14ac:dyDescent="0.25">
      <c r="A8689">
        <v>6</v>
      </c>
      <c r="B8689">
        <v>2022</v>
      </c>
      <c r="C8689">
        <v>3</v>
      </c>
      <c r="D8689">
        <v>2</v>
      </c>
      <c r="E8689">
        <v>2</v>
      </c>
      <c r="F8689">
        <v>2</v>
      </c>
      <c r="G8689">
        <v>531</v>
      </c>
    </row>
    <row r="8690" spans="1:7" x14ac:dyDescent="0.25">
      <c r="A8690">
        <v>6</v>
      </c>
      <c r="B8690">
        <v>2022</v>
      </c>
      <c r="C8690">
        <v>3</v>
      </c>
      <c r="D8690">
        <v>2</v>
      </c>
      <c r="E8690">
        <v>2</v>
      </c>
      <c r="F8690">
        <v>3</v>
      </c>
      <c r="G8690">
        <v>214</v>
      </c>
    </row>
    <row r="8691" spans="1:7" x14ac:dyDescent="0.25">
      <c r="A8691">
        <v>6</v>
      </c>
      <c r="B8691">
        <v>2022</v>
      </c>
      <c r="C8691">
        <v>3</v>
      </c>
      <c r="D8691">
        <v>2</v>
      </c>
      <c r="E8691">
        <v>2</v>
      </c>
      <c r="F8691">
        <v>4</v>
      </c>
      <c r="G8691">
        <v>279</v>
      </c>
    </row>
    <row r="8692" spans="1:7" x14ac:dyDescent="0.25">
      <c r="A8692">
        <v>6</v>
      </c>
      <c r="B8692">
        <v>2022</v>
      </c>
      <c r="C8692">
        <v>3</v>
      </c>
      <c r="D8692">
        <v>2</v>
      </c>
      <c r="E8692">
        <v>3</v>
      </c>
      <c r="F8692">
        <v>1</v>
      </c>
      <c r="G8692">
        <v>683</v>
      </c>
    </row>
    <row r="8693" spans="1:7" x14ac:dyDescent="0.25">
      <c r="A8693">
        <v>6</v>
      </c>
      <c r="B8693">
        <v>2022</v>
      </c>
      <c r="C8693">
        <v>3</v>
      </c>
      <c r="D8693">
        <v>2</v>
      </c>
      <c r="E8693">
        <v>3</v>
      </c>
      <c r="F8693">
        <v>2</v>
      </c>
      <c r="G8693">
        <v>92</v>
      </c>
    </row>
    <row r="8694" spans="1:7" x14ac:dyDescent="0.25">
      <c r="A8694">
        <v>6</v>
      </c>
      <c r="B8694">
        <v>2022</v>
      </c>
      <c r="C8694">
        <v>3</v>
      </c>
      <c r="D8694">
        <v>2</v>
      </c>
      <c r="E8694">
        <v>3</v>
      </c>
      <c r="F8694">
        <v>3</v>
      </c>
      <c r="G8694">
        <v>0</v>
      </c>
    </row>
    <row r="8695" spans="1:7" x14ac:dyDescent="0.25">
      <c r="A8695">
        <v>6</v>
      </c>
      <c r="B8695">
        <v>2022</v>
      </c>
      <c r="C8695">
        <v>3</v>
      </c>
      <c r="D8695">
        <v>2</v>
      </c>
      <c r="E8695">
        <v>3</v>
      </c>
      <c r="F8695">
        <v>4</v>
      </c>
      <c r="G8695">
        <v>156</v>
      </c>
    </row>
    <row r="8696" spans="1:7" x14ac:dyDescent="0.25">
      <c r="A8696">
        <v>6</v>
      </c>
      <c r="B8696">
        <v>2022</v>
      </c>
      <c r="C8696">
        <v>3</v>
      </c>
      <c r="D8696">
        <v>2</v>
      </c>
      <c r="E8696">
        <v>4</v>
      </c>
      <c r="F8696">
        <v>1</v>
      </c>
      <c r="G8696">
        <v>0</v>
      </c>
    </row>
    <row r="8697" spans="1:7" x14ac:dyDescent="0.25">
      <c r="A8697">
        <v>6</v>
      </c>
      <c r="B8697">
        <v>2022</v>
      </c>
      <c r="C8697">
        <v>3</v>
      </c>
      <c r="D8697">
        <v>2</v>
      </c>
      <c r="E8697">
        <v>4</v>
      </c>
      <c r="F8697">
        <v>2</v>
      </c>
      <c r="G8697">
        <v>0</v>
      </c>
    </row>
    <row r="8698" spans="1:7" x14ac:dyDescent="0.25">
      <c r="A8698">
        <v>6</v>
      </c>
      <c r="B8698">
        <v>2022</v>
      </c>
      <c r="C8698">
        <v>3</v>
      </c>
      <c r="D8698">
        <v>2</v>
      </c>
      <c r="E8698">
        <v>4</v>
      </c>
      <c r="F8698">
        <v>3</v>
      </c>
      <c r="G8698">
        <v>0</v>
      </c>
    </row>
    <row r="8699" spans="1:7" x14ac:dyDescent="0.25">
      <c r="A8699">
        <v>6</v>
      </c>
      <c r="B8699">
        <v>2022</v>
      </c>
      <c r="C8699">
        <v>3</v>
      </c>
      <c r="D8699">
        <v>2</v>
      </c>
      <c r="E8699">
        <v>4</v>
      </c>
      <c r="F8699">
        <v>4</v>
      </c>
      <c r="G8699">
        <v>0</v>
      </c>
    </row>
    <row r="8700" spans="1:7" x14ac:dyDescent="0.25">
      <c r="A8700">
        <v>6</v>
      </c>
      <c r="B8700">
        <v>2022</v>
      </c>
      <c r="C8700">
        <v>4</v>
      </c>
      <c r="D8700">
        <v>1</v>
      </c>
      <c r="E8700">
        <v>1</v>
      </c>
      <c r="F8700">
        <v>1</v>
      </c>
      <c r="G8700">
        <v>956</v>
      </c>
    </row>
    <row r="8701" spans="1:7" x14ac:dyDescent="0.25">
      <c r="A8701">
        <v>6</v>
      </c>
      <c r="B8701">
        <v>2022</v>
      </c>
      <c r="C8701">
        <v>4</v>
      </c>
      <c r="D8701">
        <v>1</v>
      </c>
      <c r="E8701">
        <v>1</v>
      </c>
      <c r="F8701">
        <v>2</v>
      </c>
      <c r="G8701">
        <v>97</v>
      </c>
    </row>
    <row r="8702" spans="1:7" x14ac:dyDescent="0.25">
      <c r="A8702">
        <v>6</v>
      </c>
      <c r="B8702">
        <v>2022</v>
      </c>
      <c r="C8702">
        <v>4</v>
      </c>
      <c r="D8702">
        <v>1</v>
      </c>
      <c r="E8702">
        <v>1</v>
      </c>
      <c r="F8702">
        <v>3</v>
      </c>
      <c r="G8702">
        <v>449</v>
      </c>
    </row>
    <row r="8703" spans="1:7" x14ac:dyDescent="0.25">
      <c r="A8703">
        <v>6</v>
      </c>
      <c r="B8703">
        <v>2022</v>
      </c>
      <c r="C8703">
        <v>4</v>
      </c>
      <c r="D8703">
        <v>1</v>
      </c>
      <c r="E8703">
        <v>1</v>
      </c>
      <c r="F8703">
        <v>4</v>
      </c>
      <c r="G8703">
        <v>526</v>
      </c>
    </row>
    <row r="8704" spans="1:7" x14ac:dyDescent="0.25">
      <c r="A8704">
        <v>6</v>
      </c>
      <c r="B8704">
        <v>2022</v>
      </c>
      <c r="C8704">
        <v>4</v>
      </c>
      <c r="D8704">
        <v>1</v>
      </c>
      <c r="E8704">
        <v>2</v>
      </c>
      <c r="F8704">
        <v>1</v>
      </c>
      <c r="G8704">
        <v>924</v>
      </c>
    </row>
    <row r="8705" spans="1:7" x14ac:dyDescent="0.25">
      <c r="A8705">
        <v>6</v>
      </c>
      <c r="B8705">
        <v>2022</v>
      </c>
      <c r="C8705">
        <v>4</v>
      </c>
      <c r="D8705">
        <v>1</v>
      </c>
      <c r="E8705">
        <v>2</v>
      </c>
      <c r="F8705">
        <v>2</v>
      </c>
      <c r="G8705">
        <v>107</v>
      </c>
    </row>
    <row r="8706" spans="1:7" x14ac:dyDescent="0.25">
      <c r="A8706">
        <v>6</v>
      </c>
      <c r="B8706">
        <v>2022</v>
      </c>
      <c r="C8706">
        <v>4</v>
      </c>
      <c r="D8706">
        <v>1</v>
      </c>
      <c r="E8706">
        <v>2</v>
      </c>
      <c r="F8706">
        <v>3</v>
      </c>
      <c r="G8706">
        <v>339</v>
      </c>
    </row>
    <row r="8707" spans="1:7" x14ac:dyDescent="0.25">
      <c r="A8707">
        <v>6</v>
      </c>
      <c r="B8707">
        <v>2022</v>
      </c>
      <c r="C8707">
        <v>4</v>
      </c>
      <c r="D8707">
        <v>1</v>
      </c>
      <c r="E8707">
        <v>2</v>
      </c>
      <c r="F8707">
        <v>4</v>
      </c>
      <c r="G8707">
        <v>375</v>
      </c>
    </row>
    <row r="8708" spans="1:7" x14ac:dyDescent="0.25">
      <c r="A8708">
        <v>6</v>
      </c>
      <c r="B8708">
        <v>2022</v>
      </c>
      <c r="C8708">
        <v>4</v>
      </c>
      <c r="D8708">
        <v>1</v>
      </c>
      <c r="E8708">
        <v>3</v>
      </c>
      <c r="F8708">
        <v>1</v>
      </c>
      <c r="G8708">
        <v>132</v>
      </c>
    </row>
    <row r="8709" spans="1:7" x14ac:dyDescent="0.25">
      <c r="A8709">
        <v>6</v>
      </c>
      <c r="B8709">
        <v>2022</v>
      </c>
      <c r="C8709">
        <v>4</v>
      </c>
      <c r="D8709">
        <v>1</v>
      </c>
      <c r="E8709">
        <v>3</v>
      </c>
      <c r="F8709">
        <v>2</v>
      </c>
      <c r="G8709">
        <v>0</v>
      </c>
    </row>
    <row r="8710" spans="1:7" x14ac:dyDescent="0.25">
      <c r="A8710">
        <v>6</v>
      </c>
      <c r="B8710">
        <v>2022</v>
      </c>
      <c r="C8710">
        <v>4</v>
      </c>
      <c r="D8710">
        <v>1</v>
      </c>
      <c r="E8710">
        <v>3</v>
      </c>
      <c r="F8710">
        <v>3</v>
      </c>
      <c r="G8710">
        <v>0</v>
      </c>
    </row>
    <row r="8711" spans="1:7" x14ac:dyDescent="0.25">
      <c r="A8711">
        <v>6</v>
      </c>
      <c r="B8711">
        <v>2022</v>
      </c>
      <c r="C8711">
        <v>4</v>
      </c>
      <c r="D8711">
        <v>1</v>
      </c>
      <c r="E8711">
        <v>3</v>
      </c>
      <c r="F8711">
        <v>4</v>
      </c>
      <c r="G8711">
        <v>99</v>
      </c>
    </row>
    <row r="8712" spans="1:7" x14ac:dyDescent="0.25">
      <c r="A8712">
        <v>6</v>
      </c>
      <c r="B8712">
        <v>2022</v>
      </c>
      <c r="C8712">
        <v>4</v>
      </c>
      <c r="D8712">
        <v>1</v>
      </c>
      <c r="E8712">
        <v>4</v>
      </c>
      <c r="F8712">
        <v>1</v>
      </c>
      <c r="G8712">
        <v>145</v>
      </c>
    </row>
    <row r="8713" spans="1:7" x14ac:dyDescent="0.25">
      <c r="A8713">
        <v>6</v>
      </c>
      <c r="B8713">
        <v>2022</v>
      </c>
      <c r="C8713">
        <v>4</v>
      </c>
      <c r="D8713">
        <v>1</v>
      </c>
      <c r="E8713">
        <v>4</v>
      </c>
      <c r="F8713">
        <v>2</v>
      </c>
      <c r="G8713">
        <v>0</v>
      </c>
    </row>
    <row r="8714" spans="1:7" x14ac:dyDescent="0.25">
      <c r="A8714">
        <v>6</v>
      </c>
      <c r="B8714">
        <v>2022</v>
      </c>
      <c r="C8714">
        <v>4</v>
      </c>
      <c r="D8714">
        <v>1</v>
      </c>
      <c r="E8714">
        <v>4</v>
      </c>
      <c r="F8714">
        <v>3</v>
      </c>
      <c r="G8714">
        <v>0</v>
      </c>
    </row>
    <row r="8715" spans="1:7" x14ac:dyDescent="0.25">
      <c r="A8715">
        <v>6</v>
      </c>
      <c r="B8715">
        <v>2022</v>
      </c>
      <c r="C8715">
        <v>4</v>
      </c>
      <c r="D8715">
        <v>1</v>
      </c>
      <c r="E8715">
        <v>4</v>
      </c>
      <c r="F8715">
        <v>4</v>
      </c>
      <c r="G8715">
        <v>99</v>
      </c>
    </row>
    <row r="8716" spans="1:7" x14ac:dyDescent="0.25">
      <c r="A8716">
        <v>6</v>
      </c>
      <c r="B8716">
        <v>2022</v>
      </c>
      <c r="C8716">
        <v>4</v>
      </c>
      <c r="D8716">
        <v>1</v>
      </c>
      <c r="E8716">
        <v>5</v>
      </c>
      <c r="F8716">
        <v>1</v>
      </c>
      <c r="G8716">
        <v>0</v>
      </c>
    </row>
    <row r="8717" spans="1:7" x14ac:dyDescent="0.25">
      <c r="A8717">
        <v>6</v>
      </c>
      <c r="B8717">
        <v>2022</v>
      </c>
      <c r="C8717">
        <v>4</v>
      </c>
      <c r="D8717">
        <v>2</v>
      </c>
      <c r="E8717">
        <v>1</v>
      </c>
      <c r="F8717">
        <v>1</v>
      </c>
      <c r="G8717">
        <v>1033</v>
      </c>
    </row>
    <row r="8718" spans="1:7" x14ac:dyDescent="0.25">
      <c r="A8718">
        <v>6</v>
      </c>
      <c r="B8718">
        <v>2022</v>
      </c>
      <c r="C8718">
        <v>4</v>
      </c>
      <c r="D8718">
        <v>2</v>
      </c>
      <c r="E8718">
        <v>1</v>
      </c>
      <c r="F8718">
        <v>2</v>
      </c>
      <c r="G8718">
        <v>397</v>
      </c>
    </row>
    <row r="8719" spans="1:7" x14ac:dyDescent="0.25">
      <c r="A8719">
        <v>6</v>
      </c>
      <c r="B8719">
        <v>2022</v>
      </c>
      <c r="C8719">
        <v>4</v>
      </c>
      <c r="D8719">
        <v>2</v>
      </c>
      <c r="E8719">
        <v>1</v>
      </c>
      <c r="F8719">
        <v>3</v>
      </c>
      <c r="G8719">
        <v>108</v>
      </c>
    </row>
    <row r="8720" spans="1:7" x14ac:dyDescent="0.25">
      <c r="A8720">
        <v>6</v>
      </c>
      <c r="B8720">
        <v>2022</v>
      </c>
      <c r="C8720">
        <v>4</v>
      </c>
      <c r="D8720">
        <v>2</v>
      </c>
      <c r="E8720">
        <v>1</v>
      </c>
      <c r="F8720">
        <v>4</v>
      </c>
      <c r="G8720">
        <v>0</v>
      </c>
    </row>
    <row r="8721" spans="1:7" x14ac:dyDescent="0.25">
      <c r="A8721">
        <v>6</v>
      </c>
      <c r="B8721">
        <v>2022</v>
      </c>
      <c r="C8721">
        <v>4</v>
      </c>
      <c r="D8721">
        <v>2</v>
      </c>
      <c r="E8721">
        <v>2</v>
      </c>
      <c r="F8721">
        <v>1</v>
      </c>
      <c r="G8721">
        <v>2114</v>
      </c>
    </row>
    <row r="8722" spans="1:7" x14ac:dyDescent="0.25">
      <c r="A8722">
        <v>6</v>
      </c>
      <c r="B8722">
        <v>2022</v>
      </c>
      <c r="C8722">
        <v>4</v>
      </c>
      <c r="D8722">
        <v>2</v>
      </c>
      <c r="E8722">
        <v>2</v>
      </c>
      <c r="F8722">
        <v>2</v>
      </c>
      <c r="G8722">
        <v>505</v>
      </c>
    </row>
    <row r="8723" spans="1:7" x14ac:dyDescent="0.25">
      <c r="A8723">
        <v>6</v>
      </c>
      <c r="B8723">
        <v>2022</v>
      </c>
      <c r="C8723">
        <v>4</v>
      </c>
      <c r="D8723">
        <v>2</v>
      </c>
      <c r="E8723">
        <v>2</v>
      </c>
      <c r="F8723">
        <v>3</v>
      </c>
      <c r="G8723">
        <v>103</v>
      </c>
    </row>
    <row r="8724" spans="1:7" x14ac:dyDescent="0.25">
      <c r="A8724">
        <v>6</v>
      </c>
      <c r="B8724">
        <v>2022</v>
      </c>
      <c r="C8724">
        <v>4</v>
      </c>
      <c r="D8724">
        <v>2</v>
      </c>
      <c r="E8724">
        <v>2</v>
      </c>
      <c r="F8724">
        <v>4</v>
      </c>
      <c r="G8724">
        <v>165</v>
      </c>
    </row>
    <row r="8725" spans="1:7" x14ac:dyDescent="0.25">
      <c r="A8725">
        <v>6</v>
      </c>
      <c r="B8725">
        <v>2022</v>
      </c>
      <c r="C8725">
        <v>4</v>
      </c>
      <c r="D8725">
        <v>2</v>
      </c>
      <c r="E8725">
        <v>3</v>
      </c>
      <c r="F8725">
        <v>1</v>
      </c>
      <c r="G8725">
        <v>159</v>
      </c>
    </row>
    <row r="8726" spans="1:7" x14ac:dyDescent="0.25">
      <c r="A8726">
        <v>6</v>
      </c>
      <c r="B8726">
        <v>2022</v>
      </c>
      <c r="C8726">
        <v>4</v>
      </c>
      <c r="D8726">
        <v>2</v>
      </c>
      <c r="E8726">
        <v>3</v>
      </c>
      <c r="F8726">
        <v>2</v>
      </c>
      <c r="G8726">
        <v>139</v>
      </c>
    </row>
    <row r="8727" spans="1:7" x14ac:dyDescent="0.25">
      <c r="A8727">
        <v>6</v>
      </c>
      <c r="B8727">
        <v>2022</v>
      </c>
      <c r="C8727">
        <v>4</v>
      </c>
      <c r="D8727">
        <v>2</v>
      </c>
      <c r="E8727">
        <v>3</v>
      </c>
      <c r="F8727">
        <v>3</v>
      </c>
      <c r="G8727">
        <v>114</v>
      </c>
    </row>
    <row r="8728" spans="1:7" x14ac:dyDescent="0.25">
      <c r="A8728">
        <v>6</v>
      </c>
      <c r="B8728">
        <v>2022</v>
      </c>
      <c r="C8728">
        <v>4</v>
      </c>
      <c r="D8728">
        <v>2</v>
      </c>
      <c r="E8728">
        <v>3</v>
      </c>
      <c r="F8728">
        <v>4</v>
      </c>
      <c r="G8728">
        <v>0</v>
      </c>
    </row>
    <row r="8729" spans="1:7" x14ac:dyDescent="0.25">
      <c r="A8729">
        <v>6</v>
      </c>
      <c r="B8729">
        <v>2022</v>
      </c>
      <c r="C8729">
        <v>4</v>
      </c>
      <c r="D8729">
        <v>2</v>
      </c>
      <c r="E8729">
        <v>4</v>
      </c>
      <c r="F8729">
        <v>1</v>
      </c>
      <c r="G8729">
        <v>0</v>
      </c>
    </row>
    <row r="8730" spans="1:7" x14ac:dyDescent="0.25">
      <c r="A8730">
        <v>6</v>
      </c>
      <c r="B8730">
        <v>2022</v>
      </c>
      <c r="C8730">
        <v>4</v>
      </c>
      <c r="D8730">
        <v>2</v>
      </c>
      <c r="E8730">
        <v>4</v>
      </c>
      <c r="F8730">
        <v>2</v>
      </c>
      <c r="G8730">
        <v>0</v>
      </c>
    </row>
    <row r="8731" spans="1:7" x14ac:dyDescent="0.25">
      <c r="A8731">
        <v>6</v>
      </c>
      <c r="B8731">
        <v>2022</v>
      </c>
      <c r="C8731">
        <v>4</v>
      </c>
      <c r="D8731">
        <v>2</v>
      </c>
      <c r="E8731">
        <v>4</v>
      </c>
      <c r="F8731">
        <v>3</v>
      </c>
      <c r="G8731">
        <v>0</v>
      </c>
    </row>
    <row r="8732" spans="1:7" x14ac:dyDescent="0.25">
      <c r="A8732">
        <v>6</v>
      </c>
      <c r="B8732">
        <v>2022</v>
      </c>
      <c r="C8732">
        <v>4</v>
      </c>
      <c r="D8732">
        <v>2</v>
      </c>
      <c r="E8732">
        <v>4</v>
      </c>
      <c r="F8732">
        <v>4</v>
      </c>
      <c r="G8732">
        <v>0</v>
      </c>
    </row>
    <row r="8733" spans="1:7" x14ac:dyDescent="0.25">
      <c r="A8733">
        <v>6</v>
      </c>
      <c r="B8733">
        <v>2022</v>
      </c>
      <c r="C8733">
        <v>4</v>
      </c>
      <c r="D8733">
        <v>2</v>
      </c>
      <c r="E8733">
        <v>5</v>
      </c>
      <c r="F8733">
        <v>1</v>
      </c>
      <c r="G8733">
        <v>0</v>
      </c>
    </row>
    <row r="8734" spans="1:7" x14ac:dyDescent="0.25">
      <c r="A8734">
        <v>6</v>
      </c>
      <c r="B8734">
        <v>2023</v>
      </c>
      <c r="C8734">
        <v>1</v>
      </c>
      <c r="D8734">
        <v>1</v>
      </c>
      <c r="E8734">
        <v>1</v>
      </c>
      <c r="F8734">
        <v>1</v>
      </c>
      <c r="G8734">
        <v>1052</v>
      </c>
    </row>
    <row r="8735" spans="1:7" x14ac:dyDescent="0.25">
      <c r="A8735">
        <v>6</v>
      </c>
      <c r="B8735">
        <v>2023</v>
      </c>
      <c r="C8735">
        <v>1</v>
      </c>
      <c r="D8735">
        <v>1</v>
      </c>
      <c r="E8735">
        <v>1</v>
      </c>
      <c r="F8735">
        <v>2</v>
      </c>
      <c r="G8735">
        <v>369</v>
      </c>
    </row>
    <row r="8736" spans="1:7" x14ac:dyDescent="0.25">
      <c r="A8736">
        <v>6</v>
      </c>
      <c r="B8736">
        <v>2023</v>
      </c>
      <c r="C8736">
        <v>1</v>
      </c>
      <c r="D8736">
        <v>1</v>
      </c>
      <c r="E8736">
        <v>1</v>
      </c>
      <c r="F8736">
        <v>3</v>
      </c>
      <c r="G8736">
        <v>0</v>
      </c>
    </row>
    <row r="8737" spans="1:7" x14ac:dyDescent="0.25">
      <c r="A8737">
        <v>6</v>
      </c>
      <c r="B8737">
        <v>2023</v>
      </c>
      <c r="C8737">
        <v>1</v>
      </c>
      <c r="D8737">
        <v>1</v>
      </c>
      <c r="E8737">
        <v>1</v>
      </c>
      <c r="F8737">
        <v>4</v>
      </c>
      <c r="G8737">
        <v>126</v>
      </c>
    </row>
    <row r="8738" spans="1:7" x14ac:dyDescent="0.25">
      <c r="A8738">
        <v>6</v>
      </c>
      <c r="B8738">
        <v>2023</v>
      </c>
      <c r="C8738">
        <v>1</v>
      </c>
      <c r="D8738">
        <v>1</v>
      </c>
      <c r="E8738">
        <v>2</v>
      </c>
      <c r="F8738">
        <v>1</v>
      </c>
      <c r="G8738">
        <v>1311</v>
      </c>
    </row>
    <row r="8739" spans="1:7" x14ac:dyDescent="0.25">
      <c r="A8739">
        <v>6</v>
      </c>
      <c r="B8739">
        <v>2023</v>
      </c>
      <c r="C8739">
        <v>1</v>
      </c>
      <c r="D8739">
        <v>1</v>
      </c>
      <c r="E8739">
        <v>2</v>
      </c>
      <c r="F8739">
        <v>2</v>
      </c>
      <c r="G8739">
        <v>95</v>
      </c>
    </row>
    <row r="8740" spans="1:7" x14ac:dyDescent="0.25">
      <c r="A8740">
        <v>6</v>
      </c>
      <c r="B8740">
        <v>2023</v>
      </c>
      <c r="C8740">
        <v>1</v>
      </c>
      <c r="D8740">
        <v>1</v>
      </c>
      <c r="E8740">
        <v>2</v>
      </c>
      <c r="F8740">
        <v>3</v>
      </c>
      <c r="G8740">
        <v>0</v>
      </c>
    </row>
    <row r="8741" spans="1:7" x14ac:dyDescent="0.25">
      <c r="A8741">
        <v>6</v>
      </c>
      <c r="B8741">
        <v>2023</v>
      </c>
      <c r="C8741">
        <v>1</v>
      </c>
      <c r="D8741">
        <v>1</v>
      </c>
      <c r="E8741">
        <v>2</v>
      </c>
      <c r="F8741">
        <v>4</v>
      </c>
      <c r="G8741">
        <v>198</v>
      </c>
    </row>
    <row r="8742" spans="1:7" x14ac:dyDescent="0.25">
      <c r="A8742">
        <v>6</v>
      </c>
      <c r="B8742">
        <v>2023</v>
      </c>
      <c r="C8742">
        <v>1</v>
      </c>
      <c r="D8742">
        <v>1</v>
      </c>
      <c r="E8742">
        <v>3</v>
      </c>
      <c r="F8742">
        <v>1</v>
      </c>
      <c r="G8742">
        <v>761</v>
      </c>
    </row>
    <row r="8743" spans="1:7" x14ac:dyDescent="0.25">
      <c r="A8743">
        <v>6</v>
      </c>
      <c r="B8743">
        <v>2023</v>
      </c>
      <c r="C8743">
        <v>1</v>
      </c>
      <c r="D8743">
        <v>1</v>
      </c>
      <c r="E8743">
        <v>3</v>
      </c>
      <c r="F8743">
        <v>2</v>
      </c>
      <c r="G8743">
        <v>329</v>
      </c>
    </row>
    <row r="8744" spans="1:7" x14ac:dyDescent="0.25">
      <c r="A8744">
        <v>6</v>
      </c>
      <c r="B8744">
        <v>2023</v>
      </c>
      <c r="C8744">
        <v>1</v>
      </c>
      <c r="D8744">
        <v>1</v>
      </c>
      <c r="E8744">
        <v>3</v>
      </c>
      <c r="F8744">
        <v>3</v>
      </c>
      <c r="G8744">
        <v>252</v>
      </c>
    </row>
    <row r="8745" spans="1:7" x14ac:dyDescent="0.25">
      <c r="A8745">
        <v>6</v>
      </c>
      <c r="B8745">
        <v>2023</v>
      </c>
      <c r="C8745">
        <v>1</v>
      </c>
      <c r="D8745">
        <v>1</v>
      </c>
      <c r="E8745">
        <v>3</v>
      </c>
      <c r="F8745">
        <v>4</v>
      </c>
      <c r="G8745">
        <v>56</v>
      </c>
    </row>
    <row r="8746" spans="1:7" x14ac:dyDescent="0.25">
      <c r="A8746">
        <v>6</v>
      </c>
      <c r="B8746">
        <v>2023</v>
      </c>
      <c r="C8746">
        <v>1</v>
      </c>
      <c r="D8746">
        <v>1</v>
      </c>
      <c r="E8746">
        <v>4</v>
      </c>
      <c r="F8746">
        <v>1</v>
      </c>
      <c r="G8746">
        <v>37</v>
      </c>
    </row>
    <row r="8747" spans="1:7" x14ac:dyDescent="0.25">
      <c r="A8747">
        <v>6</v>
      </c>
      <c r="B8747">
        <v>2023</v>
      </c>
      <c r="C8747">
        <v>1</v>
      </c>
      <c r="D8747">
        <v>1</v>
      </c>
      <c r="E8747">
        <v>4</v>
      </c>
      <c r="F8747">
        <v>2</v>
      </c>
      <c r="G8747">
        <v>78</v>
      </c>
    </row>
    <row r="8748" spans="1:7" x14ac:dyDescent="0.25">
      <c r="A8748">
        <v>6</v>
      </c>
      <c r="B8748">
        <v>2023</v>
      </c>
      <c r="C8748">
        <v>1</v>
      </c>
      <c r="D8748">
        <v>1</v>
      </c>
      <c r="E8748">
        <v>4</v>
      </c>
      <c r="F8748">
        <v>3</v>
      </c>
      <c r="G8748">
        <v>114</v>
      </c>
    </row>
    <row r="8749" spans="1:7" x14ac:dyDescent="0.25">
      <c r="A8749">
        <v>6</v>
      </c>
      <c r="B8749">
        <v>2023</v>
      </c>
      <c r="C8749">
        <v>1</v>
      </c>
      <c r="D8749">
        <v>1</v>
      </c>
      <c r="E8749">
        <v>4</v>
      </c>
      <c r="F8749">
        <v>4</v>
      </c>
      <c r="G8749">
        <v>126</v>
      </c>
    </row>
    <row r="8750" spans="1:7" x14ac:dyDescent="0.25">
      <c r="A8750">
        <v>6</v>
      </c>
      <c r="B8750">
        <v>2023</v>
      </c>
      <c r="C8750">
        <v>1</v>
      </c>
      <c r="D8750">
        <v>1</v>
      </c>
      <c r="E8750">
        <v>5</v>
      </c>
      <c r="F8750">
        <v>1</v>
      </c>
      <c r="G8750">
        <v>0</v>
      </c>
    </row>
    <row r="8751" spans="1:7" x14ac:dyDescent="0.25">
      <c r="A8751">
        <v>6</v>
      </c>
      <c r="B8751">
        <v>2023</v>
      </c>
      <c r="C8751">
        <v>1</v>
      </c>
      <c r="D8751">
        <v>2</v>
      </c>
      <c r="E8751">
        <v>1</v>
      </c>
      <c r="F8751">
        <v>1</v>
      </c>
      <c r="G8751">
        <v>461</v>
      </c>
    </row>
    <row r="8752" spans="1:7" x14ac:dyDescent="0.25">
      <c r="A8752">
        <v>6</v>
      </c>
      <c r="B8752">
        <v>2023</v>
      </c>
      <c r="C8752">
        <v>1</v>
      </c>
      <c r="D8752">
        <v>2</v>
      </c>
      <c r="E8752">
        <v>1</v>
      </c>
      <c r="F8752">
        <v>2</v>
      </c>
      <c r="G8752">
        <v>220</v>
      </c>
    </row>
    <row r="8753" spans="1:7" x14ac:dyDescent="0.25">
      <c r="A8753">
        <v>6</v>
      </c>
      <c r="B8753">
        <v>2023</v>
      </c>
      <c r="C8753">
        <v>1</v>
      </c>
      <c r="D8753">
        <v>2</v>
      </c>
      <c r="E8753">
        <v>1</v>
      </c>
      <c r="F8753">
        <v>3</v>
      </c>
      <c r="G8753">
        <v>136</v>
      </c>
    </row>
    <row r="8754" spans="1:7" x14ac:dyDescent="0.25">
      <c r="A8754">
        <v>6</v>
      </c>
      <c r="B8754">
        <v>2023</v>
      </c>
      <c r="C8754">
        <v>1</v>
      </c>
      <c r="D8754">
        <v>2</v>
      </c>
      <c r="E8754">
        <v>1</v>
      </c>
      <c r="F8754">
        <v>4</v>
      </c>
      <c r="G8754">
        <v>136</v>
      </c>
    </row>
    <row r="8755" spans="1:7" x14ac:dyDescent="0.25">
      <c r="A8755">
        <v>6</v>
      </c>
      <c r="B8755">
        <v>2023</v>
      </c>
      <c r="C8755">
        <v>1</v>
      </c>
      <c r="D8755">
        <v>2</v>
      </c>
      <c r="E8755">
        <v>2</v>
      </c>
      <c r="F8755">
        <v>1</v>
      </c>
      <c r="G8755">
        <v>799</v>
      </c>
    </row>
    <row r="8756" spans="1:7" x14ac:dyDescent="0.25">
      <c r="A8756">
        <v>6</v>
      </c>
      <c r="B8756">
        <v>2023</v>
      </c>
      <c r="C8756">
        <v>1</v>
      </c>
      <c r="D8756">
        <v>2</v>
      </c>
      <c r="E8756">
        <v>2</v>
      </c>
      <c r="F8756">
        <v>2</v>
      </c>
      <c r="G8756">
        <v>266</v>
      </c>
    </row>
    <row r="8757" spans="1:7" x14ac:dyDescent="0.25">
      <c r="A8757">
        <v>6</v>
      </c>
      <c r="B8757">
        <v>2023</v>
      </c>
      <c r="C8757">
        <v>1</v>
      </c>
      <c r="D8757">
        <v>2</v>
      </c>
      <c r="E8757">
        <v>2</v>
      </c>
      <c r="F8757">
        <v>3</v>
      </c>
      <c r="G8757">
        <v>253</v>
      </c>
    </row>
    <row r="8758" spans="1:7" x14ac:dyDescent="0.25">
      <c r="A8758">
        <v>6</v>
      </c>
      <c r="B8758">
        <v>2023</v>
      </c>
      <c r="C8758">
        <v>1</v>
      </c>
      <c r="D8758">
        <v>2</v>
      </c>
      <c r="E8758">
        <v>2</v>
      </c>
      <c r="F8758">
        <v>4</v>
      </c>
      <c r="G8758">
        <v>358</v>
      </c>
    </row>
    <row r="8759" spans="1:7" x14ac:dyDescent="0.25">
      <c r="A8759">
        <v>6</v>
      </c>
      <c r="B8759">
        <v>2023</v>
      </c>
      <c r="C8759">
        <v>1</v>
      </c>
      <c r="D8759">
        <v>2</v>
      </c>
      <c r="E8759">
        <v>3</v>
      </c>
      <c r="F8759">
        <v>1</v>
      </c>
      <c r="G8759">
        <v>601</v>
      </c>
    </row>
    <row r="8760" spans="1:7" x14ac:dyDescent="0.25">
      <c r="A8760">
        <v>6</v>
      </c>
      <c r="B8760">
        <v>2023</v>
      </c>
      <c r="C8760">
        <v>1</v>
      </c>
      <c r="D8760">
        <v>2</v>
      </c>
      <c r="E8760">
        <v>3</v>
      </c>
      <c r="F8760">
        <v>2</v>
      </c>
      <c r="G8760">
        <v>123</v>
      </c>
    </row>
    <row r="8761" spans="1:7" x14ac:dyDescent="0.25">
      <c r="A8761">
        <v>6</v>
      </c>
      <c r="B8761">
        <v>2023</v>
      </c>
      <c r="C8761">
        <v>1</v>
      </c>
      <c r="D8761">
        <v>2</v>
      </c>
      <c r="E8761">
        <v>3</v>
      </c>
      <c r="F8761">
        <v>3</v>
      </c>
      <c r="G8761">
        <v>98</v>
      </c>
    </row>
    <row r="8762" spans="1:7" x14ac:dyDescent="0.25">
      <c r="A8762">
        <v>6</v>
      </c>
      <c r="B8762">
        <v>2023</v>
      </c>
      <c r="C8762">
        <v>1</v>
      </c>
      <c r="D8762">
        <v>2</v>
      </c>
      <c r="E8762">
        <v>3</v>
      </c>
      <c r="F8762">
        <v>4</v>
      </c>
      <c r="G8762">
        <v>0</v>
      </c>
    </row>
    <row r="8763" spans="1:7" x14ac:dyDescent="0.25">
      <c r="A8763">
        <v>6</v>
      </c>
      <c r="B8763">
        <v>2023</v>
      </c>
      <c r="C8763">
        <v>1</v>
      </c>
      <c r="D8763">
        <v>2</v>
      </c>
      <c r="E8763">
        <v>4</v>
      </c>
      <c r="F8763">
        <v>1</v>
      </c>
      <c r="G8763">
        <v>0</v>
      </c>
    </row>
    <row r="8764" spans="1:7" x14ac:dyDescent="0.25">
      <c r="A8764">
        <v>6</v>
      </c>
      <c r="B8764">
        <v>2023</v>
      </c>
      <c r="C8764">
        <v>1</v>
      </c>
      <c r="D8764">
        <v>2</v>
      </c>
      <c r="E8764">
        <v>4</v>
      </c>
      <c r="F8764">
        <v>2</v>
      </c>
      <c r="G8764">
        <v>0</v>
      </c>
    </row>
    <row r="8765" spans="1:7" x14ac:dyDescent="0.25">
      <c r="A8765">
        <v>6</v>
      </c>
      <c r="B8765">
        <v>2023</v>
      </c>
      <c r="C8765">
        <v>1</v>
      </c>
      <c r="D8765">
        <v>2</v>
      </c>
      <c r="E8765">
        <v>4</v>
      </c>
      <c r="F8765">
        <v>3</v>
      </c>
      <c r="G8765">
        <v>0</v>
      </c>
    </row>
    <row r="8766" spans="1:7" x14ac:dyDescent="0.25">
      <c r="A8766">
        <v>6</v>
      </c>
      <c r="B8766">
        <v>2023</v>
      </c>
      <c r="C8766">
        <v>1</v>
      </c>
      <c r="D8766">
        <v>2</v>
      </c>
      <c r="E8766">
        <v>4</v>
      </c>
      <c r="F8766">
        <v>4</v>
      </c>
      <c r="G8766">
        <v>0</v>
      </c>
    </row>
    <row r="8767" spans="1:7" x14ac:dyDescent="0.25">
      <c r="A8767">
        <v>6</v>
      </c>
      <c r="B8767">
        <v>2023</v>
      </c>
      <c r="C8767">
        <v>1</v>
      </c>
      <c r="D8767">
        <v>2</v>
      </c>
      <c r="E8767">
        <v>5</v>
      </c>
      <c r="F8767">
        <v>1</v>
      </c>
      <c r="G8767">
        <v>0</v>
      </c>
    </row>
    <row r="8768" spans="1:7" x14ac:dyDescent="0.25">
      <c r="A8768">
        <v>6</v>
      </c>
      <c r="B8768">
        <v>2023</v>
      </c>
      <c r="C8768">
        <v>2</v>
      </c>
      <c r="D8768">
        <v>1</v>
      </c>
      <c r="E8768">
        <v>1</v>
      </c>
      <c r="F8768">
        <v>1</v>
      </c>
      <c r="G8768">
        <v>931</v>
      </c>
    </row>
    <row r="8769" spans="1:7" x14ac:dyDescent="0.25">
      <c r="A8769">
        <v>6</v>
      </c>
      <c r="B8769">
        <v>2023</v>
      </c>
      <c r="C8769">
        <v>2</v>
      </c>
      <c r="D8769">
        <v>1</v>
      </c>
      <c r="E8769">
        <v>1</v>
      </c>
      <c r="F8769">
        <v>2</v>
      </c>
      <c r="G8769">
        <v>168</v>
      </c>
    </row>
    <row r="8770" spans="1:7" x14ac:dyDescent="0.25">
      <c r="A8770">
        <v>6</v>
      </c>
      <c r="B8770">
        <v>2023</v>
      </c>
      <c r="C8770">
        <v>2</v>
      </c>
      <c r="D8770">
        <v>1</v>
      </c>
      <c r="E8770">
        <v>1</v>
      </c>
      <c r="F8770">
        <v>3</v>
      </c>
      <c r="G8770">
        <v>87</v>
      </c>
    </row>
    <row r="8771" spans="1:7" x14ac:dyDescent="0.25">
      <c r="A8771">
        <v>6</v>
      </c>
      <c r="B8771">
        <v>2023</v>
      </c>
      <c r="C8771">
        <v>2</v>
      </c>
      <c r="D8771">
        <v>1</v>
      </c>
      <c r="E8771">
        <v>1</v>
      </c>
      <c r="F8771">
        <v>4</v>
      </c>
      <c r="G8771">
        <v>0</v>
      </c>
    </row>
    <row r="8772" spans="1:7" x14ac:dyDescent="0.25">
      <c r="A8772">
        <v>6</v>
      </c>
      <c r="B8772">
        <v>2023</v>
      </c>
      <c r="C8772">
        <v>2</v>
      </c>
      <c r="D8772">
        <v>1</v>
      </c>
      <c r="E8772">
        <v>2</v>
      </c>
      <c r="F8772">
        <v>1</v>
      </c>
      <c r="G8772">
        <v>1187</v>
      </c>
    </row>
    <row r="8773" spans="1:7" x14ac:dyDescent="0.25">
      <c r="A8773">
        <v>6</v>
      </c>
      <c r="B8773">
        <v>2023</v>
      </c>
      <c r="C8773">
        <v>2</v>
      </c>
      <c r="D8773">
        <v>1</v>
      </c>
      <c r="E8773">
        <v>2</v>
      </c>
      <c r="F8773">
        <v>2</v>
      </c>
      <c r="G8773">
        <v>526</v>
      </c>
    </row>
    <row r="8774" spans="1:7" x14ac:dyDescent="0.25">
      <c r="A8774">
        <v>6</v>
      </c>
      <c r="B8774">
        <v>2023</v>
      </c>
      <c r="C8774">
        <v>2</v>
      </c>
      <c r="D8774">
        <v>1</v>
      </c>
      <c r="E8774">
        <v>2</v>
      </c>
      <c r="F8774">
        <v>3</v>
      </c>
      <c r="G8774">
        <v>168</v>
      </c>
    </row>
    <row r="8775" spans="1:7" x14ac:dyDescent="0.25">
      <c r="A8775">
        <v>6</v>
      </c>
      <c r="B8775">
        <v>2023</v>
      </c>
      <c r="C8775">
        <v>2</v>
      </c>
      <c r="D8775">
        <v>1</v>
      </c>
      <c r="E8775">
        <v>2</v>
      </c>
      <c r="F8775">
        <v>4</v>
      </c>
      <c r="G8775">
        <v>174</v>
      </c>
    </row>
    <row r="8776" spans="1:7" x14ac:dyDescent="0.25">
      <c r="A8776">
        <v>6</v>
      </c>
      <c r="B8776">
        <v>2023</v>
      </c>
      <c r="C8776">
        <v>2</v>
      </c>
      <c r="D8776">
        <v>1</v>
      </c>
      <c r="E8776">
        <v>3</v>
      </c>
      <c r="F8776">
        <v>1</v>
      </c>
      <c r="G8776">
        <v>1039</v>
      </c>
    </row>
    <row r="8777" spans="1:7" x14ac:dyDescent="0.25">
      <c r="A8777">
        <v>6</v>
      </c>
      <c r="B8777">
        <v>2023</v>
      </c>
      <c r="C8777">
        <v>2</v>
      </c>
      <c r="D8777">
        <v>1</v>
      </c>
      <c r="E8777">
        <v>3</v>
      </c>
      <c r="F8777">
        <v>2</v>
      </c>
      <c r="G8777">
        <v>325</v>
      </c>
    </row>
    <row r="8778" spans="1:7" x14ac:dyDescent="0.25">
      <c r="A8778">
        <v>6</v>
      </c>
      <c r="B8778">
        <v>2023</v>
      </c>
      <c r="C8778">
        <v>2</v>
      </c>
      <c r="D8778">
        <v>1</v>
      </c>
      <c r="E8778">
        <v>3</v>
      </c>
      <c r="F8778">
        <v>3</v>
      </c>
      <c r="G8778">
        <v>118</v>
      </c>
    </row>
    <row r="8779" spans="1:7" x14ac:dyDescent="0.25">
      <c r="A8779">
        <v>6</v>
      </c>
      <c r="B8779">
        <v>2023</v>
      </c>
      <c r="C8779">
        <v>2</v>
      </c>
      <c r="D8779">
        <v>1</v>
      </c>
      <c r="E8779">
        <v>3</v>
      </c>
      <c r="F8779">
        <v>4</v>
      </c>
      <c r="G8779">
        <v>0</v>
      </c>
    </row>
    <row r="8780" spans="1:7" x14ac:dyDescent="0.25">
      <c r="A8780">
        <v>6</v>
      </c>
      <c r="B8780">
        <v>2023</v>
      </c>
      <c r="C8780">
        <v>2</v>
      </c>
      <c r="D8780">
        <v>1</v>
      </c>
      <c r="E8780">
        <v>4</v>
      </c>
      <c r="F8780">
        <v>1</v>
      </c>
      <c r="G8780">
        <v>113</v>
      </c>
    </row>
    <row r="8781" spans="1:7" x14ac:dyDescent="0.25">
      <c r="A8781">
        <v>6</v>
      </c>
      <c r="B8781">
        <v>2023</v>
      </c>
      <c r="C8781">
        <v>2</v>
      </c>
      <c r="D8781">
        <v>1</v>
      </c>
      <c r="E8781">
        <v>4</v>
      </c>
      <c r="F8781">
        <v>2</v>
      </c>
      <c r="G8781">
        <v>0</v>
      </c>
    </row>
    <row r="8782" spans="1:7" x14ac:dyDescent="0.25">
      <c r="A8782">
        <v>6</v>
      </c>
      <c r="B8782">
        <v>2023</v>
      </c>
      <c r="C8782">
        <v>2</v>
      </c>
      <c r="D8782">
        <v>1</v>
      </c>
      <c r="E8782">
        <v>4</v>
      </c>
      <c r="F8782">
        <v>3</v>
      </c>
      <c r="G8782">
        <v>0</v>
      </c>
    </row>
    <row r="8783" spans="1:7" x14ac:dyDescent="0.25">
      <c r="A8783">
        <v>6</v>
      </c>
      <c r="B8783">
        <v>2023</v>
      </c>
      <c r="C8783">
        <v>2</v>
      </c>
      <c r="D8783">
        <v>1</v>
      </c>
      <c r="E8783">
        <v>4</v>
      </c>
      <c r="F8783">
        <v>4</v>
      </c>
      <c r="G8783">
        <v>0</v>
      </c>
    </row>
    <row r="8784" spans="1:7" x14ac:dyDescent="0.25">
      <c r="A8784">
        <v>6</v>
      </c>
      <c r="B8784">
        <v>2023</v>
      </c>
      <c r="C8784">
        <v>2</v>
      </c>
      <c r="D8784">
        <v>2</v>
      </c>
      <c r="E8784">
        <v>1</v>
      </c>
      <c r="F8784">
        <v>1</v>
      </c>
      <c r="G8784">
        <v>484</v>
      </c>
    </row>
    <row r="8785" spans="1:7" x14ac:dyDescent="0.25">
      <c r="A8785">
        <v>6</v>
      </c>
      <c r="B8785">
        <v>2023</v>
      </c>
      <c r="C8785">
        <v>2</v>
      </c>
      <c r="D8785">
        <v>2</v>
      </c>
      <c r="E8785">
        <v>1</v>
      </c>
      <c r="F8785">
        <v>2</v>
      </c>
      <c r="G8785">
        <v>119</v>
      </c>
    </row>
    <row r="8786" spans="1:7" x14ac:dyDescent="0.25">
      <c r="A8786">
        <v>6</v>
      </c>
      <c r="B8786">
        <v>2023</v>
      </c>
      <c r="C8786">
        <v>2</v>
      </c>
      <c r="D8786">
        <v>2</v>
      </c>
      <c r="E8786">
        <v>1</v>
      </c>
      <c r="F8786">
        <v>3</v>
      </c>
      <c r="G8786">
        <v>53</v>
      </c>
    </row>
    <row r="8787" spans="1:7" x14ac:dyDescent="0.25">
      <c r="A8787">
        <v>6</v>
      </c>
      <c r="B8787">
        <v>2023</v>
      </c>
      <c r="C8787">
        <v>2</v>
      </c>
      <c r="D8787">
        <v>2</v>
      </c>
      <c r="E8787">
        <v>1</v>
      </c>
      <c r="F8787">
        <v>4</v>
      </c>
      <c r="G8787">
        <v>62</v>
      </c>
    </row>
    <row r="8788" spans="1:7" x14ac:dyDescent="0.25">
      <c r="A8788">
        <v>6</v>
      </c>
      <c r="B8788">
        <v>2023</v>
      </c>
      <c r="C8788">
        <v>2</v>
      </c>
      <c r="D8788">
        <v>2</v>
      </c>
      <c r="E8788">
        <v>2</v>
      </c>
      <c r="F8788">
        <v>1</v>
      </c>
      <c r="G8788">
        <v>1129</v>
      </c>
    </row>
    <row r="8789" spans="1:7" x14ac:dyDescent="0.25">
      <c r="A8789">
        <v>6</v>
      </c>
      <c r="B8789">
        <v>2023</v>
      </c>
      <c r="C8789">
        <v>2</v>
      </c>
      <c r="D8789">
        <v>2</v>
      </c>
      <c r="E8789">
        <v>2</v>
      </c>
      <c r="F8789">
        <v>2</v>
      </c>
      <c r="G8789">
        <v>218</v>
      </c>
    </row>
    <row r="8790" spans="1:7" x14ac:dyDescent="0.25">
      <c r="A8790">
        <v>6</v>
      </c>
      <c r="B8790">
        <v>2023</v>
      </c>
      <c r="C8790">
        <v>2</v>
      </c>
      <c r="D8790">
        <v>2</v>
      </c>
      <c r="E8790">
        <v>2</v>
      </c>
      <c r="F8790">
        <v>3</v>
      </c>
      <c r="G8790">
        <v>401</v>
      </c>
    </row>
    <row r="8791" spans="1:7" x14ac:dyDescent="0.25">
      <c r="A8791">
        <v>6</v>
      </c>
      <c r="B8791">
        <v>2023</v>
      </c>
      <c r="C8791">
        <v>2</v>
      </c>
      <c r="D8791">
        <v>2</v>
      </c>
      <c r="E8791">
        <v>2</v>
      </c>
      <c r="F8791">
        <v>4</v>
      </c>
      <c r="G8791">
        <v>397</v>
      </c>
    </row>
    <row r="8792" spans="1:7" x14ac:dyDescent="0.25">
      <c r="A8792">
        <v>6</v>
      </c>
      <c r="B8792">
        <v>2023</v>
      </c>
      <c r="C8792">
        <v>2</v>
      </c>
      <c r="D8792">
        <v>2</v>
      </c>
      <c r="E8792">
        <v>3</v>
      </c>
      <c r="F8792">
        <v>1</v>
      </c>
      <c r="G8792">
        <v>306</v>
      </c>
    </row>
    <row r="8793" spans="1:7" x14ac:dyDescent="0.25">
      <c r="A8793">
        <v>6</v>
      </c>
      <c r="B8793">
        <v>2023</v>
      </c>
      <c r="C8793">
        <v>2</v>
      </c>
      <c r="D8793">
        <v>2</v>
      </c>
      <c r="E8793">
        <v>3</v>
      </c>
      <c r="F8793">
        <v>2</v>
      </c>
      <c r="G8793">
        <v>79</v>
      </c>
    </row>
    <row r="8794" spans="1:7" x14ac:dyDescent="0.25">
      <c r="A8794">
        <v>6</v>
      </c>
      <c r="B8794">
        <v>2023</v>
      </c>
      <c r="C8794">
        <v>2</v>
      </c>
      <c r="D8794">
        <v>2</v>
      </c>
      <c r="E8794">
        <v>3</v>
      </c>
      <c r="F8794">
        <v>3</v>
      </c>
      <c r="G8794">
        <v>0</v>
      </c>
    </row>
    <row r="8795" spans="1:7" x14ac:dyDescent="0.25">
      <c r="A8795">
        <v>6</v>
      </c>
      <c r="B8795">
        <v>2023</v>
      </c>
      <c r="C8795">
        <v>2</v>
      </c>
      <c r="D8795">
        <v>2</v>
      </c>
      <c r="E8795">
        <v>3</v>
      </c>
      <c r="F8795">
        <v>4</v>
      </c>
      <c r="G8795">
        <v>62</v>
      </c>
    </row>
    <row r="8796" spans="1:7" x14ac:dyDescent="0.25">
      <c r="A8796">
        <v>6</v>
      </c>
      <c r="B8796">
        <v>2023</v>
      </c>
      <c r="C8796">
        <v>2</v>
      </c>
      <c r="D8796">
        <v>2</v>
      </c>
      <c r="E8796">
        <v>4</v>
      </c>
      <c r="F8796">
        <v>1</v>
      </c>
      <c r="G8796">
        <v>97</v>
      </c>
    </row>
    <row r="8797" spans="1:7" x14ac:dyDescent="0.25">
      <c r="A8797">
        <v>6</v>
      </c>
      <c r="B8797">
        <v>2023</v>
      </c>
      <c r="C8797">
        <v>2</v>
      </c>
      <c r="D8797">
        <v>2</v>
      </c>
      <c r="E8797">
        <v>4</v>
      </c>
      <c r="F8797">
        <v>2</v>
      </c>
      <c r="G8797">
        <v>111</v>
      </c>
    </row>
    <row r="8798" spans="1:7" x14ac:dyDescent="0.25">
      <c r="A8798">
        <v>6</v>
      </c>
      <c r="B8798">
        <v>2023</v>
      </c>
      <c r="C8798">
        <v>2</v>
      </c>
      <c r="D8798">
        <v>2</v>
      </c>
      <c r="E8798">
        <v>4</v>
      </c>
      <c r="F8798">
        <v>3</v>
      </c>
      <c r="G8798">
        <v>0</v>
      </c>
    </row>
    <row r="8799" spans="1:7" x14ac:dyDescent="0.25">
      <c r="A8799">
        <v>6</v>
      </c>
      <c r="B8799">
        <v>2023</v>
      </c>
      <c r="C8799">
        <v>2</v>
      </c>
      <c r="D8799">
        <v>2</v>
      </c>
      <c r="E8799">
        <v>4</v>
      </c>
      <c r="F8799">
        <v>4</v>
      </c>
      <c r="G8799">
        <v>0</v>
      </c>
    </row>
    <row r="8800" spans="1:7" x14ac:dyDescent="0.25">
      <c r="A8800">
        <v>6</v>
      </c>
      <c r="B8800">
        <v>2023</v>
      </c>
      <c r="C8800">
        <v>3</v>
      </c>
      <c r="D8800">
        <v>1</v>
      </c>
      <c r="E8800">
        <v>1</v>
      </c>
      <c r="F8800">
        <v>1</v>
      </c>
      <c r="G8800">
        <v>636</v>
      </c>
    </row>
    <row r="8801" spans="1:7" x14ac:dyDescent="0.25">
      <c r="A8801">
        <v>6</v>
      </c>
      <c r="B8801">
        <v>2023</v>
      </c>
      <c r="C8801">
        <v>3</v>
      </c>
      <c r="D8801">
        <v>1</v>
      </c>
      <c r="E8801">
        <v>1</v>
      </c>
      <c r="F8801">
        <v>2</v>
      </c>
      <c r="G8801">
        <v>213</v>
      </c>
    </row>
    <row r="8802" spans="1:7" x14ac:dyDescent="0.25">
      <c r="A8802">
        <v>6</v>
      </c>
      <c r="B8802">
        <v>2023</v>
      </c>
      <c r="C8802">
        <v>3</v>
      </c>
      <c r="D8802">
        <v>1</v>
      </c>
      <c r="E8802">
        <v>1</v>
      </c>
      <c r="F8802">
        <v>3</v>
      </c>
      <c r="G8802">
        <v>164</v>
      </c>
    </row>
    <row r="8803" spans="1:7" x14ac:dyDescent="0.25">
      <c r="A8803">
        <v>6</v>
      </c>
      <c r="B8803">
        <v>2023</v>
      </c>
      <c r="C8803">
        <v>3</v>
      </c>
      <c r="D8803">
        <v>1</v>
      </c>
      <c r="E8803">
        <v>1</v>
      </c>
      <c r="F8803">
        <v>4</v>
      </c>
      <c r="G8803">
        <v>114</v>
      </c>
    </row>
    <row r="8804" spans="1:7" x14ac:dyDescent="0.25">
      <c r="A8804">
        <v>6</v>
      </c>
      <c r="B8804">
        <v>2023</v>
      </c>
      <c r="C8804">
        <v>3</v>
      </c>
      <c r="D8804">
        <v>1</v>
      </c>
      <c r="E8804">
        <v>2</v>
      </c>
      <c r="F8804">
        <v>1</v>
      </c>
      <c r="G8804">
        <v>2209</v>
      </c>
    </row>
    <row r="8805" spans="1:7" x14ac:dyDescent="0.25">
      <c r="A8805">
        <v>6</v>
      </c>
      <c r="B8805">
        <v>2023</v>
      </c>
      <c r="C8805">
        <v>3</v>
      </c>
      <c r="D8805">
        <v>1</v>
      </c>
      <c r="E8805">
        <v>2</v>
      </c>
      <c r="F8805">
        <v>2</v>
      </c>
      <c r="G8805">
        <v>426</v>
      </c>
    </row>
    <row r="8806" spans="1:7" x14ac:dyDescent="0.25">
      <c r="A8806">
        <v>6</v>
      </c>
      <c r="B8806">
        <v>2023</v>
      </c>
      <c r="C8806">
        <v>3</v>
      </c>
      <c r="D8806">
        <v>1</v>
      </c>
      <c r="E8806">
        <v>2</v>
      </c>
      <c r="F8806">
        <v>3</v>
      </c>
      <c r="G8806">
        <v>221</v>
      </c>
    </row>
    <row r="8807" spans="1:7" x14ac:dyDescent="0.25">
      <c r="A8807">
        <v>6</v>
      </c>
      <c r="B8807">
        <v>2023</v>
      </c>
      <c r="C8807">
        <v>3</v>
      </c>
      <c r="D8807">
        <v>1</v>
      </c>
      <c r="E8807">
        <v>2</v>
      </c>
      <c r="F8807">
        <v>4</v>
      </c>
      <c r="G8807">
        <v>0</v>
      </c>
    </row>
    <row r="8808" spans="1:7" x14ac:dyDescent="0.25">
      <c r="A8808">
        <v>6</v>
      </c>
      <c r="B8808">
        <v>2023</v>
      </c>
      <c r="C8808">
        <v>3</v>
      </c>
      <c r="D8808">
        <v>1</v>
      </c>
      <c r="E8808">
        <v>3</v>
      </c>
      <c r="F8808">
        <v>1</v>
      </c>
      <c r="G8808">
        <v>649</v>
      </c>
    </row>
    <row r="8809" spans="1:7" x14ac:dyDescent="0.25">
      <c r="A8809">
        <v>6</v>
      </c>
      <c r="B8809">
        <v>2023</v>
      </c>
      <c r="C8809">
        <v>3</v>
      </c>
      <c r="D8809">
        <v>1</v>
      </c>
      <c r="E8809">
        <v>3</v>
      </c>
      <c r="F8809">
        <v>2</v>
      </c>
      <c r="G8809">
        <v>204</v>
      </c>
    </row>
    <row r="8810" spans="1:7" x14ac:dyDescent="0.25">
      <c r="A8810">
        <v>6</v>
      </c>
      <c r="B8810">
        <v>2023</v>
      </c>
      <c r="C8810">
        <v>3</v>
      </c>
      <c r="D8810">
        <v>1</v>
      </c>
      <c r="E8810">
        <v>3</v>
      </c>
      <c r="F8810">
        <v>3</v>
      </c>
      <c r="G8810">
        <v>149</v>
      </c>
    </row>
    <row r="8811" spans="1:7" x14ac:dyDescent="0.25">
      <c r="A8811">
        <v>6</v>
      </c>
      <c r="B8811">
        <v>2023</v>
      </c>
      <c r="C8811">
        <v>3</v>
      </c>
      <c r="D8811">
        <v>1</v>
      </c>
      <c r="E8811">
        <v>3</v>
      </c>
      <c r="F8811">
        <v>4</v>
      </c>
      <c r="G8811">
        <v>125</v>
      </c>
    </row>
    <row r="8812" spans="1:7" x14ac:dyDescent="0.25">
      <c r="A8812">
        <v>6</v>
      </c>
      <c r="B8812">
        <v>2023</v>
      </c>
      <c r="C8812">
        <v>3</v>
      </c>
      <c r="D8812">
        <v>1</v>
      </c>
      <c r="E8812">
        <v>4</v>
      </c>
      <c r="F8812">
        <v>1</v>
      </c>
      <c r="G8812">
        <v>108</v>
      </c>
    </row>
    <row r="8813" spans="1:7" x14ac:dyDescent="0.25">
      <c r="A8813">
        <v>6</v>
      </c>
      <c r="B8813">
        <v>2023</v>
      </c>
      <c r="C8813">
        <v>3</v>
      </c>
      <c r="D8813">
        <v>1</v>
      </c>
      <c r="E8813">
        <v>4</v>
      </c>
      <c r="F8813">
        <v>2</v>
      </c>
      <c r="G8813">
        <v>0</v>
      </c>
    </row>
    <row r="8814" spans="1:7" x14ac:dyDescent="0.25">
      <c r="A8814">
        <v>6</v>
      </c>
      <c r="B8814">
        <v>2023</v>
      </c>
      <c r="C8814">
        <v>3</v>
      </c>
      <c r="D8814">
        <v>1</v>
      </c>
      <c r="E8814">
        <v>4</v>
      </c>
      <c r="F8814">
        <v>3</v>
      </c>
      <c r="G8814">
        <v>0</v>
      </c>
    </row>
    <row r="8815" spans="1:7" x14ac:dyDescent="0.25">
      <c r="A8815">
        <v>6</v>
      </c>
      <c r="B8815">
        <v>2023</v>
      </c>
      <c r="C8815">
        <v>3</v>
      </c>
      <c r="D8815">
        <v>1</v>
      </c>
      <c r="E8815">
        <v>4</v>
      </c>
      <c r="F8815">
        <v>4</v>
      </c>
      <c r="G8815">
        <v>0</v>
      </c>
    </row>
    <row r="8816" spans="1:7" x14ac:dyDescent="0.25">
      <c r="A8816">
        <v>6</v>
      </c>
      <c r="B8816">
        <v>2023</v>
      </c>
      <c r="C8816">
        <v>3</v>
      </c>
      <c r="D8816">
        <v>2</v>
      </c>
      <c r="E8816">
        <v>1</v>
      </c>
      <c r="F8816">
        <v>1</v>
      </c>
      <c r="G8816">
        <v>857</v>
      </c>
    </row>
    <row r="8817" spans="1:7" x14ac:dyDescent="0.25">
      <c r="A8817">
        <v>6</v>
      </c>
      <c r="B8817">
        <v>2023</v>
      </c>
      <c r="C8817">
        <v>3</v>
      </c>
      <c r="D8817">
        <v>2</v>
      </c>
      <c r="E8817">
        <v>1</v>
      </c>
      <c r="F8817">
        <v>2</v>
      </c>
      <c r="G8817">
        <v>579</v>
      </c>
    </row>
    <row r="8818" spans="1:7" x14ac:dyDescent="0.25">
      <c r="A8818">
        <v>6</v>
      </c>
      <c r="B8818">
        <v>2023</v>
      </c>
      <c r="C8818">
        <v>3</v>
      </c>
      <c r="D8818">
        <v>2</v>
      </c>
      <c r="E8818">
        <v>1</v>
      </c>
      <c r="F8818">
        <v>3</v>
      </c>
      <c r="G8818">
        <v>0</v>
      </c>
    </row>
    <row r="8819" spans="1:7" x14ac:dyDescent="0.25">
      <c r="A8819">
        <v>6</v>
      </c>
      <c r="B8819">
        <v>2023</v>
      </c>
      <c r="C8819">
        <v>3</v>
      </c>
      <c r="D8819">
        <v>2</v>
      </c>
      <c r="E8819">
        <v>1</v>
      </c>
      <c r="F8819">
        <v>4</v>
      </c>
      <c r="G8819">
        <v>184</v>
      </c>
    </row>
    <row r="8820" spans="1:7" x14ac:dyDescent="0.25">
      <c r="A8820">
        <v>6</v>
      </c>
      <c r="B8820">
        <v>2023</v>
      </c>
      <c r="C8820">
        <v>3</v>
      </c>
      <c r="D8820">
        <v>2</v>
      </c>
      <c r="E8820">
        <v>2</v>
      </c>
      <c r="F8820">
        <v>1</v>
      </c>
      <c r="G8820">
        <v>1423</v>
      </c>
    </row>
    <row r="8821" spans="1:7" x14ac:dyDescent="0.25">
      <c r="A8821">
        <v>6</v>
      </c>
      <c r="B8821">
        <v>2023</v>
      </c>
      <c r="C8821">
        <v>3</v>
      </c>
      <c r="D8821">
        <v>2</v>
      </c>
      <c r="E8821">
        <v>2</v>
      </c>
      <c r="F8821">
        <v>2</v>
      </c>
      <c r="G8821">
        <v>595</v>
      </c>
    </row>
    <row r="8822" spans="1:7" x14ac:dyDescent="0.25">
      <c r="A8822">
        <v>6</v>
      </c>
      <c r="B8822">
        <v>2023</v>
      </c>
      <c r="C8822">
        <v>3</v>
      </c>
      <c r="D8822">
        <v>2</v>
      </c>
      <c r="E8822">
        <v>2</v>
      </c>
      <c r="F8822">
        <v>3</v>
      </c>
      <c r="G8822">
        <v>193</v>
      </c>
    </row>
    <row r="8823" spans="1:7" x14ac:dyDescent="0.25">
      <c r="A8823">
        <v>6</v>
      </c>
      <c r="B8823">
        <v>2023</v>
      </c>
      <c r="C8823">
        <v>3</v>
      </c>
      <c r="D8823">
        <v>2</v>
      </c>
      <c r="E8823">
        <v>2</v>
      </c>
      <c r="F8823">
        <v>4</v>
      </c>
      <c r="G8823">
        <v>309</v>
      </c>
    </row>
    <row r="8824" spans="1:7" x14ac:dyDescent="0.25">
      <c r="A8824">
        <v>6</v>
      </c>
      <c r="B8824">
        <v>2023</v>
      </c>
      <c r="C8824">
        <v>3</v>
      </c>
      <c r="D8824">
        <v>2</v>
      </c>
      <c r="E8824">
        <v>3</v>
      </c>
      <c r="F8824">
        <v>1</v>
      </c>
      <c r="G8824">
        <v>372</v>
      </c>
    </row>
    <row r="8825" spans="1:7" x14ac:dyDescent="0.25">
      <c r="A8825">
        <v>6</v>
      </c>
      <c r="B8825">
        <v>2023</v>
      </c>
      <c r="C8825">
        <v>3</v>
      </c>
      <c r="D8825">
        <v>2</v>
      </c>
      <c r="E8825">
        <v>3</v>
      </c>
      <c r="F8825">
        <v>2</v>
      </c>
      <c r="G8825">
        <v>227</v>
      </c>
    </row>
    <row r="8826" spans="1:7" x14ac:dyDescent="0.25">
      <c r="A8826">
        <v>6</v>
      </c>
      <c r="B8826">
        <v>2023</v>
      </c>
      <c r="C8826">
        <v>3</v>
      </c>
      <c r="D8826">
        <v>2</v>
      </c>
      <c r="E8826">
        <v>3</v>
      </c>
      <c r="F8826">
        <v>3</v>
      </c>
      <c r="G8826">
        <v>0</v>
      </c>
    </row>
    <row r="8827" spans="1:7" x14ac:dyDescent="0.25">
      <c r="A8827">
        <v>6</v>
      </c>
      <c r="B8827">
        <v>2023</v>
      </c>
      <c r="C8827">
        <v>3</v>
      </c>
      <c r="D8827">
        <v>2</v>
      </c>
      <c r="E8827">
        <v>3</v>
      </c>
      <c r="F8827">
        <v>4</v>
      </c>
      <c r="G8827">
        <v>0</v>
      </c>
    </row>
    <row r="8828" spans="1:7" x14ac:dyDescent="0.25">
      <c r="A8828">
        <v>6</v>
      </c>
      <c r="B8828">
        <v>2023</v>
      </c>
      <c r="C8828">
        <v>3</v>
      </c>
      <c r="D8828">
        <v>2</v>
      </c>
      <c r="E8828">
        <v>4</v>
      </c>
      <c r="F8828">
        <v>1</v>
      </c>
      <c r="G8828">
        <v>0</v>
      </c>
    </row>
    <row r="8829" spans="1:7" x14ac:dyDescent="0.25">
      <c r="A8829">
        <v>6</v>
      </c>
      <c r="B8829">
        <v>2023</v>
      </c>
      <c r="C8829">
        <v>3</v>
      </c>
      <c r="D8829">
        <v>2</v>
      </c>
      <c r="E8829">
        <v>4</v>
      </c>
      <c r="F8829">
        <v>2</v>
      </c>
      <c r="G8829">
        <v>0</v>
      </c>
    </row>
    <row r="8830" spans="1:7" x14ac:dyDescent="0.25">
      <c r="A8830">
        <v>6</v>
      </c>
      <c r="B8830">
        <v>2023</v>
      </c>
      <c r="C8830">
        <v>3</v>
      </c>
      <c r="D8830">
        <v>2</v>
      </c>
      <c r="E8830">
        <v>4</v>
      </c>
      <c r="F8830">
        <v>3</v>
      </c>
      <c r="G8830">
        <v>0</v>
      </c>
    </row>
    <row r="8831" spans="1:7" x14ac:dyDescent="0.25">
      <c r="A8831">
        <v>6</v>
      </c>
      <c r="B8831">
        <v>2023</v>
      </c>
      <c r="C8831">
        <v>3</v>
      </c>
      <c r="D8831">
        <v>2</v>
      </c>
      <c r="E8831">
        <v>4</v>
      </c>
      <c r="F8831">
        <v>4</v>
      </c>
      <c r="G8831">
        <v>0</v>
      </c>
    </row>
    <row r="8832" spans="1:7" x14ac:dyDescent="0.25">
      <c r="A8832">
        <v>6</v>
      </c>
      <c r="B8832">
        <v>2023</v>
      </c>
      <c r="C8832">
        <v>4</v>
      </c>
      <c r="D8832">
        <v>1</v>
      </c>
      <c r="E8832">
        <v>1</v>
      </c>
      <c r="F8832">
        <v>1</v>
      </c>
      <c r="G8832">
        <v>1046</v>
      </c>
    </row>
    <row r="8833" spans="1:7" x14ac:dyDescent="0.25">
      <c r="A8833">
        <v>6</v>
      </c>
      <c r="B8833">
        <v>2023</v>
      </c>
      <c r="C8833">
        <v>4</v>
      </c>
      <c r="D8833">
        <v>1</v>
      </c>
      <c r="E8833">
        <v>1</v>
      </c>
      <c r="F8833">
        <v>2</v>
      </c>
      <c r="G8833">
        <v>150</v>
      </c>
    </row>
    <row r="8834" spans="1:7" x14ac:dyDescent="0.25">
      <c r="A8834">
        <v>6</v>
      </c>
      <c r="B8834">
        <v>2023</v>
      </c>
      <c r="C8834">
        <v>4</v>
      </c>
      <c r="D8834">
        <v>1</v>
      </c>
      <c r="E8834">
        <v>1</v>
      </c>
      <c r="F8834">
        <v>3</v>
      </c>
      <c r="G8834">
        <v>0</v>
      </c>
    </row>
    <row r="8835" spans="1:7" x14ac:dyDescent="0.25">
      <c r="A8835">
        <v>6</v>
      </c>
      <c r="B8835">
        <v>2023</v>
      </c>
      <c r="C8835">
        <v>4</v>
      </c>
      <c r="D8835">
        <v>1</v>
      </c>
      <c r="E8835">
        <v>1</v>
      </c>
      <c r="F8835">
        <v>4</v>
      </c>
      <c r="G8835">
        <v>65</v>
      </c>
    </row>
    <row r="8836" spans="1:7" x14ac:dyDescent="0.25">
      <c r="A8836">
        <v>6</v>
      </c>
      <c r="B8836">
        <v>2023</v>
      </c>
      <c r="C8836">
        <v>4</v>
      </c>
      <c r="D8836">
        <v>1</v>
      </c>
      <c r="E8836">
        <v>2</v>
      </c>
      <c r="F8836">
        <v>1</v>
      </c>
      <c r="G8836">
        <v>1178</v>
      </c>
    </row>
    <row r="8837" spans="1:7" x14ac:dyDescent="0.25">
      <c r="A8837">
        <v>6</v>
      </c>
      <c r="B8837">
        <v>2023</v>
      </c>
      <c r="C8837">
        <v>4</v>
      </c>
      <c r="D8837">
        <v>1</v>
      </c>
      <c r="E8837">
        <v>2</v>
      </c>
      <c r="F8837">
        <v>2</v>
      </c>
      <c r="G8837">
        <v>475</v>
      </c>
    </row>
    <row r="8838" spans="1:7" x14ac:dyDescent="0.25">
      <c r="A8838">
        <v>6</v>
      </c>
      <c r="B8838">
        <v>2023</v>
      </c>
      <c r="C8838">
        <v>4</v>
      </c>
      <c r="D8838">
        <v>1</v>
      </c>
      <c r="E8838">
        <v>2</v>
      </c>
      <c r="F8838">
        <v>3</v>
      </c>
      <c r="G8838">
        <v>338</v>
      </c>
    </row>
    <row r="8839" spans="1:7" x14ac:dyDescent="0.25">
      <c r="A8839">
        <v>6</v>
      </c>
      <c r="B8839">
        <v>2023</v>
      </c>
      <c r="C8839">
        <v>4</v>
      </c>
      <c r="D8839">
        <v>1</v>
      </c>
      <c r="E8839">
        <v>2</v>
      </c>
      <c r="F8839">
        <v>4</v>
      </c>
      <c r="G8839">
        <v>93</v>
      </c>
    </row>
    <row r="8840" spans="1:7" x14ac:dyDescent="0.25">
      <c r="A8840">
        <v>6</v>
      </c>
      <c r="B8840">
        <v>2023</v>
      </c>
      <c r="C8840">
        <v>4</v>
      </c>
      <c r="D8840">
        <v>1</v>
      </c>
      <c r="E8840">
        <v>3</v>
      </c>
      <c r="F8840">
        <v>1</v>
      </c>
      <c r="G8840">
        <v>703</v>
      </c>
    </row>
    <row r="8841" spans="1:7" x14ac:dyDescent="0.25">
      <c r="A8841">
        <v>6</v>
      </c>
      <c r="B8841">
        <v>2023</v>
      </c>
      <c r="C8841">
        <v>4</v>
      </c>
      <c r="D8841">
        <v>1</v>
      </c>
      <c r="E8841">
        <v>3</v>
      </c>
      <c r="F8841">
        <v>2</v>
      </c>
      <c r="G8841">
        <v>207</v>
      </c>
    </row>
    <row r="8842" spans="1:7" x14ac:dyDescent="0.25">
      <c r="A8842">
        <v>6</v>
      </c>
      <c r="B8842">
        <v>2023</v>
      </c>
      <c r="C8842">
        <v>4</v>
      </c>
      <c r="D8842">
        <v>1</v>
      </c>
      <c r="E8842">
        <v>3</v>
      </c>
      <c r="F8842">
        <v>3</v>
      </c>
      <c r="G8842">
        <v>255</v>
      </c>
    </row>
    <row r="8843" spans="1:7" x14ac:dyDescent="0.25">
      <c r="A8843">
        <v>6</v>
      </c>
      <c r="B8843">
        <v>2023</v>
      </c>
      <c r="C8843">
        <v>4</v>
      </c>
      <c r="D8843">
        <v>1</v>
      </c>
      <c r="E8843">
        <v>3</v>
      </c>
      <c r="F8843">
        <v>4</v>
      </c>
      <c r="G8843">
        <v>202</v>
      </c>
    </row>
    <row r="8844" spans="1:7" x14ac:dyDescent="0.25">
      <c r="A8844">
        <v>6</v>
      </c>
      <c r="B8844">
        <v>2023</v>
      </c>
      <c r="C8844">
        <v>4</v>
      </c>
      <c r="D8844">
        <v>1</v>
      </c>
      <c r="E8844">
        <v>4</v>
      </c>
      <c r="F8844">
        <v>1</v>
      </c>
      <c r="G8844">
        <v>307</v>
      </c>
    </row>
    <row r="8845" spans="1:7" x14ac:dyDescent="0.25">
      <c r="A8845">
        <v>6</v>
      </c>
      <c r="B8845">
        <v>2023</v>
      </c>
      <c r="C8845">
        <v>4</v>
      </c>
      <c r="D8845">
        <v>1</v>
      </c>
      <c r="E8845">
        <v>4</v>
      </c>
      <c r="F8845">
        <v>2</v>
      </c>
      <c r="G8845">
        <v>0</v>
      </c>
    </row>
    <row r="8846" spans="1:7" x14ac:dyDescent="0.25">
      <c r="A8846">
        <v>6</v>
      </c>
      <c r="B8846">
        <v>2023</v>
      </c>
      <c r="C8846">
        <v>4</v>
      </c>
      <c r="D8846">
        <v>1</v>
      </c>
      <c r="E8846">
        <v>4</v>
      </c>
      <c r="F8846">
        <v>3</v>
      </c>
      <c r="G8846">
        <v>0</v>
      </c>
    </row>
    <row r="8847" spans="1:7" x14ac:dyDescent="0.25">
      <c r="A8847">
        <v>6</v>
      </c>
      <c r="B8847">
        <v>2023</v>
      </c>
      <c r="C8847">
        <v>4</v>
      </c>
      <c r="D8847">
        <v>1</v>
      </c>
      <c r="E8847">
        <v>4</v>
      </c>
      <c r="F8847">
        <v>4</v>
      </c>
      <c r="G8847">
        <v>0</v>
      </c>
    </row>
    <row r="8848" spans="1:7" x14ac:dyDescent="0.25">
      <c r="A8848">
        <v>6</v>
      </c>
      <c r="B8848">
        <v>2023</v>
      </c>
      <c r="C8848">
        <v>4</v>
      </c>
      <c r="D8848">
        <v>2</v>
      </c>
      <c r="E8848">
        <v>1</v>
      </c>
      <c r="F8848">
        <v>1</v>
      </c>
      <c r="G8848">
        <v>983</v>
      </c>
    </row>
    <row r="8849" spans="1:7" x14ac:dyDescent="0.25">
      <c r="A8849">
        <v>6</v>
      </c>
      <c r="B8849">
        <v>2023</v>
      </c>
      <c r="C8849">
        <v>4</v>
      </c>
      <c r="D8849">
        <v>2</v>
      </c>
      <c r="E8849">
        <v>1</v>
      </c>
      <c r="F8849">
        <v>2</v>
      </c>
      <c r="G8849">
        <v>131</v>
      </c>
    </row>
    <row r="8850" spans="1:7" x14ac:dyDescent="0.25">
      <c r="A8850">
        <v>6</v>
      </c>
      <c r="B8850">
        <v>2023</v>
      </c>
      <c r="C8850">
        <v>4</v>
      </c>
      <c r="D8850">
        <v>2</v>
      </c>
      <c r="E8850">
        <v>1</v>
      </c>
      <c r="F8850">
        <v>3</v>
      </c>
      <c r="G8850">
        <v>0</v>
      </c>
    </row>
    <row r="8851" spans="1:7" x14ac:dyDescent="0.25">
      <c r="A8851">
        <v>6</v>
      </c>
      <c r="B8851">
        <v>2023</v>
      </c>
      <c r="C8851">
        <v>4</v>
      </c>
      <c r="D8851">
        <v>2</v>
      </c>
      <c r="E8851">
        <v>1</v>
      </c>
      <c r="F8851">
        <v>4</v>
      </c>
      <c r="G8851">
        <v>101</v>
      </c>
    </row>
    <row r="8852" spans="1:7" x14ac:dyDescent="0.25">
      <c r="A8852">
        <v>6</v>
      </c>
      <c r="B8852">
        <v>2023</v>
      </c>
      <c r="C8852">
        <v>4</v>
      </c>
      <c r="D8852">
        <v>2</v>
      </c>
      <c r="E8852">
        <v>2</v>
      </c>
      <c r="F8852">
        <v>1</v>
      </c>
      <c r="G8852">
        <v>1042</v>
      </c>
    </row>
    <row r="8853" spans="1:7" x14ac:dyDescent="0.25">
      <c r="A8853">
        <v>6</v>
      </c>
      <c r="B8853">
        <v>2023</v>
      </c>
      <c r="C8853">
        <v>4</v>
      </c>
      <c r="D8853">
        <v>2</v>
      </c>
      <c r="E8853">
        <v>2</v>
      </c>
      <c r="F8853">
        <v>2</v>
      </c>
      <c r="G8853">
        <v>208</v>
      </c>
    </row>
    <row r="8854" spans="1:7" x14ac:dyDescent="0.25">
      <c r="A8854">
        <v>6</v>
      </c>
      <c r="B8854">
        <v>2023</v>
      </c>
      <c r="C8854">
        <v>4</v>
      </c>
      <c r="D8854">
        <v>2</v>
      </c>
      <c r="E8854">
        <v>2</v>
      </c>
      <c r="F8854">
        <v>3</v>
      </c>
      <c r="G8854">
        <v>496</v>
      </c>
    </row>
    <row r="8855" spans="1:7" x14ac:dyDescent="0.25">
      <c r="A8855">
        <v>6</v>
      </c>
      <c r="B8855">
        <v>2023</v>
      </c>
      <c r="C8855">
        <v>4</v>
      </c>
      <c r="D8855">
        <v>2</v>
      </c>
      <c r="E8855">
        <v>2</v>
      </c>
      <c r="F8855">
        <v>4</v>
      </c>
      <c r="G8855">
        <v>0</v>
      </c>
    </row>
    <row r="8856" spans="1:7" x14ac:dyDescent="0.25">
      <c r="A8856">
        <v>6</v>
      </c>
      <c r="B8856">
        <v>2023</v>
      </c>
      <c r="C8856">
        <v>4</v>
      </c>
      <c r="D8856">
        <v>2</v>
      </c>
      <c r="E8856">
        <v>3</v>
      </c>
      <c r="F8856">
        <v>1</v>
      </c>
      <c r="G8856">
        <v>812</v>
      </c>
    </row>
    <row r="8857" spans="1:7" x14ac:dyDescent="0.25">
      <c r="A8857">
        <v>6</v>
      </c>
      <c r="B8857">
        <v>2023</v>
      </c>
      <c r="C8857">
        <v>4</v>
      </c>
      <c r="D8857">
        <v>2</v>
      </c>
      <c r="E8857">
        <v>3</v>
      </c>
      <c r="F8857">
        <v>2</v>
      </c>
      <c r="G8857">
        <v>0</v>
      </c>
    </row>
    <row r="8858" spans="1:7" x14ac:dyDescent="0.25">
      <c r="A8858">
        <v>6</v>
      </c>
      <c r="B8858">
        <v>2023</v>
      </c>
      <c r="C8858">
        <v>4</v>
      </c>
      <c r="D8858">
        <v>2</v>
      </c>
      <c r="E8858">
        <v>3</v>
      </c>
      <c r="F8858">
        <v>3</v>
      </c>
      <c r="G8858">
        <v>0</v>
      </c>
    </row>
    <row r="8859" spans="1:7" x14ac:dyDescent="0.25">
      <c r="A8859">
        <v>6</v>
      </c>
      <c r="B8859">
        <v>2023</v>
      </c>
      <c r="C8859">
        <v>4</v>
      </c>
      <c r="D8859">
        <v>2</v>
      </c>
      <c r="E8859">
        <v>3</v>
      </c>
      <c r="F8859">
        <v>4</v>
      </c>
      <c r="G8859">
        <v>0</v>
      </c>
    </row>
    <row r="8860" spans="1:7" x14ac:dyDescent="0.25">
      <c r="A8860">
        <v>6</v>
      </c>
      <c r="B8860">
        <v>2023</v>
      </c>
      <c r="C8860">
        <v>4</v>
      </c>
      <c r="D8860">
        <v>2</v>
      </c>
      <c r="E8860">
        <v>4</v>
      </c>
      <c r="F8860">
        <v>1</v>
      </c>
      <c r="G8860">
        <v>0</v>
      </c>
    </row>
    <row r="8861" spans="1:7" x14ac:dyDescent="0.25">
      <c r="A8861">
        <v>6</v>
      </c>
      <c r="B8861">
        <v>2023</v>
      </c>
      <c r="C8861">
        <v>4</v>
      </c>
      <c r="D8861">
        <v>2</v>
      </c>
      <c r="E8861">
        <v>4</v>
      </c>
      <c r="F8861">
        <v>2</v>
      </c>
      <c r="G8861">
        <v>0</v>
      </c>
    </row>
    <row r="8862" spans="1:7" x14ac:dyDescent="0.25">
      <c r="A8862">
        <v>6</v>
      </c>
      <c r="B8862">
        <v>2023</v>
      </c>
      <c r="C8862">
        <v>4</v>
      </c>
      <c r="D8862">
        <v>2</v>
      </c>
      <c r="E8862">
        <v>4</v>
      </c>
      <c r="F8862">
        <v>3</v>
      </c>
      <c r="G8862">
        <v>0</v>
      </c>
    </row>
    <row r="8863" spans="1:7" x14ac:dyDescent="0.25">
      <c r="A8863">
        <v>6</v>
      </c>
      <c r="B8863">
        <v>2023</v>
      </c>
      <c r="C8863">
        <v>4</v>
      </c>
      <c r="D8863">
        <v>2</v>
      </c>
      <c r="E8863">
        <v>4</v>
      </c>
      <c r="F8863">
        <v>4</v>
      </c>
      <c r="G8863">
        <v>0</v>
      </c>
    </row>
    <row r="8864" spans="1:7" x14ac:dyDescent="0.25">
      <c r="A8864">
        <v>6</v>
      </c>
      <c r="B8864">
        <v>2024</v>
      </c>
      <c r="C8864">
        <v>1</v>
      </c>
      <c r="D8864">
        <v>1</v>
      </c>
      <c r="E8864">
        <v>1</v>
      </c>
      <c r="F8864">
        <v>1</v>
      </c>
      <c r="G8864">
        <v>778</v>
      </c>
    </row>
    <row r="8865" spans="1:7" x14ac:dyDescent="0.25">
      <c r="A8865">
        <v>6</v>
      </c>
      <c r="B8865">
        <v>2024</v>
      </c>
      <c r="C8865">
        <v>1</v>
      </c>
      <c r="D8865">
        <v>1</v>
      </c>
      <c r="E8865">
        <v>1</v>
      </c>
      <c r="F8865">
        <v>2</v>
      </c>
      <c r="G8865">
        <v>0</v>
      </c>
    </row>
    <row r="8866" spans="1:7" x14ac:dyDescent="0.25">
      <c r="A8866">
        <v>6</v>
      </c>
      <c r="B8866">
        <v>2024</v>
      </c>
      <c r="C8866">
        <v>1</v>
      </c>
      <c r="D8866">
        <v>1</v>
      </c>
      <c r="E8866">
        <v>1</v>
      </c>
      <c r="F8866">
        <v>3</v>
      </c>
      <c r="G8866">
        <v>373</v>
      </c>
    </row>
    <row r="8867" spans="1:7" x14ac:dyDescent="0.25">
      <c r="A8867">
        <v>6</v>
      </c>
      <c r="B8867">
        <v>2024</v>
      </c>
      <c r="C8867">
        <v>1</v>
      </c>
      <c r="D8867">
        <v>1</v>
      </c>
      <c r="E8867">
        <v>1</v>
      </c>
      <c r="F8867">
        <v>4</v>
      </c>
      <c r="G8867">
        <v>53</v>
      </c>
    </row>
    <row r="8868" spans="1:7" x14ac:dyDescent="0.25">
      <c r="A8868">
        <v>6</v>
      </c>
      <c r="B8868">
        <v>2024</v>
      </c>
      <c r="C8868">
        <v>1</v>
      </c>
      <c r="D8868">
        <v>1</v>
      </c>
      <c r="E8868">
        <v>2</v>
      </c>
      <c r="F8868">
        <v>1</v>
      </c>
      <c r="G8868">
        <v>1664</v>
      </c>
    </row>
    <row r="8869" spans="1:7" x14ac:dyDescent="0.25">
      <c r="A8869">
        <v>6</v>
      </c>
      <c r="B8869">
        <v>2024</v>
      </c>
      <c r="C8869">
        <v>1</v>
      </c>
      <c r="D8869">
        <v>1</v>
      </c>
      <c r="E8869">
        <v>2</v>
      </c>
      <c r="F8869">
        <v>2</v>
      </c>
      <c r="G8869">
        <v>149</v>
      </c>
    </row>
    <row r="8870" spans="1:7" x14ac:dyDescent="0.25">
      <c r="A8870">
        <v>6</v>
      </c>
      <c r="B8870">
        <v>2024</v>
      </c>
      <c r="C8870">
        <v>1</v>
      </c>
      <c r="D8870">
        <v>1</v>
      </c>
      <c r="E8870">
        <v>2</v>
      </c>
      <c r="F8870">
        <v>3</v>
      </c>
      <c r="G8870">
        <v>215</v>
      </c>
    </row>
    <row r="8871" spans="1:7" x14ac:dyDescent="0.25">
      <c r="A8871">
        <v>6</v>
      </c>
      <c r="B8871">
        <v>2024</v>
      </c>
      <c r="C8871">
        <v>1</v>
      </c>
      <c r="D8871">
        <v>1</v>
      </c>
      <c r="E8871">
        <v>2</v>
      </c>
      <c r="F8871">
        <v>4</v>
      </c>
      <c r="G8871">
        <v>53</v>
      </c>
    </row>
    <row r="8872" spans="1:7" x14ac:dyDescent="0.25">
      <c r="A8872">
        <v>6</v>
      </c>
      <c r="B8872">
        <v>2024</v>
      </c>
      <c r="C8872">
        <v>1</v>
      </c>
      <c r="D8872">
        <v>1</v>
      </c>
      <c r="E8872">
        <v>3</v>
      </c>
      <c r="F8872">
        <v>1</v>
      </c>
      <c r="G8872">
        <v>397</v>
      </c>
    </row>
    <row r="8873" spans="1:7" x14ac:dyDescent="0.25">
      <c r="A8873">
        <v>6</v>
      </c>
      <c r="B8873">
        <v>2024</v>
      </c>
      <c r="C8873">
        <v>1</v>
      </c>
      <c r="D8873">
        <v>1</v>
      </c>
      <c r="E8873">
        <v>3</v>
      </c>
      <c r="F8873">
        <v>2</v>
      </c>
      <c r="G8873">
        <v>0</v>
      </c>
    </row>
    <row r="8874" spans="1:7" x14ac:dyDescent="0.25">
      <c r="A8874">
        <v>6</v>
      </c>
      <c r="B8874">
        <v>2024</v>
      </c>
      <c r="C8874">
        <v>1</v>
      </c>
      <c r="D8874">
        <v>1</v>
      </c>
      <c r="E8874">
        <v>3</v>
      </c>
      <c r="F8874">
        <v>3</v>
      </c>
      <c r="G8874">
        <v>174</v>
      </c>
    </row>
    <row r="8875" spans="1:7" x14ac:dyDescent="0.25">
      <c r="A8875">
        <v>6</v>
      </c>
      <c r="B8875">
        <v>2024</v>
      </c>
      <c r="C8875">
        <v>1</v>
      </c>
      <c r="D8875">
        <v>1</v>
      </c>
      <c r="E8875">
        <v>3</v>
      </c>
      <c r="F8875">
        <v>4</v>
      </c>
      <c r="G8875">
        <v>157</v>
      </c>
    </row>
    <row r="8876" spans="1:7" x14ac:dyDescent="0.25">
      <c r="A8876">
        <v>6</v>
      </c>
      <c r="B8876">
        <v>2024</v>
      </c>
      <c r="C8876">
        <v>1</v>
      </c>
      <c r="D8876">
        <v>1</v>
      </c>
      <c r="E8876">
        <v>4</v>
      </c>
      <c r="F8876">
        <v>1</v>
      </c>
      <c r="G8876">
        <v>76</v>
      </c>
    </row>
    <row r="8877" spans="1:7" x14ac:dyDescent="0.25">
      <c r="A8877">
        <v>6</v>
      </c>
      <c r="B8877">
        <v>2024</v>
      </c>
      <c r="C8877">
        <v>1</v>
      </c>
      <c r="D8877">
        <v>1</v>
      </c>
      <c r="E8877">
        <v>4</v>
      </c>
      <c r="F8877">
        <v>2</v>
      </c>
      <c r="G8877">
        <v>0</v>
      </c>
    </row>
    <row r="8878" spans="1:7" x14ac:dyDescent="0.25">
      <c r="A8878">
        <v>6</v>
      </c>
      <c r="B8878">
        <v>2024</v>
      </c>
      <c r="C8878">
        <v>1</v>
      </c>
      <c r="D8878">
        <v>1</v>
      </c>
      <c r="E8878">
        <v>4</v>
      </c>
      <c r="F8878">
        <v>3</v>
      </c>
      <c r="G8878">
        <v>174</v>
      </c>
    </row>
    <row r="8879" spans="1:7" x14ac:dyDescent="0.25">
      <c r="A8879">
        <v>6</v>
      </c>
      <c r="B8879">
        <v>2024</v>
      </c>
      <c r="C8879">
        <v>1</v>
      </c>
      <c r="D8879">
        <v>1</v>
      </c>
      <c r="E8879">
        <v>4</v>
      </c>
      <c r="F8879">
        <v>4</v>
      </c>
      <c r="G8879">
        <v>0</v>
      </c>
    </row>
    <row r="8880" spans="1:7" x14ac:dyDescent="0.25">
      <c r="A8880">
        <v>6</v>
      </c>
      <c r="B8880">
        <v>2024</v>
      </c>
      <c r="C8880">
        <v>1</v>
      </c>
      <c r="D8880">
        <v>1</v>
      </c>
      <c r="E8880">
        <v>5</v>
      </c>
      <c r="F8880">
        <v>1</v>
      </c>
      <c r="G8880">
        <v>0</v>
      </c>
    </row>
    <row r="8881" spans="1:7" x14ac:dyDescent="0.25">
      <c r="A8881">
        <v>6</v>
      </c>
      <c r="B8881">
        <v>2024</v>
      </c>
      <c r="C8881">
        <v>1</v>
      </c>
      <c r="D8881">
        <v>2</v>
      </c>
      <c r="E8881">
        <v>1</v>
      </c>
      <c r="F8881">
        <v>1</v>
      </c>
      <c r="G8881">
        <v>1507</v>
      </c>
    </row>
    <row r="8882" spans="1:7" x14ac:dyDescent="0.25">
      <c r="A8882">
        <v>6</v>
      </c>
      <c r="B8882">
        <v>2024</v>
      </c>
      <c r="C8882">
        <v>1</v>
      </c>
      <c r="D8882">
        <v>2</v>
      </c>
      <c r="E8882">
        <v>1</v>
      </c>
      <c r="F8882">
        <v>2</v>
      </c>
      <c r="G8882">
        <v>45</v>
      </c>
    </row>
    <row r="8883" spans="1:7" x14ac:dyDescent="0.25">
      <c r="A8883">
        <v>6</v>
      </c>
      <c r="B8883">
        <v>2024</v>
      </c>
      <c r="C8883">
        <v>1</v>
      </c>
      <c r="D8883">
        <v>2</v>
      </c>
      <c r="E8883">
        <v>1</v>
      </c>
      <c r="F8883">
        <v>3</v>
      </c>
      <c r="G8883">
        <v>142</v>
      </c>
    </row>
    <row r="8884" spans="1:7" x14ac:dyDescent="0.25">
      <c r="A8884">
        <v>6</v>
      </c>
      <c r="B8884">
        <v>2024</v>
      </c>
      <c r="C8884">
        <v>1</v>
      </c>
      <c r="D8884">
        <v>2</v>
      </c>
      <c r="E8884">
        <v>1</v>
      </c>
      <c r="F8884">
        <v>4</v>
      </c>
      <c r="G8884">
        <v>0</v>
      </c>
    </row>
    <row r="8885" spans="1:7" x14ac:dyDescent="0.25">
      <c r="A8885">
        <v>6</v>
      </c>
      <c r="B8885">
        <v>2024</v>
      </c>
      <c r="C8885">
        <v>1</v>
      </c>
      <c r="D8885">
        <v>2</v>
      </c>
      <c r="E8885">
        <v>2</v>
      </c>
      <c r="F8885">
        <v>1</v>
      </c>
      <c r="G8885">
        <v>1153</v>
      </c>
    </row>
    <row r="8886" spans="1:7" x14ac:dyDescent="0.25">
      <c r="A8886">
        <v>6</v>
      </c>
      <c r="B8886">
        <v>2024</v>
      </c>
      <c r="C8886">
        <v>1</v>
      </c>
      <c r="D8886">
        <v>2</v>
      </c>
      <c r="E8886">
        <v>2</v>
      </c>
      <c r="F8886">
        <v>2</v>
      </c>
      <c r="G8886">
        <v>246</v>
      </c>
    </row>
    <row r="8887" spans="1:7" x14ac:dyDescent="0.25">
      <c r="A8887">
        <v>6</v>
      </c>
      <c r="B8887">
        <v>2024</v>
      </c>
      <c r="C8887">
        <v>1</v>
      </c>
      <c r="D8887">
        <v>2</v>
      </c>
      <c r="E8887">
        <v>2</v>
      </c>
      <c r="F8887">
        <v>3</v>
      </c>
      <c r="G8887">
        <v>196</v>
      </c>
    </row>
    <row r="8888" spans="1:7" x14ac:dyDescent="0.25">
      <c r="A8888">
        <v>6</v>
      </c>
      <c r="B8888">
        <v>2024</v>
      </c>
      <c r="C8888">
        <v>1</v>
      </c>
      <c r="D8888">
        <v>2</v>
      </c>
      <c r="E8888">
        <v>2</v>
      </c>
      <c r="F8888">
        <v>4</v>
      </c>
      <c r="G8888">
        <v>193</v>
      </c>
    </row>
    <row r="8889" spans="1:7" x14ac:dyDescent="0.25">
      <c r="A8889">
        <v>6</v>
      </c>
      <c r="B8889">
        <v>2024</v>
      </c>
      <c r="C8889">
        <v>1</v>
      </c>
      <c r="D8889">
        <v>2</v>
      </c>
      <c r="E8889">
        <v>3</v>
      </c>
      <c r="F8889">
        <v>1</v>
      </c>
      <c r="G8889">
        <v>238</v>
      </c>
    </row>
    <row r="8890" spans="1:7" x14ac:dyDescent="0.25">
      <c r="A8890">
        <v>6</v>
      </c>
      <c r="B8890">
        <v>2024</v>
      </c>
      <c r="C8890">
        <v>1</v>
      </c>
      <c r="D8890">
        <v>2</v>
      </c>
      <c r="E8890">
        <v>3</v>
      </c>
      <c r="F8890">
        <v>2</v>
      </c>
      <c r="G8890">
        <v>75</v>
      </c>
    </row>
    <row r="8891" spans="1:7" x14ac:dyDescent="0.25">
      <c r="A8891">
        <v>6</v>
      </c>
      <c r="B8891">
        <v>2024</v>
      </c>
      <c r="C8891">
        <v>1</v>
      </c>
      <c r="D8891">
        <v>2</v>
      </c>
      <c r="E8891">
        <v>3</v>
      </c>
      <c r="F8891">
        <v>3</v>
      </c>
      <c r="G8891">
        <v>0</v>
      </c>
    </row>
    <row r="8892" spans="1:7" x14ac:dyDescent="0.25">
      <c r="A8892">
        <v>6</v>
      </c>
      <c r="B8892">
        <v>2024</v>
      </c>
      <c r="C8892">
        <v>1</v>
      </c>
      <c r="D8892">
        <v>2</v>
      </c>
      <c r="E8892">
        <v>3</v>
      </c>
      <c r="F8892">
        <v>4</v>
      </c>
      <c r="G8892">
        <v>0</v>
      </c>
    </row>
    <row r="8893" spans="1:7" x14ac:dyDescent="0.25">
      <c r="A8893">
        <v>6</v>
      </c>
      <c r="B8893">
        <v>2024</v>
      </c>
      <c r="C8893">
        <v>1</v>
      </c>
      <c r="D8893">
        <v>2</v>
      </c>
      <c r="E8893">
        <v>4</v>
      </c>
      <c r="F8893">
        <v>1</v>
      </c>
      <c r="G8893">
        <v>37</v>
      </c>
    </row>
    <row r="8894" spans="1:7" x14ac:dyDescent="0.25">
      <c r="A8894">
        <v>6</v>
      </c>
      <c r="B8894">
        <v>2024</v>
      </c>
      <c r="C8894">
        <v>1</v>
      </c>
      <c r="D8894">
        <v>2</v>
      </c>
      <c r="E8894">
        <v>4</v>
      </c>
      <c r="F8894">
        <v>2</v>
      </c>
      <c r="G8894">
        <v>0</v>
      </c>
    </row>
    <row r="8895" spans="1:7" x14ac:dyDescent="0.25">
      <c r="A8895">
        <v>6</v>
      </c>
      <c r="B8895">
        <v>2024</v>
      </c>
      <c r="C8895">
        <v>1</v>
      </c>
      <c r="D8895">
        <v>2</v>
      </c>
      <c r="E8895">
        <v>4</v>
      </c>
      <c r="F8895">
        <v>3</v>
      </c>
      <c r="G8895">
        <v>0</v>
      </c>
    </row>
    <row r="8896" spans="1:7" x14ac:dyDescent="0.25">
      <c r="A8896">
        <v>6</v>
      </c>
      <c r="B8896">
        <v>2024</v>
      </c>
      <c r="C8896">
        <v>1</v>
      </c>
      <c r="D8896">
        <v>2</v>
      </c>
      <c r="E8896">
        <v>4</v>
      </c>
      <c r="F8896">
        <v>4</v>
      </c>
      <c r="G8896">
        <v>0</v>
      </c>
    </row>
    <row r="8897" spans="1:7" x14ac:dyDescent="0.25">
      <c r="A8897">
        <v>6</v>
      </c>
      <c r="B8897">
        <v>2024</v>
      </c>
      <c r="C8897">
        <v>2</v>
      </c>
      <c r="D8897">
        <v>1</v>
      </c>
      <c r="E8897">
        <v>1</v>
      </c>
      <c r="F8897">
        <v>1</v>
      </c>
      <c r="G8897">
        <v>378</v>
      </c>
    </row>
    <row r="8898" spans="1:7" x14ac:dyDescent="0.25">
      <c r="A8898">
        <v>6</v>
      </c>
      <c r="B8898">
        <v>2024</v>
      </c>
      <c r="C8898">
        <v>2</v>
      </c>
      <c r="D8898">
        <v>1</v>
      </c>
      <c r="E8898">
        <v>1</v>
      </c>
      <c r="F8898">
        <v>2</v>
      </c>
      <c r="G8898">
        <v>101</v>
      </c>
    </row>
    <row r="8899" spans="1:7" x14ac:dyDescent="0.25">
      <c r="A8899">
        <v>6</v>
      </c>
      <c r="B8899">
        <v>2024</v>
      </c>
      <c r="C8899">
        <v>2</v>
      </c>
      <c r="D8899">
        <v>1</v>
      </c>
      <c r="E8899">
        <v>1</v>
      </c>
      <c r="F8899">
        <v>3</v>
      </c>
      <c r="G8899">
        <v>0</v>
      </c>
    </row>
    <row r="8900" spans="1:7" x14ac:dyDescent="0.25">
      <c r="A8900">
        <v>6</v>
      </c>
      <c r="B8900">
        <v>2024</v>
      </c>
      <c r="C8900">
        <v>2</v>
      </c>
      <c r="D8900">
        <v>1</v>
      </c>
      <c r="E8900">
        <v>1</v>
      </c>
      <c r="F8900">
        <v>4</v>
      </c>
      <c r="G8900">
        <v>177</v>
      </c>
    </row>
    <row r="8901" spans="1:7" x14ac:dyDescent="0.25">
      <c r="A8901">
        <v>6</v>
      </c>
      <c r="B8901">
        <v>2024</v>
      </c>
      <c r="C8901">
        <v>2</v>
      </c>
      <c r="D8901">
        <v>1</v>
      </c>
      <c r="E8901">
        <v>2</v>
      </c>
      <c r="F8901">
        <v>1</v>
      </c>
      <c r="G8901">
        <v>1644</v>
      </c>
    </row>
    <row r="8902" spans="1:7" x14ac:dyDescent="0.25">
      <c r="A8902">
        <v>6</v>
      </c>
      <c r="B8902">
        <v>2024</v>
      </c>
      <c r="C8902">
        <v>2</v>
      </c>
      <c r="D8902">
        <v>1</v>
      </c>
      <c r="E8902">
        <v>2</v>
      </c>
      <c r="F8902">
        <v>2</v>
      </c>
      <c r="G8902">
        <v>308</v>
      </c>
    </row>
    <row r="8903" spans="1:7" x14ac:dyDescent="0.25">
      <c r="A8903">
        <v>6</v>
      </c>
      <c r="B8903">
        <v>2024</v>
      </c>
      <c r="C8903">
        <v>2</v>
      </c>
      <c r="D8903">
        <v>1</v>
      </c>
      <c r="E8903">
        <v>2</v>
      </c>
      <c r="F8903">
        <v>3</v>
      </c>
      <c r="G8903">
        <v>0</v>
      </c>
    </row>
    <row r="8904" spans="1:7" x14ac:dyDescent="0.25">
      <c r="A8904">
        <v>6</v>
      </c>
      <c r="B8904">
        <v>2024</v>
      </c>
      <c r="C8904">
        <v>2</v>
      </c>
      <c r="D8904">
        <v>1</v>
      </c>
      <c r="E8904">
        <v>2</v>
      </c>
      <c r="F8904">
        <v>4</v>
      </c>
      <c r="G8904">
        <v>55</v>
      </c>
    </row>
    <row r="8905" spans="1:7" x14ac:dyDescent="0.25">
      <c r="A8905">
        <v>6</v>
      </c>
      <c r="B8905">
        <v>2024</v>
      </c>
      <c r="C8905">
        <v>2</v>
      </c>
      <c r="D8905">
        <v>1</v>
      </c>
      <c r="E8905">
        <v>3</v>
      </c>
      <c r="F8905">
        <v>1</v>
      </c>
      <c r="G8905">
        <v>1182</v>
      </c>
    </row>
    <row r="8906" spans="1:7" x14ac:dyDescent="0.25">
      <c r="A8906">
        <v>6</v>
      </c>
      <c r="B8906">
        <v>2024</v>
      </c>
      <c r="C8906">
        <v>2</v>
      </c>
      <c r="D8906">
        <v>1</v>
      </c>
      <c r="E8906">
        <v>3</v>
      </c>
      <c r="F8906">
        <v>2</v>
      </c>
      <c r="G8906">
        <v>0</v>
      </c>
    </row>
    <row r="8907" spans="1:7" x14ac:dyDescent="0.25">
      <c r="A8907">
        <v>6</v>
      </c>
      <c r="B8907">
        <v>2024</v>
      </c>
      <c r="C8907">
        <v>2</v>
      </c>
      <c r="D8907">
        <v>1</v>
      </c>
      <c r="E8907">
        <v>3</v>
      </c>
      <c r="F8907">
        <v>3</v>
      </c>
      <c r="G8907">
        <v>352</v>
      </c>
    </row>
    <row r="8908" spans="1:7" x14ac:dyDescent="0.25">
      <c r="A8908">
        <v>6</v>
      </c>
      <c r="B8908">
        <v>2024</v>
      </c>
      <c r="C8908">
        <v>2</v>
      </c>
      <c r="D8908">
        <v>1</v>
      </c>
      <c r="E8908">
        <v>3</v>
      </c>
      <c r="F8908">
        <v>4</v>
      </c>
      <c r="G8908">
        <v>194</v>
      </c>
    </row>
    <row r="8909" spans="1:7" x14ac:dyDescent="0.25">
      <c r="A8909">
        <v>6</v>
      </c>
      <c r="B8909">
        <v>2024</v>
      </c>
      <c r="C8909">
        <v>2</v>
      </c>
      <c r="D8909">
        <v>1</v>
      </c>
      <c r="E8909">
        <v>4</v>
      </c>
      <c r="F8909">
        <v>1</v>
      </c>
      <c r="G8909">
        <v>428</v>
      </c>
    </row>
    <row r="8910" spans="1:7" x14ac:dyDescent="0.25">
      <c r="A8910">
        <v>6</v>
      </c>
      <c r="B8910">
        <v>2024</v>
      </c>
      <c r="C8910">
        <v>2</v>
      </c>
      <c r="D8910">
        <v>1</v>
      </c>
      <c r="E8910">
        <v>4</v>
      </c>
      <c r="F8910">
        <v>2</v>
      </c>
      <c r="G8910">
        <v>0</v>
      </c>
    </row>
    <row r="8911" spans="1:7" x14ac:dyDescent="0.25">
      <c r="A8911">
        <v>6</v>
      </c>
      <c r="B8911">
        <v>2024</v>
      </c>
      <c r="C8911">
        <v>2</v>
      </c>
      <c r="D8911">
        <v>1</v>
      </c>
      <c r="E8911">
        <v>4</v>
      </c>
      <c r="F8911">
        <v>3</v>
      </c>
      <c r="G8911">
        <v>0</v>
      </c>
    </row>
    <row r="8912" spans="1:7" x14ac:dyDescent="0.25">
      <c r="A8912">
        <v>6</v>
      </c>
      <c r="B8912">
        <v>2024</v>
      </c>
      <c r="C8912">
        <v>2</v>
      </c>
      <c r="D8912">
        <v>1</v>
      </c>
      <c r="E8912">
        <v>4</v>
      </c>
      <c r="F8912">
        <v>4</v>
      </c>
      <c r="G8912">
        <v>0</v>
      </c>
    </row>
    <row r="8913" spans="1:7" x14ac:dyDescent="0.25">
      <c r="A8913">
        <v>6</v>
      </c>
      <c r="B8913">
        <v>2024</v>
      </c>
      <c r="C8913">
        <v>2</v>
      </c>
      <c r="D8913">
        <v>2</v>
      </c>
      <c r="E8913">
        <v>1</v>
      </c>
      <c r="F8913">
        <v>1</v>
      </c>
      <c r="G8913">
        <v>893</v>
      </c>
    </row>
    <row r="8914" spans="1:7" x14ac:dyDescent="0.25">
      <c r="A8914">
        <v>6</v>
      </c>
      <c r="B8914">
        <v>2024</v>
      </c>
      <c r="C8914">
        <v>2</v>
      </c>
      <c r="D8914">
        <v>2</v>
      </c>
      <c r="E8914">
        <v>1</v>
      </c>
      <c r="F8914">
        <v>2</v>
      </c>
      <c r="G8914">
        <v>121</v>
      </c>
    </row>
    <row r="8915" spans="1:7" x14ac:dyDescent="0.25">
      <c r="A8915">
        <v>6</v>
      </c>
      <c r="B8915">
        <v>2024</v>
      </c>
      <c r="C8915">
        <v>2</v>
      </c>
      <c r="D8915">
        <v>2</v>
      </c>
      <c r="E8915">
        <v>1</v>
      </c>
      <c r="F8915">
        <v>3</v>
      </c>
      <c r="G8915">
        <v>162</v>
      </c>
    </row>
    <row r="8916" spans="1:7" x14ac:dyDescent="0.25">
      <c r="A8916">
        <v>6</v>
      </c>
      <c r="B8916">
        <v>2024</v>
      </c>
      <c r="C8916">
        <v>2</v>
      </c>
      <c r="D8916">
        <v>2</v>
      </c>
      <c r="E8916">
        <v>1</v>
      </c>
      <c r="F8916">
        <v>4</v>
      </c>
      <c r="G8916">
        <v>29</v>
      </c>
    </row>
    <row r="8917" spans="1:7" x14ac:dyDescent="0.25">
      <c r="A8917">
        <v>6</v>
      </c>
      <c r="B8917">
        <v>2024</v>
      </c>
      <c r="C8917">
        <v>2</v>
      </c>
      <c r="D8917">
        <v>2</v>
      </c>
      <c r="E8917">
        <v>2</v>
      </c>
      <c r="F8917">
        <v>1</v>
      </c>
      <c r="G8917">
        <v>776</v>
      </c>
    </row>
    <row r="8918" spans="1:7" x14ac:dyDescent="0.25">
      <c r="A8918">
        <v>6</v>
      </c>
      <c r="B8918">
        <v>2024</v>
      </c>
      <c r="C8918">
        <v>2</v>
      </c>
      <c r="D8918">
        <v>2</v>
      </c>
      <c r="E8918">
        <v>2</v>
      </c>
      <c r="F8918">
        <v>2</v>
      </c>
      <c r="G8918">
        <v>45</v>
      </c>
    </row>
    <row r="8919" spans="1:7" x14ac:dyDescent="0.25">
      <c r="A8919">
        <v>6</v>
      </c>
      <c r="B8919">
        <v>2024</v>
      </c>
      <c r="C8919">
        <v>2</v>
      </c>
      <c r="D8919">
        <v>2</v>
      </c>
      <c r="E8919">
        <v>2</v>
      </c>
      <c r="F8919">
        <v>3</v>
      </c>
      <c r="G8919">
        <v>292</v>
      </c>
    </row>
    <row r="8920" spans="1:7" x14ac:dyDescent="0.25">
      <c r="A8920">
        <v>6</v>
      </c>
      <c r="B8920">
        <v>2024</v>
      </c>
      <c r="C8920">
        <v>2</v>
      </c>
      <c r="D8920">
        <v>2</v>
      </c>
      <c r="E8920">
        <v>2</v>
      </c>
      <c r="F8920">
        <v>4</v>
      </c>
      <c r="G8920">
        <v>100</v>
      </c>
    </row>
    <row r="8921" spans="1:7" x14ac:dyDescent="0.25">
      <c r="A8921">
        <v>6</v>
      </c>
      <c r="B8921">
        <v>2024</v>
      </c>
      <c r="C8921">
        <v>2</v>
      </c>
      <c r="D8921">
        <v>2</v>
      </c>
      <c r="E8921">
        <v>3</v>
      </c>
      <c r="F8921">
        <v>1</v>
      </c>
      <c r="G8921">
        <v>449</v>
      </c>
    </row>
    <row r="8922" spans="1:7" x14ac:dyDescent="0.25">
      <c r="A8922">
        <v>6</v>
      </c>
      <c r="B8922">
        <v>2024</v>
      </c>
      <c r="C8922">
        <v>2</v>
      </c>
      <c r="D8922">
        <v>2</v>
      </c>
      <c r="E8922">
        <v>3</v>
      </c>
      <c r="F8922">
        <v>2</v>
      </c>
      <c r="G8922">
        <v>50</v>
      </c>
    </row>
    <row r="8923" spans="1:7" x14ac:dyDescent="0.25">
      <c r="A8923">
        <v>6</v>
      </c>
      <c r="B8923">
        <v>2024</v>
      </c>
      <c r="C8923">
        <v>2</v>
      </c>
      <c r="D8923">
        <v>2</v>
      </c>
      <c r="E8923">
        <v>3</v>
      </c>
      <c r="F8923">
        <v>3</v>
      </c>
      <c r="G8923">
        <v>213</v>
      </c>
    </row>
    <row r="8924" spans="1:7" x14ac:dyDescent="0.25">
      <c r="A8924">
        <v>6</v>
      </c>
      <c r="B8924">
        <v>2024</v>
      </c>
      <c r="C8924">
        <v>2</v>
      </c>
      <c r="D8924">
        <v>2</v>
      </c>
      <c r="E8924">
        <v>3</v>
      </c>
      <c r="F8924">
        <v>4</v>
      </c>
      <c r="G8924">
        <v>0</v>
      </c>
    </row>
    <row r="8925" spans="1:7" x14ac:dyDescent="0.25">
      <c r="A8925">
        <v>6</v>
      </c>
      <c r="B8925">
        <v>2024</v>
      </c>
      <c r="C8925">
        <v>2</v>
      </c>
      <c r="D8925">
        <v>2</v>
      </c>
      <c r="E8925">
        <v>4</v>
      </c>
      <c r="F8925">
        <v>1</v>
      </c>
      <c r="G8925">
        <v>0</v>
      </c>
    </row>
    <row r="8926" spans="1:7" x14ac:dyDescent="0.25">
      <c r="A8926">
        <v>6</v>
      </c>
      <c r="B8926">
        <v>2024</v>
      </c>
      <c r="C8926">
        <v>2</v>
      </c>
      <c r="D8926">
        <v>2</v>
      </c>
      <c r="E8926">
        <v>4</v>
      </c>
      <c r="F8926">
        <v>2</v>
      </c>
      <c r="G8926">
        <v>0</v>
      </c>
    </row>
    <row r="8927" spans="1:7" x14ac:dyDescent="0.25">
      <c r="A8927">
        <v>6</v>
      </c>
      <c r="B8927">
        <v>2024</v>
      </c>
      <c r="C8927">
        <v>2</v>
      </c>
      <c r="D8927">
        <v>2</v>
      </c>
      <c r="E8927">
        <v>4</v>
      </c>
      <c r="F8927">
        <v>3</v>
      </c>
      <c r="G8927">
        <v>0</v>
      </c>
    </row>
    <row r="8928" spans="1:7" x14ac:dyDescent="0.25">
      <c r="A8928">
        <v>6</v>
      </c>
      <c r="B8928">
        <v>2024</v>
      </c>
      <c r="C8928">
        <v>2</v>
      </c>
      <c r="D8928">
        <v>2</v>
      </c>
      <c r="E8928">
        <v>4</v>
      </c>
      <c r="F8928">
        <v>4</v>
      </c>
      <c r="G8928">
        <v>0</v>
      </c>
    </row>
    <row r="8929" spans="1:7" x14ac:dyDescent="0.25">
      <c r="A8929">
        <v>7</v>
      </c>
      <c r="B8929">
        <v>2013</v>
      </c>
      <c r="C8929">
        <v>1</v>
      </c>
      <c r="D8929">
        <v>1</v>
      </c>
      <c r="E8929">
        <v>1</v>
      </c>
      <c r="F8929">
        <v>1</v>
      </c>
      <c r="G8929">
        <v>4415</v>
      </c>
    </row>
    <row r="8930" spans="1:7" x14ac:dyDescent="0.25">
      <c r="A8930">
        <v>7</v>
      </c>
      <c r="B8930">
        <v>2013</v>
      </c>
      <c r="C8930">
        <v>1</v>
      </c>
      <c r="D8930">
        <v>1</v>
      </c>
      <c r="E8930">
        <v>1</v>
      </c>
      <c r="F8930">
        <v>2</v>
      </c>
      <c r="G8930">
        <v>4142</v>
      </c>
    </row>
    <row r="8931" spans="1:7" x14ac:dyDescent="0.25">
      <c r="A8931">
        <v>7</v>
      </c>
      <c r="B8931">
        <v>2013</v>
      </c>
      <c r="C8931">
        <v>1</v>
      </c>
      <c r="D8931">
        <v>1</v>
      </c>
      <c r="E8931">
        <v>1</v>
      </c>
      <c r="F8931">
        <v>3</v>
      </c>
      <c r="G8931">
        <v>462</v>
      </c>
    </row>
    <row r="8932" spans="1:7" x14ac:dyDescent="0.25">
      <c r="A8932">
        <v>7</v>
      </c>
      <c r="B8932">
        <v>2013</v>
      </c>
      <c r="C8932">
        <v>1</v>
      </c>
      <c r="D8932">
        <v>1</v>
      </c>
      <c r="E8932">
        <v>1</v>
      </c>
      <c r="F8932">
        <v>4</v>
      </c>
      <c r="G8932">
        <v>1163</v>
      </c>
    </row>
    <row r="8933" spans="1:7" x14ac:dyDescent="0.25">
      <c r="A8933">
        <v>7</v>
      </c>
      <c r="B8933">
        <v>2013</v>
      </c>
      <c r="C8933">
        <v>1</v>
      </c>
      <c r="D8933">
        <v>1</v>
      </c>
      <c r="E8933">
        <v>2</v>
      </c>
      <c r="F8933">
        <v>1</v>
      </c>
      <c r="G8933">
        <v>5615</v>
      </c>
    </row>
    <row r="8934" spans="1:7" x14ac:dyDescent="0.25">
      <c r="A8934">
        <v>7</v>
      </c>
      <c r="B8934">
        <v>2013</v>
      </c>
      <c r="C8934">
        <v>1</v>
      </c>
      <c r="D8934">
        <v>1</v>
      </c>
      <c r="E8934">
        <v>2</v>
      </c>
      <c r="F8934">
        <v>2</v>
      </c>
      <c r="G8934">
        <v>4307</v>
      </c>
    </row>
    <row r="8935" spans="1:7" x14ac:dyDescent="0.25">
      <c r="A8935">
        <v>7</v>
      </c>
      <c r="B8935">
        <v>2013</v>
      </c>
      <c r="C8935">
        <v>1</v>
      </c>
      <c r="D8935">
        <v>1</v>
      </c>
      <c r="E8935">
        <v>2</v>
      </c>
      <c r="F8935">
        <v>3</v>
      </c>
      <c r="G8935">
        <v>2194</v>
      </c>
    </row>
    <row r="8936" spans="1:7" x14ac:dyDescent="0.25">
      <c r="A8936">
        <v>7</v>
      </c>
      <c r="B8936">
        <v>2013</v>
      </c>
      <c r="C8936">
        <v>1</v>
      </c>
      <c r="D8936">
        <v>1</v>
      </c>
      <c r="E8936">
        <v>2</v>
      </c>
      <c r="F8936">
        <v>4</v>
      </c>
      <c r="G8936">
        <v>1339</v>
      </c>
    </row>
    <row r="8937" spans="1:7" x14ac:dyDescent="0.25">
      <c r="A8937">
        <v>7</v>
      </c>
      <c r="B8937">
        <v>2013</v>
      </c>
      <c r="C8937">
        <v>1</v>
      </c>
      <c r="D8937">
        <v>1</v>
      </c>
      <c r="E8937">
        <v>3</v>
      </c>
      <c r="F8937">
        <v>1</v>
      </c>
      <c r="G8937">
        <v>1474</v>
      </c>
    </row>
    <row r="8938" spans="1:7" x14ac:dyDescent="0.25">
      <c r="A8938">
        <v>7</v>
      </c>
      <c r="B8938">
        <v>2013</v>
      </c>
      <c r="C8938">
        <v>1</v>
      </c>
      <c r="D8938">
        <v>1</v>
      </c>
      <c r="E8938">
        <v>3</v>
      </c>
      <c r="F8938">
        <v>2</v>
      </c>
      <c r="G8938">
        <v>1413</v>
      </c>
    </row>
    <row r="8939" spans="1:7" x14ac:dyDescent="0.25">
      <c r="A8939">
        <v>7</v>
      </c>
      <c r="B8939">
        <v>2013</v>
      </c>
      <c r="C8939">
        <v>1</v>
      </c>
      <c r="D8939">
        <v>1</v>
      </c>
      <c r="E8939">
        <v>3</v>
      </c>
      <c r="F8939">
        <v>3</v>
      </c>
      <c r="G8939">
        <v>2436</v>
      </c>
    </row>
    <row r="8940" spans="1:7" x14ac:dyDescent="0.25">
      <c r="A8940">
        <v>7</v>
      </c>
      <c r="B8940">
        <v>2013</v>
      </c>
      <c r="C8940">
        <v>1</v>
      </c>
      <c r="D8940">
        <v>1</v>
      </c>
      <c r="E8940">
        <v>3</v>
      </c>
      <c r="F8940">
        <v>4</v>
      </c>
      <c r="G8940">
        <v>1168</v>
      </c>
    </row>
    <row r="8941" spans="1:7" x14ac:dyDescent="0.25">
      <c r="A8941">
        <v>7</v>
      </c>
      <c r="B8941">
        <v>2013</v>
      </c>
      <c r="C8941">
        <v>1</v>
      </c>
      <c r="D8941">
        <v>1</v>
      </c>
      <c r="E8941">
        <v>4</v>
      </c>
      <c r="F8941">
        <v>1</v>
      </c>
      <c r="G8941">
        <v>113</v>
      </c>
    </row>
    <row r="8942" spans="1:7" x14ac:dyDescent="0.25">
      <c r="A8942">
        <v>7</v>
      </c>
      <c r="B8942">
        <v>2013</v>
      </c>
      <c r="C8942">
        <v>1</v>
      </c>
      <c r="D8942">
        <v>1</v>
      </c>
      <c r="E8942">
        <v>4</v>
      </c>
      <c r="F8942">
        <v>2</v>
      </c>
      <c r="G8942">
        <v>554</v>
      </c>
    </row>
    <row r="8943" spans="1:7" x14ac:dyDescent="0.25">
      <c r="A8943">
        <v>7</v>
      </c>
      <c r="B8943">
        <v>2013</v>
      </c>
      <c r="C8943">
        <v>1</v>
      </c>
      <c r="D8943">
        <v>1</v>
      </c>
      <c r="E8943">
        <v>4</v>
      </c>
      <c r="F8943">
        <v>3</v>
      </c>
      <c r="G8943">
        <v>0</v>
      </c>
    </row>
    <row r="8944" spans="1:7" x14ac:dyDescent="0.25">
      <c r="A8944">
        <v>7</v>
      </c>
      <c r="B8944">
        <v>2013</v>
      </c>
      <c r="C8944">
        <v>1</v>
      </c>
      <c r="D8944">
        <v>1</v>
      </c>
      <c r="E8944">
        <v>4</v>
      </c>
      <c r="F8944">
        <v>4</v>
      </c>
      <c r="G8944">
        <v>0</v>
      </c>
    </row>
    <row r="8945" spans="1:7" x14ac:dyDescent="0.25">
      <c r="A8945">
        <v>7</v>
      </c>
      <c r="B8945">
        <v>2013</v>
      </c>
      <c r="C8945">
        <v>1</v>
      </c>
      <c r="D8945">
        <v>2</v>
      </c>
      <c r="E8945">
        <v>1</v>
      </c>
      <c r="F8945">
        <v>1</v>
      </c>
      <c r="G8945">
        <v>2554</v>
      </c>
    </row>
    <row r="8946" spans="1:7" x14ac:dyDescent="0.25">
      <c r="A8946">
        <v>7</v>
      </c>
      <c r="B8946">
        <v>2013</v>
      </c>
      <c r="C8946">
        <v>1</v>
      </c>
      <c r="D8946">
        <v>2</v>
      </c>
      <c r="E8946">
        <v>1</v>
      </c>
      <c r="F8946">
        <v>2</v>
      </c>
      <c r="G8946">
        <v>2661</v>
      </c>
    </row>
    <row r="8947" spans="1:7" x14ac:dyDescent="0.25">
      <c r="A8947">
        <v>7</v>
      </c>
      <c r="B8947">
        <v>2013</v>
      </c>
      <c r="C8947">
        <v>1</v>
      </c>
      <c r="D8947">
        <v>2</v>
      </c>
      <c r="E8947">
        <v>1</v>
      </c>
      <c r="F8947">
        <v>3</v>
      </c>
      <c r="G8947">
        <v>1518</v>
      </c>
    </row>
    <row r="8948" spans="1:7" x14ac:dyDescent="0.25">
      <c r="A8948">
        <v>7</v>
      </c>
      <c r="B8948">
        <v>2013</v>
      </c>
      <c r="C8948">
        <v>1</v>
      </c>
      <c r="D8948">
        <v>2</v>
      </c>
      <c r="E8948">
        <v>1</v>
      </c>
      <c r="F8948">
        <v>4</v>
      </c>
      <c r="G8948">
        <v>0</v>
      </c>
    </row>
    <row r="8949" spans="1:7" x14ac:dyDescent="0.25">
      <c r="A8949">
        <v>7</v>
      </c>
      <c r="B8949">
        <v>2013</v>
      </c>
      <c r="C8949">
        <v>1</v>
      </c>
      <c r="D8949">
        <v>2</v>
      </c>
      <c r="E8949">
        <v>2</v>
      </c>
      <c r="F8949">
        <v>1</v>
      </c>
      <c r="G8949">
        <v>3415</v>
      </c>
    </row>
    <row r="8950" spans="1:7" x14ac:dyDescent="0.25">
      <c r="A8950">
        <v>7</v>
      </c>
      <c r="B8950">
        <v>2013</v>
      </c>
      <c r="C8950">
        <v>1</v>
      </c>
      <c r="D8950">
        <v>2</v>
      </c>
      <c r="E8950">
        <v>2</v>
      </c>
      <c r="F8950">
        <v>2</v>
      </c>
      <c r="G8950">
        <v>2218</v>
      </c>
    </row>
    <row r="8951" spans="1:7" x14ac:dyDescent="0.25">
      <c r="A8951">
        <v>7</v>
      </c>
      <c r="B8951">
        <v>2013</v>
      </c>
      <c r="C8951">
        <v>1</v>
      </c>
      <c r="D8951">
        <v>2</v>
      </c>
      <c r="E8951">
        <v>2</v>
      </c>
      <c r="F8951">
        <v>3</v>
      </c>
      <c r="G8951">
        <v>1017</v>
      </c>
    </row>
    <row r="8952" spans="1:7" x14ac:dyDescent="0.25">
      <c r="A8952">
        <v>7</v>
      </c>
      <c r="B8952">
        <v>2013</v>
      </c>
      <c r="C8952">
        <v>1</v>
      </c>
      <c r="D8952">
        <v>2</v>
      </c>
      <c r="E8952">
        <v>2</v>
      </c>
      <c r="F8952">
        <v>4</v>
      </c>
      <c r="G8952">
        <v>754</v>
      </c>
    </row>
    <row r="8953" spans="1:7" x14ac:dyDescent="0.25">
      <c r="A8953">
        <v>7</v>
      </c>
      <c r="B8953">
        <v>2013</v>
      </c>
      <c r="C8953">
        <v>1</v>
      </c>
      <c r="D8953">
        <v>2</v>
      </c>
      <c r="E8953">
        <v>3</v>
      </c>
      <c r="F8953">
        <v>1</v>
      </c>
      <c r="G8953">
        <v>797</v>
      </c>
    </row>
    <row r="8954" spans="1:7" x14ac:dyDescent="0.25">
      <c r="A8954">
        <v>7</v>
      </c>
      <c r="B8954">
        <v>2013</v>
      </c>
      <c r="C8954">
        <v>1</v>
      </c>
      <c r="D8954">
        <v>2</v>
      </c>
      <c r="E8954">
        <v>3</v>
      </c>
      <c r="F8954">
        <v>2</v>
      </c>
      <c r="G8954">
        <v>554</v>
      </c>
    </row>
    <row r="8955" spans="1:7" x14ac:dyDescent="0.25">
      <c r="A8955">
        <v>7</v>
      </c>
      <c r="B8955">
        <v>2013</v>
      </c>
      <c r="C8955">
        <v>1</v>
      </c>
      <c r="D8955">
        <v>2</v>
      </c>
      <c r="E8955">
        <v>3</v>
      </c>
      <c r="F8955">
        <v>3</v>
      </c>
      <c r="G8955">
        <v>0</v>
      </c>
    </row>
    <row r="8956" spans="1:7" x14ac:dyDescent="0.25">
      <c r="A8956">
        <v>7</v>
      </c>
      <c r="B8956">
        <v>2013</v>
      </c>
      <c r="C8956">
        <v>1</v>
      </c>
      <c r="D8956">
        <v>2</v>
      </c>
      <c r="E8956">
        <v>3</v>
      </c>
      <c r="F8956">
        <v>4</v>
      </c>
      <c r="G8956">
        <v>0</v>
      </c>
    </row>
    <row r="8957" spans="1:7" x14ac:dyDescent="0.25">
      <c r="A8957">
        <v>7</v>
      </c>
      <c r="B8957">
        <v>2013</v>
      </c>
      <c r="C8957">
        <v>1</v>
      </c>
      <c r="D8957">
        <v>2</v>
      </c>
      <c r="E8957">
        <v>4</v>
      </c>
      <c r="F8957">
        <v>1</v>
      </c>
      <c r="G8957">
        <v>0</v>
      </c>
    </row>
    <row r="8958" spans="1:7" x14ac:dyDescent="0.25">
      <c r="A8958">
        <v>7</v>
      </c>
      <c r="B8958">
        <v>2013</v>
      </c>
      <c r="C8958">
        <v>1</v>
      </c>
      <c r="D8958">
        <v>2</v>
      </c>
      <c r="E8958">
        <v>4</v>
      </c>
      <c r="F8958">
        <v>2</v>
      </c>
      <c r="G8958">
        <v>0</v>
      </c>
    </row>
    <row r="8959" spans="1:7" x14ac:dyDescent="0.25">
      <c r="A8959">
        <v>7</v>
      </c>
      <c r="B8959">
        <v>2013</v>
      </c>
      <c r="C8959">
        <v>1</v>
      </c>
      <c r="D8959">
        <v>2</v>
      </c>
      <c r="E8959">
        <v>4</v>
      </c>
      <c r="F8959">
        <v>3</v>
      </c>
      <c r="G8959">
        <v>0</v>
      </c>
    </row>
    <row r="8960" spans="1:7" x14ac:dyDescent="0.25">
      <c r="A8960">
        <v>7</v>
      </c>
      <c r="B8960">
        <v>2013</v>
      </c>
      <c r="C8960">
        <v>1</v>
      </c>
      <c r="D8960">
        <v>2</v>
      </c>
      <c r="E8960">
        <v>4</v>
      </c>
      <c r="F8960">
        <v>4</v>
      </c>
      <c r="G8960">
        <v>0</v>
      </c>
    </row>
    <row r="8961" spans="1:7" x14ac:dyDescent="0.25">
      <c r="A8961">
        <v>7</v>
      </c>
      <c r="B8961">
        <v>2013</v>
      </c>
      <c r="C8961">
        <v>2</v>
      </c>
      <c r="D8961">
        <v>1</v>
      </c>
      <c r="E8961">
        <v>1</v>
      </c>
      <c r="F8961">
        <v>1</v>
      </c>
      <c r="G8961">
        <v>4860</v>
      </c>
    </row>
    <row r="8962" spans="1:7" x14ac:dyDescent="0.25">
      <c r="A8962">
        <v>7</v>
      </c>
      <c r="B8962">
        <v>2013</v>
      </c>
      <c r="C8962">
        <v>2</v>
      </c>
      <c r="D8962">
        <v>1</v>
      </c>
      <c r="E8962">
        <v>1</v>
      </c>
      <c r="F8962">
        <v>2</v>
      </c>
      <c r="G8962">
        <v>5855</v>
      </c>
    </row>
    <row r="8963" spans="1:7" x14ac:dyDescent="0.25">
      <c r="A8963">
        <v>7</v>
      </c>
      <c r="B8963">
        <v>2013</v>
      </c>
      <c r="C8963">
        <v>2</v>
      </c>
      <c r="D8963">
        <v>1</v>
      </c>
      <c r="E8963">
        <v>1</v>
      </c>
      <c r="F8963">
        <v>3</v>
      </c>
      <c r="G8963">
        <v>1873</v>
      </c>
    </row>
    <row r="8964" spans="1:7" x14ac:dyDescent="0.25">
      <c r="A8964">
        <v>7</v>
      </c>
      <c r="B8964">
        <v>2013</v>
      </c>
      <c r="C8964">
        <v>2</v>
      </c>
      <c r="D8964">
        <v>1</v>
      </c>
      <c r="E8964">
        <v>1</v>
      </c>
      <c r="F8964">
        <v>4</v>
      </c>
      <c r="G8964">
        <v>2816</v>
      </c>
    </row>
    <row r="8965" spans="1:7" x14ac:dyDescent="0.25">
      <c r="A8965">
        <v>7</v>
      </c>
      <c r="B8965">
        <v>2013</v>
      </c>
      <c r="C8965">
        <v>2</v>
      </c>
      <c r="D8965">
        <v>1</v>
      </c>
      <c r="E8965">
        <v>2</v>
      </c>
      <c r="F8965">
        <v>1</v>
      </c>
      <c r="G8965">
        <v>6712</v>
      </c>
    </row>
    <row r="8966" spans="1:7" x14ac:dyDescent="0.25">
      <c r="A8966">
        <v>7</v>
      </c>
      <c r="B8966">
        <v>2013</v>
      </c>
      <c r="C8966">
        <v>2</v>
      </c>
      <c r="D8966">
        <v>1</v>
      </c>
      <c r="E8966">
        <v>2</v>
      </c>
      <c r="F8966">
        <v>2</v>
      </c>
      <c r="G8966">
        <v>7236</v>
      </c>
    </row>
    <row r="8967" spans="1:7" x14ac:dyDescent="0.25">
      <c r="A8967">
        <v>7</v>
      </c>
      <c r="B8967">
        <v>2013</v>
      </c>
      <c r="C8967">
        <v>2</v>
      </c>
      <c r="D8967">
        <v>1</v>
      </c>
      <c r="E8967">
        <v>2</v>
      </c>
      <c r="F8967">
        <v>3</v>
      </c>
      <c r="G8967">
        <v>2168</v>
      </c>
    </row>
    <row r="8968" spans="1:7" x14ac:dyDescent="0.25">
      <c r="A8968">
        <v>7</v>
      </c>
      <c r="B8968">
        <v>2013</v>
      </c>
      <c r="C8968">
        <v>2</v>
      </c>
      <c r="D8968">
        <v>1</v>
      </c>
      <c r="E8968">
        <v>2</v>
      </c>
      <c r="F8968">
        <v>4</v>
      </c>
      <c r="G8968">
        <v>2952</v>
      </c>
    </row>
    <row r="8969" spans="1:7" x14ac:dyDescent="0.25">
      <c r="A8969">
        <v>7</v>
      </c>
      <c r="B8969">
        <v>2013</v>
      </c>
      <c r="C8969">
        <v>2</v>
      </c>
      <c r="D8969">
        <v>1</v>
      </c>
      <c r="E8969">
        <v>3</v>
      </c>
      <c r="F8969">
        <v>1</v>
      </c>
      <c r="G8969">
        <v>1853</v>
      </c>
    </row>
    <row r="8970" spans="1:7" x14ac:dyDescent="0.25">
      <c r="A8970">
        <v>7</v>
      </c>
      <c r="B8970">
        <v>2013</v>
      </c>
      <c r="C8970">
        <v>2</v>
      </c>
      <c r="D8970">
        <v>1</v>
      </c>
      <c r="E8970">
        <v>3</v>
      </c>
      <c r="F8970">
        <v>2</v>
      </c>
      <c r="G8970">
        <v>4558</v>
      </c>
    </row>
    <row r="8971" spans="1:7" x14ac:dyDescent="0.25">
      <c r="A8971">
        <v>7</v>
      </c>
      <c r="B8971">
        <v>2013</v>
      </c>
      <c r="C8971">
        <v>2</v>
      </c>
      <c r="D8971">
        <v>1</v>
      </c>
      <c r="E8971">
        <v>3</v>
      </c>
      <c r="F8971">
        <v>3</v>
      </c>
      <c r="G8971">
        <v>938</v>
      </c>
    </row>
    <row r="8972" spans="1:7" x14ac:dyDescent="0.25">
      <c r="A8972">
        <v>7</v>
      </c>
      <c r="B8972">
        <v>2013</v>
      </c>
      <c r="C8972">
        <v>2</v>
      </c>
      <c r="D8972">
        <v>1</v>
      </c>
      <c r="E8972">
        <v>3</v>
      </c>
      <c r="F8972">
        <v>4</v>
      </c>
      <c r="G8972">
        <v>994</v>
      </c>
    </row>
    <row r="8973" spans="1:7" x14ac:dyDescent="0.25">
      <c r="A8973">
        <v>7</v>
      </c>
      <c r="B8973">
        <v>2013</v>
      </c>
      <c r="C8973">
        <v>2</v>
      </c>
      <c r="D8973">
        <v>1</v>
      </c>
      <c r="E8973">
        <v>4</v>
      </c>
      <c r="F8973">
        <v>1</v>
      </c>
      <c r="G8973">
        <v>203</v>
      </c>
    </row>
    <row r="8974" spans="1:7" x14ac:dyDescent="0.25">
      <c r="A8974">
        <v>7</v>
      </c>
      <c r="B8974">
        <v>2013</v>
      </c>
      <c r="C8974">
        <v>2</v>
      </c>
      <c r="D8974">
        <v>1</v>
      </c>
      <c r="E8974">
        <v>4</v>
      </c>
      <c r="F8974">
        <v>2</v>
      </c>
      <c r="G8974">
        <v>505</v>
      </c>
    </row>
    <row r="8975" spans="1:7" x14ac:dyDescent="0.25">
      <c r="A8975">
        <v>7</v>
      </c>
      <c r="B8975">
        <v>2013</v>
      </c>
      <c r="C8975">
        <v>2</v>
      </c>
      <c r="D8975">
        <v>1</v>
      </c>
      <c r="E8975">
        <v>4</v>
      </c>
      <c r="F8975">
        <v>3</v>
      </c>
      <c r="G8975">
        <v>0</v>
      </c>
    </row>
    <row r="8976" spans="1:7" x14ac:dyDescent="0.25">
      <c r="A8976">
        <v>7</v>
      </c>
      <c r="B8976">
        <v>2013</v>
      </c>
      <c r="C8976">
        <v>2</v>
      </c>
      <c r="D8976">
        <v>1</v>
      </c>
      <c r="E8976">
        <v>4</v>
      </c>
      <c r="F8976">
        <v>4</v>
      </c>
      <c r="G8976">
        <v>0</v>
      </c>
    </row>
    <row r="8977" spans="1:7" x14ac:dyDescent="0.25">
      <c r="A8977">
        <v>7</v>
      </c>
      <c r="B8977">
        <v>2013</v>
      </c>
      <c r="C8977">
        <v>2</v>
      </c>
      <c r="D8977">
        <v>2</v>
      </c>
      <c r="E8977">
        <v>1</v>
      </c>
      <c r="F8977">
        <v>1</v>
      </c>
      <c r="G8977">
        <v>1837</v>
      </c>
    </row>
    <row r="8978" spans="1:7" x14ac:dyDescent="0.25">
      <c r="A8978">
        <v>7</v>
      </c>
      <c r="B8978">
        <v>2013</v>
      </c>
      <c r="C8978">
        <v>2</v>
      </c>
      <c r="D8978">
        <v>2</v>
      </c>
      <c r="E8978">
        <v>1</v>
      </c>
      <c r="F8978">
        <v>2</v>
      </c>
      <c r="G8978">
        <v>1158</v>
      </c>
    </row>
    <row r="8979" spans="1:7" x14ac:dyDescent="0.25">
      <c r="A8979">
        <v>7</v>
      </c>
      <c r="B8979">
        <v>2013</v>
      </c>
      <c r="C8979">
        <v>2</v>
      </c>
      <c r="D8979">
        <v>2</v>
      </c>
      <c r="E8979">
        <v>1</v>
      </c>
      <c r="F8979">
        <v>3</v>
      </c>
      <c r="G8979">
        <v>1774</v>
      </c>
    </row>
    <row r="8980" spans="1:7" x14ac:dyDescent="0.25">
      <c r="A8980">
        <v>7</v>
      </c>
      <c r="B8980">
        <v>2013</v>
      </c>
      <c r="C8980">
        <v>2</v>
      </c>
      <c r="D8980">
        <v>2</v>
      </c>
      <c r="E8980">
        <v>1</v>
      </c>
      <c r="F8980">
        <v>4</v>
      </c>
      <c r="G8980">
        <v>0</v>
      </c>
    </row>
    <row r="8981" spans="1:7" x14ac:dyDescent="0.25">
      <c r="A8981">
        <v>7</v>
      </c>
      <c r="B8981">
        <v>2013</v>
      </c>
      <c r="C8981">
        <v>2</v>
      </c>
      <c r="D8981">
        <v>2</v>
      </c>
      <c r="E8981">
        <v>2</v>
      </c>
      <c r="F8981">
        <v>1</v>
      </c>
      <c r="G8981">
        <v>4240</v>
      </c>
    </row>
    <row r="8982" spans="1:7" x14ac:dyDescent="0.25">
      <c r="A8982">
        <v>7</v>
      </c>
      <c r="B8982">
        <v>2013</v>
      </c>
      <c r="C8982">
        <v>2</v>
      </c>
      <c r="D8982">
        <v>2</v>
      </c>
      <c r="E8982">
        <v>2</v>
      </c>
      <c r="F8982">
        <v>2</v>
      </c>
      <c r="G8982">
        <v>3997</v>
      </c>
    </row>
    <row r="8983" spans="1:7" x14ac:dyDescent="0.25">
      <c r="A8983">
        <v>7</v>
      </c>
      <c r="B8983">
        <v>2013</v>
      </c>
      <c r="C8983">
        <v>2</v>
      </c>
      <c r="D8983">
        <v>2</v>
      </c>
      <c r="E8983">
        <v>2</v>
      </c>
      <c r="F8983">
        <v>3</v>
      </c>
      <c r="G8983">
        <v>132</v>
      </c>
    </row>
    <row r="8984" spans="1:7" x14ac:dyDescent="0.25">
      <c r="A8984">
        <v>7</v>
      </c>
      <c r="B8984">
        <v>2013</v>
      </c>
      <c r="C8984">
        <v>2</v>
      </c>
      <c r="D8984">
        <v>2</v>
      </c>
      <c r="E8984">
        <v>2</v>
      </c>
      <c r="F8984">
        <v>4</v>
      </c>
      <c r="G8984">
        <v>1490</v>
      </c>
    </row>
    <row r="8985" spans="1:7" x14ac:dyDescent="0.25">
      <c r="A8985">
        <v>7</v>
      </c>
      <c r="B8985">
        <v>2013</v>
      </c>
      <c r="C8985">
        <v>2</v>
      </c>
      <c r="D8985">
        <v>2</v>
      </c>
      <c r="E8985">
        <v>3</v>
      </c>
      <c r="F8985">
        <v>1</v>
      </c>
      <c r="G8985">
        <v>994</v>
      </c>
    </row>
    <row r="8986" spans="1:7" x14ac:dyDescent="0.25">
      <c r="A8986">
        <v>7</v>
      </c>
      <c r="B8986">
        <v>2013</v>
      </c>
      <c r="C8986">
        <v>2</v>
      </c>
      <c r="D8986">
        <v>2</v>
      </c>
      <c r="E8986">
        <v>3</v>
      </c>
      <c r="F8986">
        <v>2</v>
      </c>
      <c r="G8986">
        <v>0</v>
      </c>
    </row>
    <row r="8987" spans="1:7" x14ac:dyDescent="0.25">
      <c r="A8987">
        <v>7</v>
      </c>
      <c r="B8987">
        <v>2013</v>
      </c>
      <c r="C8987">
        <v>2</v>
      </c>
      <c r="D8987">
        <v>2</v>
      </c>
      <c r="E8987">
        <v>3</v>
      </c>
      <c r="F8987">
        <v>3</v>
      </c>
      <c r="G8987">
        <v>0</v>
      </c>
    </row>
    <row r="8988" spans="1:7" x14ac:dyDescent="0.25">
      <c r="A8988">
        <v>7</v>
      </c>
      <c r="B8988">
        <v>2013</v>
      </c>
      <c r="C8988">
        <v>2</v>
      </c>
      <c r="D8988">
        <v>2</v>
      </c>
      <c r="E8988">
        <v>3</v>
      </c>
      <c r="F8988">
        <v>4</v>
      </c>
      <c r="G8988">
        <v>0</v>
      </c>
    </row>
    <row r="8989" spans="1:7" x14ac:dyDescent="0.25">
      <c r="A8989">
        <v>7</v>
      </c>
      <c r="B8989">
        <v>2013</v>
      </c>
      <c r="C8989">
        <v>2</v>
      </c>
      <c r="D8989">
        <v>2</v>
      </c>
      <c r="E8989">
        <v>4</v>
      </c>
      <c r="F8989">
        <v>1</v>
      </c>
      <c r="G8989">
        <v>0</v>
      </c>
    </row>
    <row r="8990" spans="1:7" x14ac:dyDescent="0.25">
      <c r="A8990">
        <v>7</v>
      </c>
      <c r="B8990">
        <v>2013</v>
      </c>
      <c r="C8990">
        <v>2</v>
      </c>
      <c r="D8990">
        <v>2</v>
      </c>
      <c r="E8990">
        <v>4</v>
      </c>
      <c r="F8990">
        <v>2</v>
      </c>
      <c r="G8990">
        <v>0</v>
      </c>
    </row>
    <row r="8991" spans="1:7" x14ac:dyDescent="0.25">
      <c r="A8991">
        <v>7</v>
      </c>
      <c r="B8991">
        <v>2013</v>
      </c>
      <c r="C8991">
        <v>2</v>
      </c>
      <c r="D8991">
        <v>2</v>
      </c>
      <c r="E8991">
        <v>4</v>
      </c>
      <c r="F8991">
        <v>3</v>
      </c>
      <c r="G8991">
        <v>0</v>
      </c>
    </row>
    <row r="8992" spans="1:7" x14ac:dyDescent="0.25">
      <c r="A8992">
        <v>7</v>
      </c>
      <c r="B8992">
        <v>2013</v>
      </c>
      <c r="C8992">
        <v>2</v>
      </c>
      <c r="D8992">
        <v>2</v>
      </c>
      <c r="E8992">
        <v>4</v>
      </c>
      <c r="F8992">
        <v>4</v>
      </c>
      <c r="G8992">
        <v>0</v>
      </c>
    </row>
    <row r="8993" spans="1:7" x14ac:dyDescent="0.25">
      <c r="A8993">
        <v>7</v>
      </c>
      <c r="B8993">
        <v>2013</v>
      </c>
      <c r="C8993">
        <v>3</v>
      </c>
      <c r="D8993">
        <v>1</v>
      </c>
      <c r="E8993">
        <v>1</v>
      </c>
      <c r="F8993">
        <v>1</v>
      </c>
      <c r="G8993">
        <v>3137</v>
      </c>
    </row>
    <row r="8994" spans="1:7" x14ac:dyDescent="0.25">
      <c r="A8994">
        <v>7</v>
      </c>
      <c r="B8994">
        <v>2013</v>
      </c>
      <c r="C8994">
        <v>3</v>
      </c>
      <c r="D8994">
        <v>1</v>
      </c>
      <c r="E8994">
        <v>1</v>
      </c>
      <c r="F8994">
        <v>2</v>
      </c>
      <c r="G8994">
        <v>2356</v>
      </c>
    </row>
    <row r="8995" spans="1:7" x14ac:dyDescent="0.25">
      <c r="A8995">
        <v>7</v>
      </c>
      <c r="B8995">
        <v>2013</v>
      </c>
      <c r="C8995">
        <v>3</v>
      </c>
      <c r="D8995">
        <v>1</v>
      </c>
      <c r="E8995">
        <v>1</v>
      </c>
      <c r="F8995">
        <v>3</v>
      </c>
      <c r="G8995">
        <v>3553</v>
      </c>
    </row>
    <row r="8996" spans="1:7" x14ac:dyDescent="0.25">
      <c r="A8996">
        <v>7</v>
      </c>
      <c r="B8996">
        <v>2013</v>
      </c>
      <c r="C8996">
        <v>3</v>
      </c>
      <c r="D8996">
        <v>1</v>
      </c>
      <c r="E8996">
        <v>1</v>
      </c>
      <c r="F8996">
        <v>4</v>
      </c>
      <c r="G8996">
        <v>2515</v>
      </c>
    </row>
    <row r="8997" spans="1:7" x14ac:dyDescent="0.25">
      <c r="A8997">
        <v>7</v>
      </c>
      <c r="B8997">
        <v>2013</v>
      </c>
      <c r="C8997">
        <v>3</v>
      </c>
      <c r="D8997">
        <v>1</v>
      </c>
      <c r="E8997">
        <v>2</v>
      </c>
      <c r="F8997">
        <v>1</v>
      </c>
      <c r="G8997">
        <v>7048</v>
      </c>
    </row>
    <row r="8998" spans="1:7" x14ac:dyDescent="0.25">
      <c r="A8998">
        <v>7</v>
      </c>
      <c r="B8998">
        <v>2013</v>
      </c>
      <c r="C8998">
        <v>3</v>
      </c>
      <c r="D8998">
        <v>1</v>
      </c>
      <c r="E8998">
        <v>2</v>
      </c>
      <c r="F8998">
        <v>2</v>
      </c>
      <c r="G8998">
        <v>4808</v>
      </c>
    </row>
    <row r="8999" spans="1:7" x14ac:dyDescent="0.25">
      <c r="A8999">
        <v>7</v>
      </c>
      <c r="B8999">
        <v>2013</v>
      </c>
      <c r="C8999">
        <v>3</v>
      </c>
      <c r="D8999">
        <v>1</v>
      </c>
      <c r="E8999">
        <v>2</v>
      </c>
      <c r="F8999">
        <v>3</v>
      </c>
      <c r="G8999">
        <v>2759</v>
      </c>
    </row>
    <row r="9000" spans="1:7" x14ac:dyDescent="0.25">
      <c r="A9000">
        <v>7</v>
      </c>
      <c r="B9000">
        <v>2013</v>
      </c>
      <c r="C9000">
        <v>3</v>
      </c>
      <c r="D9000">
        <v>1</v>
      </c>
      <c r="E9000">
        <v>2</v>
      </c>
      <c r="F9000">
        <v>4</v>
      </c>
      <c r="G9000">
        <v>1571</v>
      </c>
    </row>
    <row r="9001" spans="1:7" x14ac:dyDescent="0.25">
      <c r="A9001">
        <v>7</v>
      </c>
      <c r="B9001">
        <v>2013</v>
      </c>
      <c r="C9001">
        <v>3</v>
      </c>
      <c r="D9001">
        <v>1</v>
      </c>
      <c r="E9001">
        <v>3</v>
      </c>
      <c r="F9001">
        <v>1</v>
      </c>
      <c r="G9001">
        <v>1409</v>
      </c>
    </row>
    <row r="9002" spans="1:7" x14ac:dyDescent="0.25">
      <c r="A9002">
        <v>7</v>
      </c>
      <c r="B9002">
        <v>2013</v>
      </c>
      <c r="C9002">
        <v>3</v>
      </c>
      <c r="D9002">
        <v>1</v>
      </c>
      <c r="E9002">
        <v>3</v>
      </c>
      <c r="F9002">
        <v>2</v>
      </c>
      <c r="G9002">
        <v>4895</v>
      </c>
    </row>
    <row r="9003" spans="1:7" x14ac:dyDescent="0.25">
      <c r="A9003">
        <v>7</v>
      </c>
      <c r="B9003">
        <v>2013</v>
      </c>
      <c r="C9003">
        <v>3</v>
      </c>
      <c r="D9003">
        <v>1</v>
      </c>
      <c r="E9003">
        <v>3</v>
      </c>
      <c r="F9003">
        <v>3</v>
      </c>
      <c r="G9003">
        <v>2583</v>
      </c>
    </row>
    <row r="9004" spans="1:7" x14ac:dyDescent="0.25">
      <c r="A9004">
        <v>7</v>
      </c>
      <c r="B9004">
        <v>2013</v>
      </c>
      <c r="C9004">
        <v>3</v>
      </c>
      <c r="D9004">
        <v>1</v>
      </c>
      <c r="E9004">
        <v>3</v>
      </c>
      <c r="F9004">
        <v>4</v>
      </c>
      <c r="G9004">
        <v>0</v>
      </c>
    </row>
    <row r="9005" spans="1:7" x14ac:dyDescent="0.25">
      <c r="A9005">
        <v>7</v>
      </c>
      <c r="B9005">
        <v>2013</v>
      </c>
      <c r="C9005">
        <v>3</v>
      </c>
      <c r="D9005">
        <v>1</v>
      </c>
      <c r="E9005">
        <v>4</v>
      </c>
      <c r="F9005">
        <v>1</v>
      </c>
      <c r="G9005">
        <v>746</v>
      </c>
    </row>
    <row r="9006" spans="1:7" x14ac:dyDescent="0.25">
      <c r="A9006">
        <v>7</v>
      </c>
      <c r="B9006">
        <v>2013</v>
      </c>
      <c r="C9006">
        <v>3</v>
      </c>
      <c r="D9006">
        <v>1</v>
      </c>
      <c r="E9006">
        <v>4</v>
      </c>
      <c r="F9006">
        <v>2</v>
      </c>
      <c r="G9006">
        <v>0</v>
      </c>
    </row>
    <row r="9007" spans="1:7" x14ac:dyDescent="0.25">
      <c r="A9007">
        <v>7</v>
      </c>
      <c r="B9007">
        <v>2013</v>
      </c>
      <c r="C9007">
        <v>3</v>
      </c>
      <c r="D9007">
        <v>1</v>
      </c>
      <c r="E9007">
        <v>4</v>
      </c>
      <c r="F9007">
        <v>3</v>
      </c>
      <c r="G9007">
        <v>0</v>
      </c>
    </row>
    <row r="9008" spans="1:7" x14ac:dyDescent="0.25">
      <c r="A9008">
        <v>7</v>
      </c>
      <c r="B9008">
        <v>2013</v>
      </c>
      <c r="C9008">
        <v>3</v>
      </c>
      <c r="D9008">
        <v>1</v>
      </c>
      <c r="E9008">
        <v>4</v>
      </c>
      <c r="F9008">
        <v>4</v>
      </c>
      <c r="G9008">
        <v>0</v>
      </c>
    </row>
    <row r="9009" spans="1:7" x14ac:dyDescent="0.25">
      <c r="A9009">
        <v>7</v>
      </c>
      <c r="B9009">
        <v>2013</v>
      </c>
      <c r="C9009">
        <v>3</v>
      </c>
      <c r="D9009">
        <v>2</v>
      </c>
      <c r="E9009">
        <v>1</v>
      </c>
      <c r="F9009">
        <v>1</v>
      </c>
      <c r="G9009">
        <v>3927</v>
      </c>
    </row>
    <row r="9010" spans="1:7" x14ac:dyDescent="0.25">
      <c r="A9010">
        <v>7</v>
      </c>
      <c r="B9010">
        <v>2013</v>
      </c>
      <c r="C9010">
        <v>3</v>
      </c>
      <c r="D9010">
        <v>2</v>
      </c>
      <c r="E9010">
        <v>1</v>
      </c>
      <c r="F9010">
        <v>2</v>
      </c>
      <c r="G9010">
        <v>414</v>
      </c>
    </row>
    <row r="9011" spans="1:7" x14ac:dyDescent="0.25">
      <c r="A9011">
        <v>7</v>
      </c>
      <c r="B9011">
        <v>2013</v>
      </c>
      <c r="C9011">
        <v>3</v>
      </c>
      <c r="D9011">
        <v>2</v>
      </c>
      <c r="E9011">
        <v>1</v>
      </c>
      <c r="F9011">
        <v>3</v>
      </c>
      <c r="G9011">
        <v>0</v>
      </c>
    </row>
    <row r="9012" spans="1:7" x14ac:dyDescent="0.25">
      <c r="A9012">
        <v>7</v>
      </c>
      <c r="B9012">
        <v>2013</v>
      </c>
      <c r="C9012">
        <v>3</v>
      </c>
      <c r="D9012">
        <v>2</v>
      </c>
      <c r="E9012">
        <v>1</v>
      </c>
      <c r="F9012">
        <v>4</v>
      </c>
      <c r="G9012">
        <v>0</v>
      </c>
    </row>
    <row r="9013" spans="1:7" x14ac:dyDescent="0.25">
      <c r="A9013">
        <v>7</v>
      </c>
      <c r="B9013">
        <v>2013</v>
      </c>
      <c r="C9013">
        <v>3</v>
      </c>
      <c r="D9013">
        <v>2</v>
      </c>
      <c r="E9013">
        <v>2</v>
      </c>
      <c r="F9013">
        <v>1</v>
      </c>
      <c r="G9013">
        <v>5867</v>
      </c>
    </row>
    <row r="9014" spans="1:7" x14ac:dyDescent="0.25">
      <c r="A9014">
        <v>7</v>
      </c>
      <c r="B9014">
        <v>2013</v>
      </c>
      <c r="C9014">
        <v>3</v>
      </c>
      <c r="D9014">
        <v>2</v>
      </c>
      <c r="E9014">
        <v>2</v>
      </c>
      <c r="F9014">
        <v>2</v>
      </c>
      <c r="G9014">
        <v>2501</v>
      </c>
    </row>
    <row r="9015" spans="1:7" x14ac:dyDescent="0.25">
      <c r="A9015">
        <v>7</v>
      </c>
      <c r="B9015">
        <v>2013</v>
      </c>
      <c r="C9015">
        <v>3</v>
      </c>
      <c r="D9015">
        <v>2</v>
      </c>
      <c r="E9015">
        <v>2</v>
      </c>
      <c r="F9015">
        <v>3</v>
      </c>
      <c r="G9015">
        <v>1138</v>
      </c>
    </row>
    <row r="9016" spans="1:7" x14ac:dyDescent="0.25">
      <c r="A9016">
        <v>7</v>
      </c>
      <c r="B9016">
        <v>2013</v>
      </c>
      <c r="C9016">
        <v>3</v>
      </c>
      <c r="D9016">
        <v>2</v>
      </c>
      <c r="E9016">
        <v>2</v>
      </c>
      <c r="F9016">
        <v>4</v>
      </c>
      <c r="G9016">
        <v>829</v>
      </c>
    </row>
    <row r="9017" spans="1:7" x14ac:dyDescent="0.25">
      <c r="A9017">
        <v>7</v>
      </c>
      <c r="B9017">
        <v>2013</v>
      </c>
      <c r="C9017">
        <v>3</v>
      </c>
      <c r="D9017">
        <v>2</v>
      </c>
      <c r="E9017">
        <v>3</v>
      </c>
      <c r="F9017">
        <v>1</v>
      </c>
      <c r="G9017">
        <v>728</v>
      </c>
    </row>
    <row r="9018" spans="1:7" x14ac:dyDescent="0.25">
      <c r="A9018">
        <v>7</v>
      </c>
      <c r="B9018">
        <v>2013</v>
      </c>
      <c r="C9018">
        <v>3</v>
      </c>
      <c r="D9018">
        <v>2</v>
      </c>
      <c r="E9018">
        <v>3</v>
      </c>
      <c r="F9018">
        <v>2</v>
      </c>
      <c r="G9018">
        <v>0</v>
      </c>
    </row>
    <row r="9019" spans="1:7" x14ac:dyDescent="0.25">
      <c r="A9019">
        <v>7</v>
      </c>
      <c r="B9019">
        <v>2013</v>
      </c>
      <c r="C9019">
        <v>3</v>
      </c>
      <c r="D9019">
        <v>2</v>
      </c>
      <c r="E9019">
        <v>3</v>
      </c>
      <c r="F9019">
        <v>3</v>
      </c>
      <c r="G9019">
        <v>0</v>
      </c>
    </row>
    <row r="9020" spans="1:7" x14ac:dyDescent="0.25">
      <c r="A9020">
        <v>7</v>
      </c>
      <c r="B9020">
        <v>2013</v>
      </c>
      <c r="C9020">
        <v>3</v>
      </c>
      <c r="D9020">
        <v>2</v>
      </c>
      <c r="E9020">
        <v>3</v>
      </c>
      <c r="F9020">
        <v>4</v>
      </c>
      <c r="G9020">
        <v>0</v>
      </c>
    </row>
    <row r="9021" spans="1:7" x14ac:dyDescent="0.25">
      <c r="A9021">
        <v>7</v>
      </c>
      <c r="B9021">
        <v>2013</v>
      </c>
      <c r="C9021">
        <v>3</v>
      </c>
      <c r="D9021">
        <v>2</v>
      </c>
      <c r="E9021">
        <v>4</v>
      </c>
      <c r="F9021">
        <v>1</v>
      </c>
      <c r="G9021">
        <v>0</v>
      </c>
    </row>
    <row r="9022" spans="1:7" x14ac:dyDescent="0.25">
      <c r="A9022">
        <v>7</v>
      </c>
      <c r="B9022">
        <v>2013</v>
      </c>
      <c r="C9022">
        <v>3</v>
      </c>
      <c r="D9022">
        <v>2</v>
      </c>
      <c r="E9022">
        <v>4</v>
      </c>
      <c r="F9022">
        <v>2</v>
      </c>
      <c r="G9022">
        <v>0</v>
      </c>
    </row>
    <row r="9023" spans="1:7" x14ac:dyDescent="0.25">
      <c r="A9023">
        <v>7</v>
      </c>
      <c r="B9023">
        <v>2013</v>
      </c>
      <c r="C9023">
        <v>3</v>
      </c>
      <c r="D9023">
        <v>2</v>
      </c>
      <c r="E9023">
        <v>4</v>
      </c>
      <c r="F9023">
        <v>3</v>
      </c>
      <c r="G9023">
        <v>0</v>
      </c>
    </row>
    <row r="9024" spans="1:7" x14ac:dyDescent="0.25">
      <c r="A9024">
        <v>7</v>
      </c>
      <c r="B9024">
        <v>2013</v>
      </c>
      <c r="C9024">
        <v>3</v>
      </c>
      <c r="D9024">
        <v>2</v>
      </c>
      <c r="E9024">
        <v>4</v>
      </c>
      <c r="F9024">
        <v>4</v>
      </c>
      <c r="G9024">
        <v>0</v>
      </c>
    </row>
    <row r="9025" spans="1:7" x14ac:dyDescent="0.25">
      <c r="A9025">
        <v>7</v>
      </c>
      <c r="B9025">
        <v>2013</v>
      </c>
      <c r="C9025">
        <v>4</v>
      </c>
      <c r="D9025">
        <v>1</v>
      </c>
      <c r="E9025">
        <v>1</v>
      </c>
      <c r="F9025">
        <v>1</v>
      </c>
      <c r="G9025">
        <v>6809</v>
      </c>
    </row>
    <row r="9026" spans="1:7" x14ac:dyDescent="0.25">
      <c r="A9026">
        <v>7</v>
      </c>
      <c r="B9026">
        <v>2013</v>
      </c>
      <c r="C9026">
        <v>4</v>
      </c>
      <c r="D9026">
        <v>1</v>
      </c>
      <c r="E9026">
        <v>1</v>
      </c>
      <c r="F9026">
        <v>2</v>
      </c>
      <c r="G9026">
        <v>4338</v>
      </c>
    </row>
    <row r="9027" spans="1:7" x14ac:dyDescent="0.25">
      <c r="A9027">
        <v>7</v>
      </c>
      <c r="B9027">
        <v>2013</v>
      </c>
      <c r="C9027">
        <v>4</v>
      </c>
      <c r="D9027">
        <v>1</v>
      </c>
      <c r="E9027">
        <v>1</v>
      </c>
      <c r="F9027">
        <v>3</v>
      </c>
      <c r="G9027">
        <v>3598</v>
      </c>
    </row>
    <row r="9028" spans="1:7" x14ac:dyDescent="0.25">
      <c r="A9028">
        <v>7</v>
      </c>
      <c r="B9028">
        <v>2013</v>
      </c>
      <c r="C9028">
        <v>4</v>
      </c>
      <c r="D9028">
        <v>1</v>
      </c>
      <c r="E9028">
        <v>1</v>
      </c>
      <c r="F9028">
        <v>4</v>
      </c>
      <c r="G9028">
        <v>3004</v>
      </c>
    </row>
    <row r="9029" spans="1:7" x14ac:dyDescent="0.25">
      <c r="A9029">
        <v>7</v>
      </c>
      <c r="B9029">
        <v>2013</v>
      </c>
      <c r="C9029">
        <v>4</v>
      </c>
      <c r="D9029">
        <v>1</v>
      </c>
      <c r="E9029">
        <v>2</v>
      </c>
      <c r="F9029">
        <v>1</v>
      </c>
      <c r="G9029">
        <v>7584</v>
      </c>
    </row>
    <row r="9030" spans="1:7" x14ac:dyDescent="0.25">
      <c r="A9030">
        <v>7</v>
      </c>
      <c r="B9030">
        <v>2013</v>
      </c>
      <c r="C9030">
        <v>4</v>
      </c>
      <c r="D9030">
        <v>1</v>
      </c>
      <c r="E9030">
        <v>2</v>
      </c>
      <c r="F9030">
        <v>2</v>
      </c>
      <c r="G9030">
        <v>4549</v>
      </c>
    </row>
    <row r="9031" spans="1:7" x14ac:dyDescent="0.25">
      <c r="A9031">
        <v>7</v>
      </c>
      <c r="B9031">
        <v>2013</v>
      </c>
      <c r="C9031">
        <v>4</v>
      </c>
      <c r="D9031">
        <v>1</v>
      </c>
      <c r="E9031">
        <v>2</v>
      </c>
      <c r="F9031">
        <v>3</v>
      </c>
      <c r="G9031">
        <v>3568</v>
      </c>
    </row>
    <row r="9032" spans="1:7" x14ac:dyDescent="0.25">
      <c r="A9032">
        <v>7</v>
      </c>
      <c r="B9032">
        <v>2013</v>
      </c>
      <c r="C9032">
        <v>4</v>
      </c>
      <c r="D9032">
        <v>1</v>
      </c>
      <c r="E9032">
        <v>2</v>
      </c>
      <c r="F9032">
        <v>4</v>
      </c>
      <c r="G9032">
        <v>494</v>
      </c>
    </row>
    <row r="9033" spans="1:7" x14ac:dyDescent="0.25">
      <c r="A9033">
        <v>7</v>
      </c>
      <c r="B9033">
        <v>2013</v>
      </c>
      <c r="C9033">
        <v>4</v>
      </c>
      <c r="D9033">
        <v>1</v>
      </c>
      <c r="E9033">
        <v>3</v>
      </c>
      <c r="F9033">
        <v>1</v>
      </c>
      <c r="G9033">
        <v>3096</v>
      </c>
    </row>
    <row r="9034" spans="1:7" x14ac:dyDescent="0.25">
      <c r="A9034">
        <v>7</v>
      </c>
      <c r="B9034">
        <v>2013</v>
      </c>
      <c r="C9034">
        <v>4</v>
      </c>
      <c r="D9034">
        <v>1</v>
      </c>
      <c r="E9034">
        <v>3</v>
      </c>
      <c r="F9034">
        <v>2</v>
      </c>
      <c r="G9034">
        <v>3416</v>
      </c>
    </row>
    <row r="9035" spans="1:7" x14ac:dyDescent="0.25">
      <c r="A9035">
        <v>7</v>
      </c>
      <c r="B9035">
        <v>2013</v>
      </c>
      <c r="C9035">
        <v>4</v>
      </c>
      <c r="D9035">
        <v>1</v>
      </c>
      <c r="E9035">
        <v>3</v>
      </c>
      <c r="F9035">
        <v>3</v>
      </c>
      <c r="G9035">
        <v>1199</v>
      </c>
    </row>
    <row r="9036" spans="1:7" x14ac:dyDescent="0.25">
      <c r="A9036">
        <v>7</v>
      </c>
      <c r="B9036">
        <v>2013</v>
      </c>
      <c r="C9036">
        <v>4</v>
      </c>
      <c r="D9036">
        <v>1</v>
      </c>
      <c r="E9036">
        <v>3</v>
      </c>
      <c r="F9036">
        <v>4</v>
      </c>
      <c r="G9036">
        <v>0</v>
      </c>
    </row>
    <row r="9037" spans="1:7" x14ac:dyDescent="0.25">
      <c r="A9037">
        <v>7</v>
      </c>
      <c r="B9037">
        <v>2013</v>
      </c>
      <c r="C9037">
        <v>4</v>
      </c>
      <c r="D9037">
        <v>1</v>
      </c>
      <c r="E9037">
        <v>4</v>
      </c>
      <c r="F9037">
        <v>1</v>
      </c>
      <c r="G9037">
        <v>0</v>
      </c>
    </row>
    <row r="9038" spans="1:7" x14ac:dyDescent="0.25">
      <c r="A9038">
        <v>7</v>
      </c>
      <c r="B9038">
        <v>2013</v>
      </c>
      <c r="C9038">
        <v>4</v>
      </c>
      <c r="D9038">
        <v>1</v>
      </c>
      <c r="E9038">
        <v>4</v>
      </c>
      <c r="F9038">
        <v>2</v>
      </c>
      <c r="G9038">
        <v>0</v>
      </c>
    </row>
    <row r="9039" spans="1:7" x14ac:dyDescent="0.25">
      <c r="A9039">
        <v>7</v>
      </c>
      <c r="B9039">
        <v>2013</v>
      </c>
      <c r="C9039">
        <v>4</v>
      </c>
      <c r="D9039">
        <v>1</v>
      </c>
      <c r="E9039">
        <v>4</v>
      </c>
      <c r="F9039">
        <v>3</v>
      </c>
      <c r="G9039">
        <v>0</v>
      </c>
    </row>
    <row r="9040" spans="1:7" x14ac:dyDescent="0.25">
      <c r="A9040">
        <v>7</v>
      </c>
      <c r="B9040">
        <v>2013</v>
      </c>
      <c r="C9040">
        <v>4</v>
      </c>
      <c r="D9040">
        <v>1</v>
      </c>
      <c r="E9040">
        <v>4</v>
      </c>
      <c r="F9040">
        <v>4</v>
      </c>
      <c r="G9040">
        <v>0</v>
      </c>
    </row>
    <row r="9041" spans="1:7" x14ac:dyDescent="0.25">
      <c r="A9041">
        <v>7</v>
      </c>
      <c r="B9041">
        <v>2013</v>
      </c>
      <c r="C9041">
        <v>4</v>
      </c>
      <c r="D9041">
        <v>2</v>
      </c>
      <c r="E9041">
        <v>1</v>
      </c>
      <c r="F9041">
        <v>1</v>
      </c>
      <c r="G9041">
        <v>4177</v>
      </c>
    </row>
    <row r="9042" spans="1:7" x14ac:dyDescent="0.25">
      <c r="A9042">
        <v>7</v>
      </c>
      <c r="B9042">
        <v>2013</v>
      </c>
      <c r="C9042">
        <v>4</v>
      </c>
      <c r="D9042">
        <v>2</v>
      </c>
      <c r="E9042">
        <v>1</v>
      </c>
      <c r="F9042">
        <v>2</v>
      </c>
      <c r="G9042">
        <v>1006</v>
      </c>
    </row>
    <row r="9043" spans="1:7" x14ac:dyDescent="0.25">
      <c r="A9043">
        <v>7</v>
      </c>
      <c r="B9043">
        <v>2013</v>
      </c>
      <c r="C9043">
        <v>4</v>
      </c>
      <c r="D9043">
        <v>2</v>
      </c>
      <c r="E9043">
        <v>1</v>
      </c>
      <c r="F9043">
        <v>3</v>
      </c>
      <c r="G9043">
        <v>1739</v>
      </c>
    </row>
    <row r="9044" spans="1:7" x14ac:dyDescent="0.25">
      <c r="A9044">
        <v>7</v>
      </c>
      <c r="B9044">
        <v>2013</v>
      </c>
      <c r="C9044">
        <v>4</v>
      </c>
      <c r="D9044">
        <v>2</v>
      </c>
      <c r="E9044">
        <v>1</v>
      </c>
      <c r="F9044">
        <v>4</v>
      </c>
      <c r="G9044">
        <v>3175</v>
      </c>
    </row>
    <row r="9045" spans="1:7" x14ac:dyDescent="0.25">
      <c r="A9045">
        <v>7</v>
      </c>
      <c r="B9045">
        <v>2013</v>
      </c>
      <c r="C9045">
        <v>4</v>
      </c>
      <c r="D9045">
        <v>2</v>
      </c>
      <c r="E9045">
        <v>2</v>
      </c>
      <c r="F9045">
        <v>1</v>
      </c>
      <c r="G9045">
        <v>4286</v>
      </c>
    </row>
    <row r="9046" spans="1:7" x14ac:dyDescent="0.25">
      <c r="A9046">
        <v>7</v>
      </c>
      <c r="B9046">
        <v>2013</v>
      </c>
      <c r="C9046">
        <v>4</v>
      </c>
      <c r="D9046">
        <v>2</v>
      </c>
      <c r="E9046">
        <v>2</v>
      </c>
      <c r="F9046">
        <v>2</v>
      </c>
      <c r="G9046">
        <v>4987</v>
      </c>
    </row>
    <row r="9047" spans="1:7" x14ac:dyDescent="0.25">
      <c r="A9047">
        <v>7</v>
      </c>
      <c r="B9047">
        <v>2013</v>
      </c>
      <c r="C9047">
        <v>4</v>
      </c>
      <c r="D9047">
        <v>2</v>
      </c>
      <c r="E9047">
        <v>2</v>
      </c>
      <c r="F9047">
        <v>3</v>
      </c>
      <c r="G9047">
        <v>3313</v>
      </c>
    </row>
    <row r="9048" spans="1:7" x14ac:dyDescent="0.25">
      <c r="A9048">
        <v>7</v>
      </c>
      <c r="B9048">
        <v>2013</v>
      </c>
      <c r="C9048">
        <v>4</v>
      </c>
      <c r="D9048">
        <v>2</v>
      </c>
      <c r="E9048">
        <v>2</v>
      </c>
      <c r="F9048">
        <v>4</v>
      </c>
      <c r="G9048">
        <v>1876</v>
      </c>
    </row>
    <row r="9049" spans="1:7" x14ac:dyDescent="0.25">
      <c r="A9049">
        <v>7</v>
      </c>
      <c r="B9049">
        <v>2013</v>
      </c>
      <c r="C9049">
        <v>4</v>
      </c>
      <c r="D9049">
        <v>2</v>
      </c>
      <c r="E9049">
        <v>3</v>
      </c>
      <c r="F9049">
        <v>1</v>
      </c>
      <c r="G9049">
        <v>1263</v>
      </c>
    </row>
    <row r="9050" spans="1:7" x14ac:dyDescent="0.25">
      <c r="A9050">
        <v>7</v>
      </c>
      <c r="B9050">
        <v>2013</v>
      </c>
      <c r="C9050">
        <v>4</v>
      </c>
      <c r="D9050">
        <v>2</v>
      </c>
      <c r="E9050">
        <v>3</v>
      </c>
      <c r="F9050">
        <v>2</v>
      </c>
      <c r="G9050">
        <v>0</v>
      </c>
    </row>
    <row r="9051" spans="1:7" x14ac:dyDescent="0.25">
      <c r="A9051">
        <v>7</v>
      </c>
      <c r="B9051">
        <v>2013</v>
      </c>
      <c r="C9051">
        <v>4</v>
      </c>
      <c r="D9051">
        <v>2</v>
      </c>
      <c r="E9051">
        <v>3</v>
      </c>
      <c r="F9051">
        <v>3</v>
      </c>
      <c r="G9051">
        <v>0</v>
      </c>
    </row>
    <row r="9052" spans="1:7" x14ac:dyDescent="0.25">
      <c r="A9052">
        <v>7</v>
      </c>
      <c r="B9052">
        <v>2013</v>
      </c>
      <c r="C9052">
        <v>4</v>
      </c>
      <c r="D9052">
        <v>2</v>
      </c>
      <c r="E9052">
        <v>3</v>
      </c>
      <c r="F9052">
        <v>4</v>
      </c>
      <c r="G9052">
        <v>0</v>
      </c>
    </row>
    <row r="9053" spans="1:7" x14ac:dyDescent="0.25">
      <c r="A9053">
        <v>7</v>
      </c>
      <c r="B9053">
        <v>2013</v>
      </c>
      <c r="C9053">
        <v>4</v>
      </c>
      <c r="D9053">
        <v>2</v>
      </c>
      <c r="E9053">
        <v>4</v>
      </c>
      <c r="F9053">
        <v>1</v>
      </c>
      <c r="G9053">
        <v>0</v>
      </c>
    </row>
    <row r="9054" spans="1:7" x14ac:dyDescent="0.25">
      <c r="A9054">
        <v>7</v>
      </c>
      <c r="B9054">
        <v>2013</v>
      </c>
      <c r="C9054">
        <v>4</v>
      </c>
      <c r="D9054">
        <v>2</v>
      </c>
      <c r="E9054">
        <v>4</v>
      </c>
      <c r="F9054">
        <v>2</v>
      </c>
      <c r="G9054">
        <v>0</v>
      </c>
    </row>
    <row r="9055" spans="1:7" x14ac:dyDescent="0.25">
      <c r="A9055">
        <v>7</v>
      </c>
      <c r="B9055">
        <v>2013</v>
      </c>
      <c r="C9055">
        <v>4</v>
      </c>
      <c r="D9055">
        <v>2</v>
      </c>
      <c r="E9055">
        <v>4</v>
      </c>
      <c r="F9055">
        <v>3</v>
      </c>
      <c r="G9055">
        <v>0</v>
      </c>
    </row>
    <row r="9056" spans="1:7" x14ac:dyDescent="0.25">
      <c r="A9056">
        <v>7</v>
      </c>
      <c r="B9056">
        <v>2013</v>
      </c>
      <c r="C9056">
        <v>4</v>
      </c>
      <c r="D9056">
        <v>2</v>
      </c>
      <c r="E9056">
        <v>4</v>
      </c>
      <c r="F9056">
        <v>4</v>
      </c>
      <c r="G9056">
        <v>0</v>
      </c>
    </row>
    <row r="9057" spans="1:7" x14ac:dyDescent="0.25">
      <c r="A9057">
        <v>7</v>
      </c>
      <c r="B9057">
        <v>2014</v>
      </c>
      <c r="C9057">
        <v>1</v>
      </c>
      <c r="D9057">
        <v>1</v>
      </c>
      <c r="E9057">
        <v>1</v>
      </c>
      <c r="F9057">
        <v>1</v>
      </c>
      <c r="G9057">
        <v>7231</v>
      </c>
    </row>
    <row r="9058" spans="1:7" x14ac:dyDescent="0.25">
      <c r="A9058">
        <v>7</v>
      </c>
      <c r="B9058">
        <v>2014</v>
      </c>
      <c r="C9058">
        <v>1</v>
      </c>
      <c r="D9058">
        <v>1</v>
      </c>
      <c r="E9058">
        <v>1</v>
      </c>
      <c r="F9058">
        <v>2</v>
      </c>
      <c r="G9058">
        <v>2877</v>
      </c>
    </row>
    <row r="9059" spans="1:7" x14ac:dyDescent="0.25">
      <c r="A9059">
        <v>7</v>
      </c>
      <c r="B9059">
        <v>2014</v>
      </c>
      <c r="C9059">
        <v>1</v>
      </c>
      <c r="D9059">
        <v>1</v>
      </c>
      <c r="E9059">
        <v>1</v>
      </c>
      <c r="F9059">
        <v>3</v>
      </c>
      <c r="G9059">
        <v>2094</v>
      </c>
    </row>
    <row r="9060" spans="1:7" x14ac:dyDescent="0.25">
      <c r="A9060">
        <v>7</v>
      </c>
      <c r="B9060">
        <v>2014</v>
      </c>
      <c r="C9060">
        <v>1</v>
      </c>
      <c r="D9060">
        <v>1</v>
      </c>
      <c r="E9060">
        <v>1</v>
      </c>
      <c r="F9060">
        <v>4</v>
      </c>
      <c r="G9060">
        <v>0</v>
      </c>
    </row>
    <row r="9061" spans="1:7" x14ac:dyDescent="0.25">
      <c r="A9061">
        <v>7</v>
      </c>
      <c r="B9061">
        <v>2014</v>
      </c>
      <c r="C9061">
        <v>1</v>
      </c>
      <c r="D9061">
        <v>1</v>
      </c>
      <c r="E9061">
        <v>2</v>
      </c>
      <c r="F9061">
        <v>1</v>
      </c>
      <c r="G9061">
        <v>5215</v>
      </c>
    </row>
    <row r="9062" spans="1:7" x14ac:dyDescent="0.25">
      <c r="A9062">
        <v>7</v>
      </c>
      <c r="B9062">
        <v>2014</v>
      </c>
      <c r="C9062">
        <v>1</v>
      </c>
      <c r="D9062">
        <v>1</v>
      </c>
      <c r="E9062">
        <v>2</v>
      </c>
      <c r="F9062">
        <v>2</v>
      </c>
      <c r="G9062">
        <v>3767</v>
      </c>
    </row>
    <row r="9063" spans="1:7" x14ac:dyDescent="0.25">
      <c r="A9063">
        <v>7</v>
      </c>
      <c r="B9063">
        <v>2014</v>
      </c>
      <c r="C9063">
        <v>1</v>
      </c>
      <c r="D9063">
        <v>1</v>
      </c>
      <c r="E9063">
        <v>2</v>
      </c>
      <c r="F9063">
        <v>3</v>
      </c>
      <c r="G9063">
        <v>2585</v>
      </c>
    </row>
    <row r="9064" spans="1:7" x14ac:dyDescent="0.25">
      <c r="A9064">
        <v>7</v>
      </c>
      <c r="B9064">
        <v>2014</v>
      </c>
      <c r="C9064">
        <v>1</v>
      </c>
      <c r="D9064">
        <v>1</v>
      </c>
      <c r="E9064">
        <v>2</v>
      </c>
      <c r="F9064">
        <v>4</v>
      </c>
      <c r="G9064">
        <v>3451</v>
      </c>
    </row>
    <row r="9065" spans="1:7" x14ac:dyDescent="0.25">
      <c r="A9065">
        <v>7</v>
      </c>
      <c r="B9065">
        <v>2014</v>
      </c>
      <c r="C9065">
        <v>1</v>
      </c>
      <c r="D9065">
        <v>1</v>
      </c>
      <c r="E9065">
        <v>3</v>
      </c>
      <c r="F9065">
        <v>1</v>
      </c>
      <c r="G9065">
        <v>3854</v>
      </c>
    </row>
    <row r="9066" spans="1:7" x14ac:dyDescent="0.25">
      <c r="A9066">
        <v>7</v>
      </c>
      <c r="B9066">
        <v>2014</v>
      </c>
      <c r="C9066">
        <v>1</v>
      </c>
      <c r="D9066">
        <v>1</v>
      </c>
      <c r="E9066">
        <v>3</v>
      </c>
      <c r="F9066">
        <v>2</v>
      </c>
      <c r="G9066">
        <v>785</v>
      </c>
    </row>
    <row r="9067" spans="1:7" x14ac:dyDescent="0.25">
      <c r="A9067">
        <v>7</v>
      </c>
      <c r="B9067">
        <v>2014</v>
      </c>
      <c r="C9067">
        <v>1</v>
      </c>
      <c r="D9067">
        <v>1</v>
      </c>
      <c r="E9067">
        <v>3</v>
      </c>
      <c r="F9067">
        <v>3</v>
      </c>
      <c r="G9067">
        <v>1631</v>
      </c>
    </row>
    <row r="9068" spans="1:7" x14ac:dyDescent="0.25">
      <c r="A9068">
        <v>7</v>
      </c>
      <c r="B9068">
        <v>2014</v>
      </c>
      <c r="C9068">
        <v>1</v>
      </c>
      <c r="D9068">
        <v>1</v>
      </c>
      <c r="E9068">
        <v>3</v>
      </c>
      <c r="F9068">
        <v>4</v>
      </c>
      <c r="G9068">
        <v>0</v>
      </c>
    </row>
    <row r="9069" spans="1:7" x14ac:dyDescent="0.25">
      <c r="A9069">
        <v>7</v>
      </c>
      <c r="B9069">
        <v>2014</v>
      </c>
      <c r="C9069">
        <v>1</v>
      </c>
      <c r="D9069">
        <v>1</v>
      </c>
      <c r="E9069">
        <v>4</v>
      </c>
      <c r="F9069">
        <v>1</v>
      </c>
      <c r="G9069">
        <v>80</v>
      </c>
    </row>
    <row r="9070" spans="1:7" x14ac:dyDescent="0.25">
      <c r="A9070">
        <v>7</v>
      </c>
      <c r="B9070">
        <v>2014</v>
      </c>
      <c r="C9070">
        <v>1</v>
      </c>
      <c r="D9070">
        <v>1</v>
      </c>
      <c r="E9070">
        <v>4</v>
      </c>
      <c r="F9070">
        <v>2</v>
      </c>
      <c r="G9070">
        <v>356</v>
      </c>
    </row>
    <row r="9071" spans="1:7" x14ac:dyDescent="0.25">
      <c r="A9071">
        <v>7</v>
      </c>
      <c r="B9071">
        <v>2014</v>
      </c>
      <c r="C9071">
        <v>1</v>
      </c>
      <c r="D9071">
        <v>1</v>
      </c>
      <c r="E9071">
        <v>4</v>
      </c>
      <c r="F9071">
        <v>3</v>
      </c>
      <c r="G9071">
        <v>0</v>
      </c>
    </row>
    <row r="9072" spans="1:7" x14ac:dyDescent="0.25">
      <c r="A9072">
        <v>7</v>
      </c>
      <c r="B9072">
        <v>2014</v>
      </c>
      <c r="C9072">
        <v>1</v>
      </c>
      <c r="D9072">
        <v>1</v>
      </c>
      <c r="E9072">
        <v>4</v>
      </c>
      <c r="F9072">
        <v>4</v>
      </c>
      <c r="G9072">
        <v>901</v>
      </c>
    </row>
    <row r="9073" spans="1:7" x14ac:dyDescent="0.25">
      <c r="A9073">
        <v>7</v>
      </c>
      <c r="B9073">
        <v>2014</v>
      </c>
      <c r="C9073">
        <v>1</v>
      </c>
      <c r="D9073">
        <v>2</v>
      </c>
      <c r="E9073">
        <v>1</v>
      </c>
      <c r="F9073">
        <v>1</v>
      </c>
      <c r="G9073">
        <v>4003</v>
      </c>
    </row>
    <row r="9074" spans="1:7" x14ac:dyDescent="0.25">
      <c r="A9074">
        <v>7</v>
      </c>
      <c r="B9074">
        <v>2014</v>
      </c>
      <c r="C9074">
        <v>1</v>
      </c>
      <c r="D9074">
        <v>2</v>
      </c>
      <c r="E9074">
        <v>1</v>
      </c>
      <c r="F9074">
        <v>2</v>
      </c>
      <c r="G9074">
        <v>1465</v>
      </c>
    </row>
    <row r="9075" spans="1:7" x14ac:dyDescent="0.25">
      <c r="A9075">
        <v>7</v>
      </c>
      <c r="B9075">
        <v>2014</v>
      </c>
      <c r="C9075">
        <v>1</v>
      </c>
      <c r="D9075">
        <v>2</v>
      </c>
      <c r="E9075">
        <v>1</v>
      </c>
      <c r="F9075">
        <v>3</v>
      </c>
      <c r="G9075">
        <v>383</v>
      </c>
    </row>
    <row r="9076" spans="1:7" x14ac:dyDescent="0.25">
      <c r="A9076">
        <v>7</v>
      </c>
      <c r="B9076">
        <v>2014</v>
      </c>
      <c r="C9076">
        <v>1</v>
      </c>
      <c r="D9076">
        <v>2</v>
      </c>
      <c r="E9076">
        <v>1</v>
      </c>
      <c r="F9076">
        <v>4</v>
      </c>
      <c r="G9076">
        <v>966</v>
      </c>
    </row>
    <row r="9077" spans="1:7" x14ac:dyDescent="0.25">
      <c r="A9077">
        <v>7</v>
      </c>
      <c r="B9077">
        <v>2014</v>
      </c>
      <c r="C9077">
        <v>1</v>
      </c>
      <c r="D9077">
        <v>2</v>
      </c>
      <c r="E9077">
        <v>2</v>
      </c>
      <c r="F9077">
        <v>1</v>
      </c>
      <c r="G9077">
        <v>4845</v>
      </c>
    </row>
    <row r="9078" spans="1:7" x14ac:dyDescent="0.25">
      <c r="A9078">
        <v>7</v>
      </c>
      <c r="B9078">
        <v>2014</v>
      </c>
      <c r="C9078">
        <v>1</v>
      </c>
      <c r="D9078">
        <v>2</v>
      </c>
      <c r="E9078">
        <v>2</v>
      </c>
      <c r="F9078">
        <v>2</v>
      </c>
      <c r="G9078">
        <v>673</v>
      </c>
    </row>
    <row r="9079" spans="1:7" x14ac:dyDescent="0.25">
      <c r="A9079">
        <v>7</v>
      </c>
      <c r="B9079">
        <v>2014</v>
      </c>
      <c r="C9079">
        <v>1</v>
      </c>
      <c r="D9079">
        <v>2</v>
      </c>
      <c r="E9079">
        <v>2</v>
      </c>
      <c r="F9079">
        <v>3</v>
      </c>
      <c r="G9079">
        <v>1283</v>
      </c>
    </row>
    <row r="9080" spans="1:7" x14ac:dyDescent="0.25">
      <c r="A9080">
        <v>7</v>
      </c>
      <c r="B9080">
        <v>2014</v>
      </c>
      <c r="C9080">
        <v>1</v>
      </c>
      <c r="D9080">
        <v>2</v>
      </c>
      <c r="E9080">
        <v>2</v>
      </c>
      <c r="F9080">
        <v>4</v>
      </c>
      <c r="G9080">
        <v>1993</v>
      </c>
    </row>
    <row r="9081" spans="1:7" x14ac:dyDescent="0.25">
      <c r="A9081">
        <v>7</v>
      </c>
      <c r="B9081">
        <v>2014</v>
      </c>
      <c r="C9081">
        <v>1</v>
      </c>
      <c r="D9081">
        <v>2</v>
      </c>
      <c r="E9081">
        <v>3</v>
      </c>
      <c r="F9081">
        <v>1</v>
      </c>
      <c r="G9081">
        <v>778</v>
      </c>
    </row>
    <row r="9082" spans="1:7" x14ac:dyDescent="0.25">
      <c r="A9082">
        <v>7</v>
      </c>
      <c r="B9082">
        <v>2014</v>
      </c>
      <c r="C9082">
        <v>1</v>
      </c>
      <c r="D9082">
        <v>2</v>
      </c>
      <c r="E9082">
        <v>3</v>
      </c>
      <c r="F9082">
        <v>2</v>
      </c>
      <c r="G9082">
        <v>0</v>
      </c>
    </row>
    <row r="9083" spans="1:7" x14ac:dyDescent="0.25">
      <c r="A9083">
        <v>7</v>
      </c>
      <c r="B9083">
        <v>2014</v>
      </c>
      <c r="C9083">
        <v>1</v>
      </c>
      <c r="D9083">
        <v>2</v>
      </c>
      <c r="E9083">
        <v>3</v>
      </c>
      <c r="F9083">
        <v>3</v>
      </c>
      <c r="G9083">
        <v>0</v>
      </c>
    </row>
    <row r="9084" spans="1:7" x14ac:dyDescent="0.25">
      <c r="A9084">
        <v>7</v>
      </c>
      <c r="B9084">
        <v>2014</v>
      </c>
      <c r="C9084">
        <v>1</v>
      </c>
      <c r="D9084">
        <v>2</v>
      </c>
      <c r="E9084">
        <v>3</v>
      </c>
      <c r="F9084">
        <v>4</v>
      </c>
      <c r="G9084">
        <v>0</v>
      </c>
    </row>
    <row r="9085" spans="1:7" x14ac:dyDescent="0.25">
      <c r="A9085">
        <v>7</v>
      </c>
      <c r="B9085">
        <v>2014</v>
      </c>
      <c r="C9085">
        <v>1</v>
      </c>
      <c r="D9085">
        <v>2</v>
      </c>
      <c r="E9085">
        <v>4</v>
      </c>
      <c r="F9085">
        <v>1</v>
      </c>
      <c r="G9085">
        <v>84</v>
      </c>
    </row>
    <row r="9086" spans="1:7" x14ac:dyDescent="0.25">
      <c r="A9086">
        <v>7</v>
      </c>
      <c r="B9086">
        <v>2014</v>
      </c>
      <c r="C9086">
        <v>1</v>
      </c>
      <c r="D9086">
        <v>2</v>
      </c>
      <c r="E9086">
        <v>4</v>
      </c>
      <c r="F9086">
        <v>2</v>
      </c>
      <c r="G9086">
        <v>0</v>
      </c>
    </row>
    <row r="9087" spans="1:7" x14ac:dyDescent="0.25">
      <c r="A9087">
        <v>7</v>
      </c>
      <c r="B9087">
        <v>2014</v>
      </c>
      <c r="C9087">
        <v>1</v>
      </c>
      <c r="D9087">
        <v>2</v>
      </c>
      <c r="E9087">
        <v>4</v>
      </c>
      <c r="F9087">
        <v>3</v>
      </c>
      <c r="G9087">
        <v>0</v>
      </c>
    </row>
    <row r="9088" spans="1:7" x14ac:dyDescent="0.25">
      <c r="A9088">
        <v>7</v>
      </c>
      <c r="B9088">
        <v>2014</v>
      </c>
      <c r="C9088">
        <v>1</v>
      </c>
      <c r="D9088">
        <v>2</v>
      </c>
      <c r="E9088">
        <v>4</v>
      </c>
      <c r="F9088">
        <v>4</v>
      </c>
      <c r="G9088">
        <v>0</v>
      </c>
    </row>
    <row r="9089" spans="1:7" x14ac:dyDescent="0.25">
      <c r="A9089">
        <v>7</v>
      </c>
      <c r="B9089">
        <v>2014</v>
      </c>
      <c r="C9089">
        <v>2</v>
      </c>
      <c r="D9089">
        <v>1</v>
      </c>
      <c r="E9089">
        <v>1</v>
      </c>
      <c r="F9089">
        <v>1</v>
      </c>
      <c r="G9089">
        <v>5814</v>
      </c>
    </row>
    <row r="9090" spans="1:7" x14ac:dyDescent="0.25">
      <c r="A9090">
        <v>7</v>
      </c>
      <c r="B9090">
        <v>2014</v>
      </c>
      <c r="C9090">
        <v>2</v>
      </c>
      <c r="D9090">
        <v>1</v>
      </c>
      <c r="E9090">
        <v>1</v>
      </c>
      <c r="F9090">
        <v>2</v>
      </c>
      <c r="G9090">
        <v>3779</v>
      </c>
    </row>
    <row r="9091" spans="1:7" x14ac:dyDescent="0.25">
      <c r="A9091">
        <v>7</v>
      </c>
      <c r="B9091">
        <v>2014</v>
      </c>
      <c r="C9091">
        <v>2</v>
      </c>
      <c r="D9091">
        <v>1</v>
      </c>
      <c r="E9091">
        <v>1</v>
      </c>
      <c r="F9091">
        <v>3</v>
      </c>
      <c r="G9091">
        <v>2891</v>
      </c>
    </row>
    <row r="9092" spans="1:7" x14ac:dyDescent="0.25">
      <c r="A9092">
        <v>7</v>
      </c>
      <c r="B9092">
        <v>2014</v>
      </c>
      <c r="C9092">
        <v>2</v>
      </c>
      <c r="D9092">
        <v>1</v>
      </c>
      <c r="E9092">
        <v>1</v>
      </c>
      <c r="F9092">
        <v>4</v>
      </c>
      <c r="G9092">
        <v>5297</v>
      </c>
    </row>
    <row r="9093" spans="1:7" x14ac:dyDescent="0.25">
      <c r="A9093">
        <v>7</v>
      </c>
      <c r="B9093">
        <v>2014</v>
      </c>
      <c r="C9093">
        <v>2</v>
      </c>
      <c r="D9093">
        <v>1</v>
      </c>
      <c r="E9093">
        <v>2</v>
      </c>
      <c r="F9093">
        <v>1</v>
      </c>
      <c r="G9093">
        <v>8365</v>
      </c>
    </row>
    <row r="9094" spans="1:7" x14ac:dyDescent="0.25">
      <c r="A9094">
        <v>7</v>
      </c>
      <c r="B9094">
        <v>2014</v>
      </c>
      <c r="C9094">
        <v>2</v>
      </c>
      <c r="D9094">
        <v>1</v>
      </c>
      <c r="E9094">
        <v>2</v>
      </c>
      <c r="F9094">
        <v>2</v>
      </c>
      <c r="G9094">
        <v>4014</v>
      </c>
    </row>
    <row r="9095" spans="1:7" x14ac:dyDescent="0.25">
      <c r="A9095">
        <v>7</v>
      </c>
      <c r="B9095">
        <v>2014</v>
      </c>
      <c r="C9095">
        <v>2</v>
      </c>
      <c r="D9095">
        <v>1</v>
      </c>
      <c r="E9095">
        <v>2</v>
      </c>
      <c r="F9095">
        <v>3</v>
      </c>
      <c r="G9095">
        <v>4763</v>
      </c>
    </row>
    <row r="9096" spans="1:7" x14ac:dyDescent="0.25">
      <c r="A9096">
        <v>7</v>
      </c>
      <c r="B9096">
        <v>2014</v>
      </c>
      <c r="C9096">
        <v>2</v>
      </c>
      <c r="D9096">
        <v>1</v>
      </c>
      <c r="E9096">
        <v>2</v>
      </c>
      <c r="F9096">
        <v>4</v>
      </c>
      <c r="G9096">
        <v>1486</v>
      </c>
    </row>
    <row r="9097" spans="1:7" x14ac:dyDescent="0.25">
      <c r="A9097">
        <v>7</v>
      </c>
      <c r="B9097">
        <v>2014</v>
      </c>
      <c r="C9097">
        <v>2</v>
      </c>
      <c r="D9097">
        <v>1</v>
      </c>
      <c r="E9097">
        <v>3</v>
      </c>
      <c r="F9097">
        <v>1</v>
      </c>
      <c r="G9097">
        <v>3844</v>
      </c>
    </row>
    <row r="9098" spans="1:7" x14ac:dyDescent="0.25">
      <c r="A9098">
        <v>7</v>
      </c>
      <c r="B9098">
        <v>2014</v>
      </c>
      <c r="C9098">
        <v>2</v>
      </c>
      <c r="D9098">
        <v>1</v>
      </c>
      <c r="E9098">
        <v>3</v>
      </c>
      <c r="F9098">
        <v>2</v>
      </c>
      <c r="G9098">
        <v>1753</v>
      </c>
    </row>
    <row r="9099" spans="1:7" x14ac:dyDescent="0.25">
      <c r="A9099">
        <v>7</v>
      </c>
      <c r="B9099">
        <v>2014</v>
      </c>
      <c r="C9099">
        <v>2</v>
      </c>
      <c r="D9099">
        <v>1</v>
      </c>
      <c r="E9099">
        <v>3</v>
      </c>
      <c r="F9099">
        <v>3</v>
      </c>
      <c r="G9099">
        <v>385</v>
      </c>
    </row>
    <row r="9100" spans="1:7" x14ac:dyDescent="0.25">
      <c r="A9100">
        <v>7</v>
      </c>
      <c r="B9100">
        <v>2014</v>
      </c>
      <c r="C9100">
        <v>2</v>
      </c>
      <c r="D9100">
        <v>1</v>
      </c>
      <c r="E9100">
        <v>3</v>
      </c>
      <c r="F9100">
        <v>4</v>
      </c>
      <c r="G9100">
        <v>687</v>
      </c>
    </row>
    <row r="9101" spans="1:7" x14ac:dyDescent="0.25">
      <c r="A9101">
        <v>7</v>
      </c>
      <c r="B9101">
        <v>2014</v>
      </c>
      <c r="C9101">
        <v>2</v>
      </c>
      <c r="D9101">
        <v>1</v>
      </c>
      <c r="E9101">
        <v>4</v>
      </c>
      <c r="F9101">
        <v>1</v>
      </c>
      <c r="G9101">
        <v>0</v>
      </c>
    </row>
    <row r="9102" spans="1:7" x14ac:dyDescent="0.25">
      <c r="A9102">
        <v>7</v>
      </c>
      <c r="B9102">
        <v>2014</v>
      </c>
      <c r="C9102">
        <v>2</v>
      </c>
      <c r="D9102">
        <v>1</v>
      </c>
      <c r="E9102">
        <v>4</v>
      </c>
      <c r="F9102">
        <v>2</v>
      </c>
      <c r="G9102">
        <v>0</v>
      </c>
    </row>
    <row r="9103" spans="1:7" x14ac:dyDescent="0.25">
      <c r="A9103">
        <v>7</v>
      </c>
      <c r="B9103">
        <v>2014</v>
      </c>
      <c r="C9103">
        <v>2</v>
      </c>
      <c r="D9103">
        <v>1</v>
      </c>
      <c r="E9103">
        <v>4</v>
      </c>
      <c r="F9103">
        <v>3</v>
      </c>
      <c r="G9103">
        <v>0</v>
      </c>
    </row>
    <row r="9104" spans="1:7" x14ac:dyDescent="0.25">
      <c r="A9104">
        <v>7</v>
      </c>
      <c r="B9104">
        <v>2014</v>
      </c>
      <c r="C9104">
        <v>2</v>
      </c>
      <c r="D9104">
        <v>1</v>
      </c>
      <c r="E9104">
        <v>4</v>
      </c>
      <c r="F9104">
        <v>4</v>
      </c>
      <c r="G9104">
        <v>0</v>
      </c>
    </row>
    <row r="9105" spans="1:7" x14ac:dyDescent="0.25">
      <c r="A9105">
        <v>7</v>
      </c>
      <c r="B9105">
        <v>2014</v>
      </c>
      <c r="C9105">
        <v>2</v>
      </c>
      <c r="D9105">
        <v>2</v>
      </c>
      <c r="E9105">
        <v>1</v>
      </c>
      <c r="F9105">
        <v>1</v>
      </c>
      <c r="G9105">
        <v>2548</v>
      </c>
    </row>
    <row r="9106" spans="1:7" x14ac:dyDescent="0.25">
      <c r="A9106">
        <v>7</v>
      </c>
      <c r="B9106">
        <v>2014</v>
      </c>
      <c r="C9106">
        <v>2</v>
      </c>
      <c r="D9106">
        <v>2</v>
      </c>
      <c r="E9106">
        <v>1</v>
      </c>
      <c r="F9106">
        <v>2</v>
      </c>
      <c r="G9106">
        <v>440</v>
      </c>
    </row>
    <row r="9107" spans="1:7" x14ac:dyDescent="0.25">
      <c r="A9107">
        <v>7</v>
      </c>
      <c r="B9107">
        <v>2014</v>
      </c>
      <c r="C9107">
        <v>2</v>
      </c>
      <c r="D9107">
        <v>2</v>
      </c>
      <c r="E9107">
        <v>1</v>
      </c>
      <c r="F9107">
        <v>3</v>
      </c>
      <c r="G9107">
        <v>397</v>
      </c>
    </row>
    <row r="9108" spans="1:7" x14ac:dyDescent="0.25">
      <c r="A9108">
        <v>7</v>
      </c>
      <c r="B9108">
        <v>2014</v>
      </c>
      <c r="C9108">
        <v>2</v>
      </c>
      <c r="D9108">
        <v>2</v>
      </c>
      <c r="E9108">
        <v>1</v>
      </c>
      <c r="F9108">
        <v>4</v>
      </c>
      <c r="G9108">
        <v>1330</v>
      </c>
    </row>
    <row r="9109" spans="1:7" x14ac:dyDescent="0.25">
      <c r="A9109">
        <v>7</v>
      </c>
      <c r="B9109">
        <v>2014</v>
      </c>
      <c r="C9109">
        <v>2</v>
      </c>
      <c r="D9109">
        <v>2</v>
      </c>
      <c r="E9109">
        <v>2</v>
      </c>
      <c r="F9109">
        <v>1</v>
      </c>
      <c r="G9109">
        <v>6418</v>
      </c>
    </row>
    <row r="9110" spans="1:7" x14ac:dyDescent="0.25">
      <c r="A9110">
        <v>7</v>
      </c>
      <c r="B9110">
        <v>2014</v>
      </c>
      <c r="C9110">
        <v>2</v>
      </c>
      <c r="D9110">
        <v>2</v>
      </c>
      <c r="E9110">
        <v>2</v>
      </c>
      <c r="F9110">
        <v>2</v>
      </c>
      <c r="G9110">
        <v>1921</v>
      </c>
    </row>
    <row r="9111" spans="1:7" x14ac:dyDescent="0.25">
      <c r="A9111">
        <v>7</v>
      </c>
      <c r="B9111">
        <v>2014</v>
      </c>
      <c r="C9111">
        <v>2</v>
      </c>
      <c r="D9111">
        <v>2</v>
      </c>
      <c r="E9111">
        <v>2</v>
      </c>
      <c r="F9111">
        <v>3</v>
      </c>
      <c r="G9111">
        <v>2849</v>
      </c>
    </row>
    <row r="9112" spans="1:7" x14ac:dyDescent="0.25">
      <c r="A9112">
        <v>7</v>
      </c>
      <c r="B9112">
        <v>2014</v>
      </c>
      <c r="C9112">
        <v>2</v>
      </c>
      <c r="D9112">
        <v>2</v>
      </c>
      <c r="E9112">
        <v>2</v>
      </c>
      <c r="F9112">
        <v>4</v>
      </c>
      <c r="G9112">
        <v>1330</v>
      </c>
    </row>
    <row r="9113" spans="1:7" x14ac:dyDescent="0.25">
      <c r="A9113">
        <v>7</v>
      </c>
      <c r="B9113">
        <v>2014</v>
      </c>
      <c r="C9113">
        <v>2</v>
      </c>
      <c r="D9113">
        <v>2</v>
      </c>
      <c r="E9113">
        <v>3</v>
      </c>
      <c r="F9113">
        <v>1</v>
      </c>
      <c r="G9113">
        <v>999</v>
      </c>
    </row>
    <row r="9114" spans="1:7" x14ac:dyDescent="0.25">
      <c r="A9114">
        <v>7</v>
      </c>
      <c r="B9114">
        <v>2014</v>
      </c>
      <c r="C9114">
        <v>2</v>
      </c>
      <c r="D9114">
        <v>2</v>
      </c>
      <c r="E9114">
        <v>3</v>
      </c>
      <c r="F9114">
        <v>2</v>
      </c>
      <c r="G9114">
        <v>0</v>
      </c>
    </row>
    <row r="9115" spans="1:7" x14ac:dyDescent="0.25">
      <c r="A9115">
        <v>7</v>
      </c>
      <c r="B9115">
        <v>2014</v>
      </c>
      <c r="C9115">
        <v>2</v>
      </c>
      <c r="D9115">
        <v>2</v>
      </c>
      <c r="E9115">
        <v>3</v>
      </c>
      <c r="F9115">
        <v>3</v>
      </c>
      <c r="G9115">
        <v>0</v>
      </c>
    </row>
    <row r="9116" spans="1:7" x14ac:dyDescent="0.25">
      <c r="A9116">
        <v>7</v>
      </c>
      <c r="B9116">
        <v>2014</v>
      </c>
      <c r="C9116">
        <v>2</v>
      </c>
      <c r="D9116">
        <v>2</v>
      </c>
      <c r="E9116">
        <v>3</v>
      </c>
      <c r="F9116">
        <v>4</v>
      </c>
      <c r="G9116">
        <v>0</v>
      </c>
    </row>
    <row r="9117" spans="1:7" x14ac:dyDescent="0.25">
      <c r="A9117">
        <v>7</v>
      </c>
      <c r="B9117">
        <v>2014</v>
      </c>
      <c r="C9117">
        <v>2</v>
      </c>
      <c r="D9117">
        <v>2</v>
      </c>
      <c r="E9117">
        <v>4</v>
      </c>
      <c r="F9117">
        <v>1</v>
      </c>
      <c r="G9117">
        <v>0</v>
      </c>
    </row>
    <row r="9118" spans="1:7" x14ac:dyDescent="0.25">
      <c r="A9118">
        <v>7</v>
      </c>
      <c r="B9118">
        <v>2014</v>
      </c>
      <c r="C9118">
        <v>2</v>
      </c>
      <c r="D9118">
        <v>2</v>
      </c>
      <c r="E9118">
        <v>4</v>
      </c>
      <c r="F9118">
        <v>2</v>
      </c>
      <c r="G9118">
        <v>0</v>
      </c>
    </row>
    <row r="9119" spans="1:7" x14ac:dyDescent="0.25">
      <c r="A9119">
        <v>7</v>
      </c>
      <c r="B9119">
        <v>2014</v>
      </c>
      <c r="C9119">
        <v>2</v>
      </c>
      <c r="D9119">
        <v>2</v>
      </c>
      <c r="E9119">
        <v>4</v>
      </c>
      <c r="F9119">
        <v>3</v>
      </c>
      <c r="G9119">
        <v>0</v>
      </c>
    </row>
    <row r="9120" spans="1:7" x14ac:dyDescent="0.25">
      <c r="A9120">
        <v>7</v>
      </c>
      <c r="B9120">
        <v>2014</v>
      </c>
      <c r="C9120">
        <v>2</v>
      </c>
      <c r="D9120">
        <v>2</v>
      </c>
      <c r="E9120">
        <v>4</v>
      </c>
      <c r="F9120">
        <v>4</v>
      </c>
      <c r="G9120">
        <v>0</v>
      </c>
    </row>
    <row r="9121" spans="1:7" x14ac:dyDescent="0.25">
      <c r="A9121">
        <v>7</v>
      </c>
      <c r="B9121">
        <v>2014</v>
      </c>
      <c r="C9121">
        <v>3</v>
      </c>
      <c r="D9121">
        <v>1</v>
      </c>
      <c r="E9121">
        <v>1</v>
      </c>
      <c r="F9121">
        <v>1</v>
      </c>
      <c r="G9121">
        <v>5637</v>
      </c>
    </row>
    <row r="9122" spans="1:7" x14ac:dyDescent="0.25">
      <c r="A9122">
        <v>7</v>
      </c>
      <c r="B9122">
        <v>2014</v>
      </c>
      <c r="C9122">
        <v>3</v>
      </c>
      <c r="D9122">
        <v>1</v>
      </c>
      <c r="E9122">
        <v>1</v>
      </c>
      <c r="F9122">
        <v>2</v>
      </c>
      <c r="G9122">
        <v>4717</v>
      </c>
    </row>
    <row r="9123" spans="1:7" x14ac:dyDescent="0.25">
      <c r="A9123">
        <v>7</v>
      </c>
      <c r="B9123">
        <v>2014</v>
      </c>
      <c r="C9123">
        <v>3</v>
      </c>
      <c r="D9123">
        <v>1</v>
      </c>
      <c r="E9123">
        <v>1</v>
      </c>
      <c r="F9123">
        <v>3</v>
      </c>
      <c r="G9123">
        <v>2095</v>
      </c>
    </row>
    <row r="9124" spans="1:7" x14ac:dyDescent="0.25">
      <c r="A9124">
        <v>7</v>
      </c>
      <c r="B9124">
        <v>2014</v>
      </c>
      <c r="C9124">
        <v>3</v>
      </c>
      <c r="D9124">
        <v>1</v>
      </c>
      <c r="E9124">
        <v>1</v>
      </c>
      <c r="F9124">
        <v>4</v>
      </c>
      <c r="G9124">
        <v>3450</v>
      </c>
    </row>
    <row r="9125" spans="1:7" x14ac:dyDescent="0.25">
      <c r="A9125">
        <v>7</v>
      </c>
      <c r="B9125">
        <v>2014</v>
      </c>
      <c r="C9125">
        <v>3</v>
      </c>
      <c r="D9125">
        <v>1</v>
      </c>
      <c r="E9125">
        <v>2</v>
      </c>
      <c r="F9125">
        <v>1</v>
      </c>
      <c r="G9125">
        <v>9623</v>
      </c>
    </row>
    <row r="9126" spans="1:7" x14ac:dyDescent="0.25">
      <c r="A9126">
        <v>7</v>
      </c>
      <c r="B9126">
        <v>2014</v>
      </c>
      <c r="C9126">
        <v>3</v>
      </c>
      <c r="D9126">
        <v>1</v>
      </c>
      <c r="E9126">
        <v>2</v>
      </c>
      <c r="F9126">
        <v>2</v>
      </c>
      <c r="G9126">
        <v>5359</v>
      </c>
    </row>
    <row r="9127" spans="1:7" x14ac:dyDescent="0.25">
      <c r="A9127">
        <v>7</v>
      </c>
      <c r="B9127">
        <v>2014</v>
      </c>
      <c r="C9127">
        <v>3</v>
      </c>
      <c r="D9127">
        <v>1</v>
      </c>
      <c r="E9127">
        <v>2</v>
      </c>
      <c r="F9127">
        <v>3</v>
      </c>
      <c r="G9127">
        <v>5007</v>
      </c>
    </row>
    <row r="9128" spans="1:7" x14ac:dyDescent="0.25">
      <c r="A9128">
        <v>7</v>
      </c>
      <c r="B9128">
        <v>2014</v>
      </c>
      <c r="C9128">
        <v>3</v>
      </c>
      <c r="D9128">
        <v>1</v>
      </c>
      <c r="E9128">
        <v>2</v>
      </c>
      <c r="F9128">
        <v>4</v>
      </c>
      <c r="G9128">
        <v>0</v>
      </c>
    </row>
    <row r="9129" spans="1:7" x14ac:dyDescent="0.25">
      <c r="A9129">
        <v>7</v>
      </c>
      <c r="B9129">
        <v>2014</v>
      </c>
      <c r="C9129">
        <v>3</v>
      </c>
      <c r="D9129">
        <v>1</v>
      </c>
      <c r="E9129">
        <v>3</v>
      </c>
      <c r="F9129">
        <v>1</v>
      </c>
      <c r="G9129">
        <v>2579</v>
      </c>
    </row>
    <row r="9130" spans="1:7" x14ac:dyDescent="0.25">
      <c r="A9130">
        <v>7</v>
      </c>
      <c r="B9130">
        <v>2014</v>
      </c>
      <c r="C9130">
        <v>3</v>
      </c>
      <c r="D9130">
        <v>1</v>
      </c>
      <c r="E9130">
        <v>3</v>
      </c>
      <c r="F9130">
        <v>2</v>
      </c>
      <c r="G9130">
        <v>1919</v>
      </c>
    </row>
    <row r="9131" spans="1:7" x14ac:dyDescent="0.25">
      <c r="A9131">
        <v>7</v>
      </c>
      <c r="B9131">
        <v>2014</v>
      </c>
      <c r="C9131">
        <v>3</v>
      </c>
      <c r="D9131">
        <v>1</v>
      </c>
      <c r="E9131">
        <v>3</v>
      </c>
      <c r="F9131">
        <v>3</v>
      </c>
      <c r="G9131">
        <v>1244</v>
      </c>
    </row>
    <row r="9132" spans="1:7" x14ac:dyDescent="0.25">
      <c r="A9132">
        <v>7</v>
      </c>
      <c r="B9132">
        <v>2014</v>
      </c>
      <c r="C9132">
        <v>3</v>
      </c>
      <c r="D9132">
        <v>1</v>
      </c>
      <c r="E9132">
        <v>3</v>
      </c>
      <c r="F9132">
        <v>4</v>
      </c>
      <c r="G9132">
        <v>2851</v>
      </c>
    </row>
    <row r="9133" spans="1:7" x14ac:dyDescent="0.25">
      <c r="A9133">
        <v>7</v>
      </c>
      <c r="B9133">
        <v>2014</v>
      </c>
      <c r="C9133">
        <v>3</v>
      </c>
      <c r="D9133">
        <v>1</v>
      </c>
      <c r="E9133">
        <v>4</v>
      </c>
      <c r="F9133">
        <v>1</v>
      </c>
      <c r="G9133">
        <v>72</v>
      </c>
    </row>
    <row r="9134" spans="1:7" x14ac:dyDescent="0.25">
      <c r="A9134">
        <v>7</v>
      </c>
      <c r="B9134">
        <v>2014</v>
      </c>
      <c r="C9134">
        <v>3</v>
      </c>
      <c r="D9134">
        <v>1</v>
      </c>
      <c r="E9134">
        <v>4</v>
      </c>
      <c r="F9134">
        <v>2</v>
      </c>
      <c r="G9134">
        <v>0</v>
      </c>
    </row>
    <row r="9135" spans="1:7" x14ac:dyDescent="0.25">
      <c r="A9135">
        <v>7</v>
      </c>
      <c r="B9135">
        <v>2014</v>
      </c>
      <c r="C9135">
        <v>3</v>
      </c>
      <c r="D9135">
        <v>1</v>
      </c>
      <c r="E9135">
        <v>4</v>
      </c>
      <c r="F9135">
        <v>3</v>
      </c>
      <c r="G9135">
        <v>532</v>
      </c>
    </row>
    <row r="9136" spans="1:7" x14ac:dyDescent="0.25">
      <c r="A9136">
        <v>7</v>
      </c>
      <c r="B9136">
        <v>2014</v>
      </c>
      <c r="C9136">
        <v>3</v>
      </c>
      <c r="D9136">
        <v>1</v>
      </c>
      <c r="E9136">
        <v>4</v>
      </c>
      <c r="F9136">
        <v>4</v>
      </c>
      <c r="G9136">
        <v>0</v>
      </c>
    </row>
    <row r="9137" spans="1:7" x14ac:dyDescent="0.25">
      <c r="A9137">
        <v>7</v>
      </c>
      <c r="B9137">
        <v>2014</v>
      </c>
      <c r="C9137">
        <v>3</v>
      </c>
      <c r="D9137">
        <v>2</v>
      </c>
      <c r="E9137">
        <v>1</v>
      </c>
      <c r="F9137">
        <v>1</v>
      </c>
      <c r="G9137">
        <v>4610</v>
      </c>
    </row>
    <row r="9138" spans="1:7" x14ac:dyDescent="0.25">
      <c r="A9138">
        <v>7</v>
      </c>
      <c r="B9138">
        <v>2014</v>
      </c>
      <c r="C9138">
        <v>3</v>
      </c>
      <c r="D9138">
        <v>2</v>
      </c>
      <c r="E9138">
        <v>1</v>
      </c>
      <c r="F9138">
        <v>2</v>
      </c>
      <c r="G9138">
        <v>438</v>
      </c>
    </row>
    <row r="9139" spans="1:7" x14ac:dyDescent="0.25">
      <c r="A9139">
        <v>7</v>
      </c>
      <c r="B9139">
        <v>2014</v>
      </c>
      <c r="C9139">
        <v>3</v>
      </c>
      <c r="D9139">
        <v>2</v>
      </c>
      <c r="E9139">
        <v>1</v>
      </c>
      <c r="F9139">
        <v>3</v>
      </c>
      <c r="G9139">
        <v>360</v>
      </c>
    </row>
    <row r="9140" spans="1:7" x14ac:dyDescent="0.25">
      <c r="A9140">
        <v>7</v>
      </c>
      <c r="B9140">
        <v>2014</v>
      </c>
      <c r="C9140">
        <v>3</v>
      </c>
      <c r="D9140">
        <v>2</v>
      </c>
      <c r="E9140">
        <v>1</v>
      </c>
      <c r="F9140">
        <v>4</v>
      </c>
      <c r="G9140">
        <v>1311</v>
      </c>
    </row>
    <row r="9141" spans="1:7" x14ac:dyDescent="0.25">
      <c r="A9141">
        <v>7</v>
      </c>
      <c r="B9141">
        <v>2014</v>
      </c>
      <c r="C9141">
        <v>3</v>
      </c>
      <c r="D9141">
        <v>2</v>
      </c>
      <c r="E9141">
        <v>2</v>
      </c>
      <c r="F9141">
        <v>1</v>
      </c>
      <c r="G9141">
        <v>4892</v>
      </c>
    </row>
    <row r="9142" spans="1:7" x14ac:dyDescent="0.25">
      <c r="A9142">
        <v>7</v>
      </c>
      <c r="B9142">
        <v>2014</v>
      </c>
      <c r="C9142">
        <v>3</v>
      </c>
      <c r="D9142">
        <v>2</v>
      </c>
      <c r="E9142">
        <v>2</v>
      </c>
      <c r="F9142">
        <v>2</v>
      </c>
      <c r="G9142">
        <v>3679</v>
      </c>
    </row>
    <row r="9143" spans="1:7" x14ac:dyDescent="0.25">
      <c r="A9143">
        <v>7</v>
      </c>
      <c r="B9143">
        <v>2014</v>
      </c>
      <c r="C9143">
        <v>3</v>
      </c>
      <c r="D9143">
        <v>2</v>
      </c>
      <c r="E9143">
        <v>2</v>
      </c>
      <c r="F9143">
        <v>3</v>
      </c>
      <c r="G9143">
        <v>3640</v>
      </c>
    </row>
    <row r="9144" spans="1:7" x14ac:dyDescent="0.25">
      <c r="A9144">
        <v>7</v>
      </c>
      <c r="B9144">
        <v>2014</v>
      </c>
      <c r="C9144">
        <v>3</v>
      </c>
      <c r="D9144">
        <v>2</v>
      </c>
      <c r="E9144">
        <v>2</v>
      </c>
      <c r="F9144">
        <v>4</v>
      </c>
      <c r="G9144">
        <v>2318</v>
      </c>
    </row>
    <row r="9145" spans="1:7" x14ac:dyDescent="0.25">
      <c r="A9145">
        <v>7</v>
      </c>
      <c r="B9145">
        <v>2014</v>
      </c>
      <c r="C9145">
        <v>3</v>
      </c>
      <c r="D9145">
        <v>2</v>
      </c>
      <c r="E9145">
        <v>3</v>
      </c>
      <c r="F9145">
        <v>1</v>
      </c>
      <c r="G9145">
        <v>647</v>
      </c>
    </row>
    <row r="9146" spans="1:7" x14ac:dyDescent="0.25">
      <c r="A9146">
        <v>7</v>
      </c>
      <c r="B9146">
        <v>2014</v>
      </c>
      <c r="C9146">
        <v>3</v>
      </c>
      <c r="D9146">
        <v>2</v>
      </c>
      <c r="E9146">
        <v>3</v>
      </c>
      <c r="F9146">
        <v>2</v>
      </c>
      <c r="G9146">
        <v>0</v>
      </c>
    </row>
    <row r="9147" spans="1:7" x14ac:dyDescent="0.25">
      <c r="A9147">
        <v>7</v>
      </c>
      <c r="B9147">
        <v>2014</v>
      </c>
      <c r="C9147">
        <v>3</v>
      </c>
      <c r="D9147">
        <v>2</v>
      </c>
      <c r="E9147">
        <v>3</v>
      </c>
      <c r="F9147">
        <v>3</v>
      </c>
      <c r="G9147">
        <v>0</v>
      </c>
    </row>
    <row r="9148" spans="1:7" x14ac:dyDescent="0.25">
      <c r="A9148">
        <v>7</v>
      </c>
      <c r="B9148">
        <v>2014</v>
      </c>
      <c r="C9148">
        <v>3</v>
      </c>
      <c r="D9148">
        <v>2</v>
      </c>
      <c r="E9148">
        <v>3</v>
      </c>
      <c r="F9148">
        <v>4</v>
      </c>
      <c r="G9148">
        <v>0</v>
      </c>
    </row>
    <row r="9149" spans="1:7" x14ac:dyDescent="0.25">
      <c r="A9149">
        <v>7</v>
      </c>
      <c r="B9149">
        <v>2014</v>
      </c>
      <c r="C9149">
        <v>3</v>
      </c>
      <c r="D9149">
        <v>2</v>
      </c>
      <c r="E9149">
        <v>4</v>
      </c>
      <c r="F9149">
        <v>1</v>
      </c>
      <c r="G9149">
        <v>0</v>
      </c>
    </row>
    <row r="9150" spans="1:7" x14ac:dyDescent="0.25">
      <c r="A9150">
        <v>7</v>
      </c>
      <c r="B9150">
        <v>2014</v>
      </c>
      <c r="C9150">
        <v>3</v>
      </c>
      <c r="D9150">
        <v>2</v>
      </c>
      <c r="E9150">
        <v>4</v>
      </c>
      <c r="F9150">
        <v>2</v>
      </c>
      <c r="G9150">
        <v>0</v>
      </c>
    </row>
    <row r="9151" spans="1:7" x14ac:dyDescent="0.25">
      <c r="A9151">
        <v>7</v>
      </c>
      <c r="B9151">
        <v>2014</v>
      </c>
      <c r="C9151">
        <v>3</v>
      </c>
      <c r="D9151">
        <v>2</v>
      </c>
      <c r="E9151">
        <v>4</v>
      </c>
      <c r="F9151">
        <v>3</v>
      </c>
      <c r="G9151">
        <v>0</v>
      </c>
    </row>
    <row r="9152" spans="1:7" x14ac:dyDescent="0.25">
      <c r="A9152">
        <v>7</v>
      </c>
      <c r="B9152">
        <v>2014</v>
      </c>
      <c r="C9152">
        <v>3</v>
      </c>
      <c r="D9152">
        <v>2</v>
      </c>
      <c r="E9152">
        <v>4</v>
      </c>
      <c r="F9152">
        <v>4</v>
      </c>
      <c r="G9152">
        <v>0</v>
      </c>
    </row>
    <row r="9153" spans="1:7" x14ac:dyDescent="0.25">
      <c r="A9153">
        <v>7</v>
      </c>
      <c r="B9153">
        <v>2014</v>
      </c>
      <c r="C9153">
        <v>4</v>
      </c>
      <c r="D9153">
        <v>1</v>
      </c>
      <c r="E9153">
        <v>1</v>
      </c>
      <c r="F9153">
        <v>1</v>
      </c>
      <c r="G9153">
        <v>5920</v>
      </c>
    </row>
    <row r="9154" spans="1:7" x14ac:dyDescent="0.25">
      <c r="A9154">
        <v>7</v>
      </c>
      <c r="B9154">
        <v>2014</v>
      </c>
      <c r="C9154">
        <v>4</v>
      </c>
      <c r="D9154">
        <v>1</v>
      </c>
      <c r="E9154">
        <v>1</v>
      </c>
      <c r="F9154">
        <v>2</v>
      </c>
      <c r="G9154">
        <v>4253</v>
      </c>
    </row>
    <row r="9155" spans="1:7" x14ac:dyDescent="0.25">
      <c r="A9155">
        <v>7</v>
      </c>
      <c r="B9155">
        <v>2014</v>
      </c>
      <c r="C9155">
        <v>4</v>
      </c>
      <c r="D9155">
        <v>1</v>
      </c>
      <c r="E9155">
        <v>1</v>
      </c>
      <c r="F9155">
        <v>3</v>
      </c>
      <c r="G9155">
        <v>824</v>
      </c>
    </row>
    <row r="9156" spans="1:7" x14ac:dyDescent="0.25">
      <c r="A9156">
        <v>7</v>
      </c>
      <c r="B9156">
        <v>2014</v>
      </c>
      <c r="C9156">
        <v>4</v>
      </c>
      <c r="D9156">
        <v>1</v>
      </c>
      <c r="E9156">
        <v>1</v>
      </c>
      <c r="F9156">
        <v>4</v>
      </c>
      <c r="G9156">
        <v>1518</v>
      </c>
    </row>
    <row r="9157" spans="1:7" x14ac:dyDescent="0.25">
      <c r="A9157">
        <v>7</v>
      </c>
      <c r="B9157">
        <v>2014</v>
      </c>
      <c r="C9157">
        <v>4</v>
      </c>
      <c r="D9157">
        <v>1</v>
      </c>
      <c r="E9157">
        <v>2</v>
      </c>
      <c r="F9157">
        <v>1</v>
      </c>
      <c r="G9157">
        <v>7682</v>
      </c>
    </row>
    <row r="9158" spans="1:7" x14ac:dyDescent="0.25">
      <c r="A9158">
        <v>7</v>
      </c>
      <c r="B9158">
        <v>2014</v>
      </c>
      <c r="C9158">
        <v>4</v>
      </c>
      <c r="D9158">
        <v>1</v>
      </c>
      <c r="E9158">
        <v>2</v>
      </c>
      <c r="F9158">
        <v>2</v>
      </c>
      <c r="G9158">
        <v>3401</v>
      </c>
    </row>
    <row r="9159" spans="1:7" x14ac:dyDescent="0.25">
      <c r="A9159">
        <v>7</v>
      </c>
      <c r="B9159">
        <v>2014</v>
      </c>
      <c r="C9159">
        <v>4</v>
      </c>
      <c r="D9159">
        <v>1</v>
      </c>
      <c r="E9159">
        <v>2</v>
      </c>
      <c r="F9159">
        <v>3</v>
      </c>
      <c r="G9159">
        <v>3537</v>
      </c>
    </row>
    <row r="9160" spans="1:7" x14ac:dyDescent="0.25">
      <c r="A9160">
        <v>7</v>
      </c>
      <c r="B9160">
        <v>2014</v>
      </c>
      <c r="C9160">
        <v>4</v>
      </c>
      <c r="D9160">
        <v>1</v>
      </c>
      <c r="E9160">
        <v>2</v>
      </c>
      <c r="F9160">
        <v>4</v>
      </c>
      <c r="G9160">
        <v>2195</v>
      </c>
    </row>
    <row r="9161" spans="1:7" x14ac:dyDescent="0.25">
      <c r="A9161">
        <v>7</v>
      </c>
      <c r="B9161">
        <v>2014</v>
      </c>
      <c r="C9161">
        <v>4</v>
      </c>
      <c r="D9161">
        <v>1</v>
      </c>
      <c r="E9161">
        <v>3</v>
      </c>
      <c r="F9161">
        <v>1</v>
      </c>
      <c r="G9161">
        <v>2916</v>
      </c>
    </row>
    <row r="9162" spans="1:7" x14ac:dyDescent="0.25">
      <c r="A9162">
        <v>7</v>
      </c>
      <c r="B9162">
        <v>2014</v>
      </c>
      <c r="C9162">
        <v>4</v>
      </c>
      <c r="D9162">
        <v>1</v>
      </c>
      <c r="E9162">
        <v>3</v>
      </c>
      <c r="F9162">
        <v>2</v>
      </c>
      <c r="G9162">
        <v>1814</v>
      </c>
    </row>
    <row r="9163" spans="1:7" x14ac:dyDescent="0.25">
      <c r="A9163">
        <v>7</v>
      </c>
      <c r="B9163">
        <v>2014</v>
      </c>
      <c r="C9163">
        <v>4</v>
      </c>
      <c r="D9163">
        <v>1</v>
      </c>
      <c r="E9163">
        <v>3</v>
      </c>
      <c r="F9163">
        <v>3</v>
      </c>
      <c r="G9163">
        <v>1347</v>
      </c>
    </row>
    <row r="9164" spans="1:7" x14ac:dyDescent="0.25">
      <c r="A9164">
        <v>7</v>
      </c>
      <c r="B9164">
        <v>2014</v>
      </c>
      <c r="C9164">
        <v>4</v>
      </c>
      <c r="D9164">
        <v>1</v>
      </c>
      <c r="E9164">
        <v>3</v>
      </c>
      <c r="F9164">
        <v>4</v>
      </c>
      <c r="G9164">
        <v>0</v>
      </c>
    </row>
    <row r="9165" spans="1:7" x14ac:dyDescent="0.25">
      <c r="A9165">
        <v>7</v>
      </c>
      <c r="B9165">
        <v>2014</v>
      </c>
      <c r="C9165">
        <v>4</v>
      </c>
      <c r="D9165">
        <v>1</v>
      </c>
      <c r="E9165">
        <v>4</v>
      </c>
      <c r="F9165">
        <v>1</v>
      </c>
      <c r="G9165">
        <v>240</v>
      </c>
    </row>
    <row r="9166" spans="1:7" x14ac:dyDescent="0.25">
      <c r="A9166">
        <v>7</v>
      </c>
      <c r="B9166">
        <v>2014</v>
      </c>
      <c r="C9166">
        <v>4</v>
      </c>
      <c r="D9166">
        <v>1</v>
      </c>
      <c r="E9166">
        <v>4</v>
      </c>
      <c r="F9166">
        <v>2</v>
      </c>
      <c r="G9166">
        <v>0</v>
      </c>
    </row>
    <row r="9167" spans="1:7" x14ac:dyDescent="0.25">
      <c r="A9167">
        <v>7</v>
      </c>
      <c r="B9167">
        <v>2014</v>
      </c>
      <c r="C9167">
        <v>4</v>
      </c>
      <c r="D9167">
        <v>1</v>
      </c>
      <c r="E9167">
        <v>4</v>
      </c>
      <c r="F9167">
        <v>3</v>
      </c>
      <c r="G9167">
        <v>524</v>
      </c>
    </row>
    <row r="9168" spans="1:7" x14ac:dyDescent="0.25">
      <c r="A9168">
        <v>7</v>
      </c>
      <c r="B9168">
        <v>2014</v>
      </c>
      <c r="C9168">
        <v>4</v>
      </c>
      <c r="D9168">
        <v>1</v>
      </c>
      <c r="E9168">
        <v>4</v>
      </c>
      <c r="F9168">
        <v>4</v>
      </c>
      <c r="G9168">
        <v>0</v>
      </c>
    </row>
    <row r="9169" spans="1:7" x14ac:dyDescent="0.25">
      <c r="A9169">
        <v>7</v>
      </c>
      <c r="B9169">
        <v>2014</v>
      </c>
      <c r="C9169">
        <v>4</v>
      </c>
      <c r="D9169">
        <v>2</v>
      </c>
      <c r="E9169">
        <v>1</v>
      </c>
      <c r="F9169">
        <v>1</v>
      </c>
      <c r="G9169">
        <v>2675</v>
      </c>
    </row>
    <row r="9170" spans="1:7" x14ac:dyDescent="0.25">
      <c r="A9170">
        <v>7</v>
      </c>
      <c r="B9170">
        <v>2014</v>
      </c>
      <c r="C9170">
        <v>4</v>
      </c>
      <c r="D9170">
        <v>2</v>
      </c>
      <c r="E9170">
        <v>1</v>
      </c>
      <c r="F9170">
        <v>2</v>
      </c>
      <c r="G9170">
        <v>710</v>
      </c>
    </row>
    <row r="9171" spans="1:7" x14ac:dyDescent="0.25">
      <c r="A9171">
        <v>7</v>
      </c>
      <c r="B9171">
        <v>2014</v>
      </c>
      <c r="C9171">
        <v>4</v>
      </c>
      <c r="D9171">
        <v>2</v>
      </c>
      <c r="E9171">
        <v>1</v>
      </c>
      <c r="F9171">
        <v>3</v>
      </c>
      <c r="G9171">
        <v>0</v>
      </c>
    </row>
    <row r="9172" spans="1:7" x14ac:dyDescent="0.25">
      <c r="A9172">
        <v>7</v>
      </c>
      <c r="B9172">
        <v>2014</v>
      </c>
      <c r="C9172">
        <v>4</v>
      </c>
      <c r="D9172">
        <v>2</v>
      </c>
      <c r="E9172">
        <v>1</v>
      </c>
      <c r="F9172">
        <v>4</v>
      </c>
      <c r="G9172">
        <v>0</v>
      </c>
    </row>
    <row r="9173" spans="1:7" x14ac:dyDescent="0.25">
      <c r="A9173">
        <v>7</v>
      </c>
      <c r="B9173">
        <v>2014</v>
      </c>
      <c r="C9173">
        <v>4</v>
      </c>
      <c r="D9173">
        <v>2</v>
      </c>
      <c r="E9173">
        <v>2</v>
      </c>
      <c r="F9173">
        <v>1</v>
      </c>
      <c r="G9173">
        <v>6309</v>
      </c>
    </row>
    <row r="9174" spans="1:7" x14ac:dyDescent="0.25">
      <c r="A9174">
        <v>7</v>
      </c>
      <c r="B9174">
        <v>2014</v>
      </c>
      <c r="C9174">
        <v>4</v>
      </c>
      <c r="D9174">
        <v>2</v>
      </c>
      <c r="E9174">
        <v>2</v>
      </c>
      <c r="F9174">
        <v>2</v>
      </c>
      <c r="G9174">
        <v>2421</v>
      </c>
    </row>
    <row r="9175" spans="1:7" x14ac:dyDescent="0.25">
      <c r="A9175">
        <v>7</v>
      </c>
      <c r="B9175">
        <v>2014</v>
      </c>
      <c r="C9175">
        <v>4</v>
      </c>
      <c r="D9175">
        <v>2</v>
      </c>
      <c r="E9175">
        <v>2</v>
      </c>
      <c r="F9175">
        <v>3</v>
      </c>
      <c r="G9175">
        <v>1561</v>
      </c>
    </row>
    <row r="9176" spans="1:7" x14ac:dyDescent="0.25">
      <c r="A9176">
        <v>7</v>
      </c>
      <c r="B9176">
        <v>2014</v>
      </c>
      <c r="C9176">
        <v>4</v>
      </c>
      <c r="D9176">
        <v>2</v>
      </c>
      <c r="E9176">
        <v>2</v>
      </c>
      <c r="F9176">
        <v>4</v>
      </c>
      <c r="G9176">
        <v>0</v>
      </c>
    </row>
    <row r="9177" spans="1:7" x14ac:dyDescent="0.25">
      <c r="A9177">
        <v>7</v>
      </c>
      <c r="B9177">
        <v>2014</v>
      </c>
      <c r="C9177">
        <v>4</v>
      </c>
      <c r="D9177">
        <v>2</v>
      </c>
      <c r="E9177">
        <v>3</v>
      </c>
      <c r="F9177">
        <v>1</v>
      </c>
      <c r="G9177">
        <v>1260</v>
      </c>
    </row>
    <row r="9178" spans="1:7" x14ac:dyDescent="0.25">
      <c r="A9178">
        <v>7</v>
      </c>
      <c r="B9178">
        <v>2014</v>
      </c>
      <c r="C9178">
        <v>4</v>
      </c>
      <c r="D9178">
        <v>2</v>
      </c>
      <c r="E9178">
        <v>3</v>
      </c>
      <c r="F9178">
        <v>2</v>
      </c>
      <c r="G9178">
        <v>0</v>
      </c>
    </row>
    <row r="9179" spans="1:7" x14ac:dyDescent="0.25">
      <c r="A9179">
        <v>7</v>
      </c>
      <c r="B9179">
        <v>2014</v>
      </c>
      <c r="C9179">
        <v>4</v>
      </c>
      <c r="D9179">
        <v>2</v>
      </c>
      <c r="E9179">
        <v>3</v>
      </c>
      <c r="F9179">
        <v>3</v>
      </c>
      <c r="G9179">
        <v>0</v>
      </c>
    </row>
    <row r="9180" spans="1:7" x14ac:dyDescent="0.25">
      <c r="A9180">
        <v>7</v>
      </c>
      <c r="B9180">
        <v>2014</v>
      </c>
      <c r="C9180">
        <v>4</v>
      </c>
      <c r="D9180">
        <v>2</v>
      </c>
      <c r="E9180">
        <v>3</v>
      </c>
      <c r="F9180">
        <v>4</v>
      </c>
      <c r="G9180">
        <v>434</v>
      </c>
    </row>
    <row r="9181" spans="1:7" x14ac:dyDescent="0.25">
      <c r="A9181">
        <v>7</v>
      </c>
      <c r="B9181">
        <v>2014</v>
      </c>
      <c r="C9181">
        <v>4</v>
      </c>
      <c r="D9181">
        <v>2</v>
      </c>
      <c r="E9181">
        <v>4</v>
      </c>
      <c r="F9181">
        <v>1</v>
      </c>
      <c r="G9181">
        <v>0</v>
      </c>
    </row>
    <row r="9182" spans="1:7" x14ac:dyDescent="0.25">
      <c r="A9182">
        <v>7</v>
      </c>
      <c r="B9182">
        <v>2014</v>
      </c>
      <c r="C9182">
        <v>4</v>
      </c>
      <c r="D9182">
        <v>2</v>
      </c>
      <c r="E9182">
        <v>4</v>
      </c>
      <c r="F9182">
        <v>2</v>
      </c>
      <c r="G9182">
        <v>0</v>
      </c>
    </row>
    <row r="9183" spans="1:7" x14ac:dyDescent="0.25">
      <c r="A9183">
        <v>7</v>
      </c>
      <c r="B9183">
        <v>2014</v>
      </c>
      <c r="C9183">
        <v>4</v>
      </c>
      <c r="D9183">
        <v>2</v>
      </c>
      <c r="E9183">
        <v>4</v>
      </c>
      <c r="F9183">
        <v>3</v>
      </c>
      <c r="G9183">
        <v>0</v>
      </c>
    </row>
    <row r="9184" spans="1:7" x14ac:dyDescent="0.25">
      <c r="A9184">
        <v>7</v>
      </c>
      <c r="B9184">
        <v>2014</v>
      </c>
      <c r="C9184">
        <v>4</v>
      </c>
      <c r="D9184">
        <v>2</v>
      </c>
      <c r="E9184">
        <v>4</v>
      </c>
      <c r="F9184">
        <v>4</v>
      </c>
      <c r="G9184">
        <v>0</v>
      </c>
    </row>
    <row r="9185" spans="1:7" x14ac:dyDescent="0.25">
      <c r="A9185">
        <v>7</v>
      </c>
      <c r="B9185">
        <v>2015</v>
      </c>
      <c r="C9185">
        <v>1</v>
      </c>
      <c r="D9185">
        <v>1</v>
      </c>
      <c r="E9185">
        <v>1</v>
      </c>
      <c r="F9185">
        <v>1</v>
      </c>
      <c r="G9185">
        <v>5580</v>
      </c>
    </row>
    <row r="9186" spans="1:7" x14ac:dyDescent="0.25">
      <c r="A9186">
        <v>7</v>
      </c>
      <c r="B9186">
        <v>2015</v>
      </c>
      <c r="C9186">
        <v>1</v>
      </c>
      <c r="D9186">
        <v>1</v>
      </c>
      <c r="E9186">
        <v>1</v>
      </c>
      <c r="F9186">
        <v>2</v>
      </c>
      <c r="G9186">
        <v>1573</v>
      </c>
    </row>
    <row r="9187" spans="1:7" x14ac:dyDescent="0.25">
      <c r="A9187">
        <v>7</v>
      </c>
      <c r="B9187">
        <v>2015</v>
      </c>
      <c r="C9187">
        <v>1</v>
      </c>
      <c r="D9187">
        <v>1</v>
      </c>
      <c r="E9187">
        <v>1</v>
      </c>
      <c r="F9187">
        <v>3</v>
      </c>
      <c r="G9187">
        <v>1787</v>
      </c>
    </row>
    <row r="9188" spans="1:7" x14ac:dyDescent="0.25">
      <c r="A9188">
        <v>7</v>
      </c>
      <c r="B9188">
        <v>2015</v>
      </c>
      <c r="C9188">
        <v>1</v>
      </c>
      <c r="D9188">
        <v>1</v>
      </c>
      <c r="E9188">
        <v>1</v>
      </c>
      <c r="F9188">
        <v>4</v>
      </c>
      <c r="G9188">
        <v>4101</v>
      </c>
    </row>
    <row r="9189" spans="1:7" x14ac:dyDescent="0.25">
      <c r="A9189">
        <v>7</v>
      </c>
      <c r="B9189">
        <v>2015</v>
      </c>
      <c r="C9189">
        <v>1</v>
      </c>
      <c r="D9189">
        <v>1</v>
      </c>
      <c r="E9189">
        <v>2</v>
      </c>
      <c r="F9189">
        <v>1</v>
      </c>
      <c r="G9189">
        <v>7951</v>
      </c>
    </row>
    <row r="9190" spans="1:7" x14ac:dyDescent="0.25">
      <c r="A9190">
        <v>7</v>
      </c>
      <c r="B9190">
        <v>2015</v>
      </c>
      <c r="C9190">
        <v>1</v>
      </c>
      <c r="D9190">
        <v>1</v>
      </c>
      <c r="E9190">
        <v>2</v>
      </c>
      <c r="F9190">
        <v>2</v>
      </c>
      <c r="G9190">
        <v>1508</v>
      </c>
    </row>
    <row r="9191" spans="1:7" x14ac:dyDescent="0.25">
      <c r="A9191">
        <v>7</v>
      </c>
      <c r="B9191">
        <v>2015</v>
      </c>
      <c r="C9191">
        <v>1</v>
      </c>
      <c r="D9191">
        <v>1</v>
      </c>
      <c r="E9191">
        <v>2</v>
      </c>
      <c r="F9191">
        <v>3</v>
      </c>
      <c r="G9191">
        <v>4109</v>
      </c>
    </row>
    <row r="9192" spans="1:7" x14ac:dyDescent="0.25">
      <c r="A9192">
        <v>7</v>
      </c>
      <c r="B9192">
        <v>2015</v>
      </c>
      <c r="C9192">
        <v>1</v>
      </c>
      <c r="D9192">
        <v>1</v>
      </c>
      <c r="E9192">
        <v>2</v>
      </c>
      <c r="F9192">
        <v>4</v>
      </c>
      <c r="G9192">
        <v>3332</v>
      </c>
    </row>
    <row r="9193" spans="1:7" x14ac:dyDescent="0.25">
      <c r="A9193">
        <v>7</v>
      </c>
      <c r="B9193">
        <v>2015</v>
      </c>
      <c r="C9193">
        <v>1</v>
      </c>
      <c r="D9193">
        <v>1</v>
      </c>
      <c r="E9193">
        <v>3</v>
      </c>
      <c r="F9193">
        <v>1</v>
      </c>
      <c r="G9193">
        <v>3556</v>
      </c>
    </row>
    <row r="9194" spans="1:7" x14ac:dyDescent="0.25">
      <c r="A9194">
        <v>7</v>
      </c>
      <c r="B9194">
        <v>2015</v>
      </c>
      <c r="C9194">
        <v>1</v>
      </c>
      <c r="D9194">
        <v>1</v>
      </c>
      <c r="E9194">
        <v>3</v>
      </c>
      <c r="F9194">
        <v>2</v>
      </c>
      <c r="G9194">
        <v>1143</v>
      </c>
    </row>
    <row r="9195" spans="1:7" x14ac:dyDescent="0.25">
      <c r="A9195">
        <v>7</v>
      </c>
      <c r="B9195">
        <v>2015</v>
      </c>
      <c r="C9195">
        <v>1</v>
      </c>
      <c r="D9195">
        <v>1</v>
      </c>
      <c r="E9195">
        <v>3</v>
      </c>
      <c r="F9195">
        <v>3</v>
      </c>
      <c r="G9195">
        <v>499</v>
      </c>
    </row>
    <row r="9196" spans="1:7" x14ac:dyDescent="0.25">
      <c r="A9196">
        <v>7</v>
      </c>
      <c r="B9196">
        <v>2015</v>
      </c>
      <c r="C9196">
        <v>1</v>
      </c>
      <c r="D9196">
        <v>1</v>
      </c>
      <c r="E9196">
        <v>3</v>
      </c>
      <c r="F9196">
        <v>4</v>
      </c>
      <c r="G9196">
        <v>1566</v>
      </c>
    </row>
    <row r="9197" spans="1:7" x14ac:dyDescent="0.25">
      <c r="A9197">
        <v>7</v>
      </c>
      <c r="B9197">
        <v>2015</v>
      </c>
      <c r="C9197">
        <v>1</v>
      </c>
      <c r="D9197">
        <v>1</v>
      </c>
      <c r="E9197">
        <v>4</v>
      </c>
      <c r="F9197">
        <v>1</v>
      </c>
      <c r="G9197">
        <v>186</v>
      </c>
    </row>
    <row r="9198" spans="1:7" x14ac:dyDescent="0.25">
      <c r="A9198">
        <v>7</v>
      </c>
      <c r="B9198">
        <v>2015</v>
      </c>
      <c r="C9198">
        <v>1</v>
      </c>
      <c r="D9198">
        <v>1</v>
      </c>
      <c r="E9198">
        <v>4</v>
      </c>
      <c r="F9198">
        <v>2</v>
      </c>
      <c r="G9198">
        <v>0</v>
      </c>
    </row>
    <row r="9199" spans="1:7" x14ac:dyDescent="0.25">
      <c r="A9199">
        <v>7</v>
      </c>
      <c r="B9199">
        <v>2015</v>
      </c>
      <c r="C9199">
        <v>1</v>
      </c>
      <c r="D9199">
        <v>1</v>
      </c>
      <c r="E9199">
        <v>4</v>
      </c>
      <c r="F9199">
        <v>3</v>
      </c>
      <c r="G9199">
        <v>0</v>
      </c>
    </row>
    <row r="9200" spans="1:7" x14ac:dyDescent="0.25">
      <c r="A9200">
        <v>7</v>
      </c>
      <c r="B9200">
        <v>2015</v>
      </c>
      <c r="C9200">
        <v>1</v>
      </c>
      <c r="D9200">
        <v>1</v>
      </c>
      <c r="E9200">
        <v>4</v>
      </c>
      <c r="F9200">
        <v>4</v>
      </c>
      <c r="G9200">
        <v>0</v>
      </c>
    </row>
    <row r="9201" spans="1:7" x14ac:dyDescent="0.25">
      <c r="A9201">
        <v>7</v>
      </c>
      <c r="B9201">
        <v>2015</v>
      </c>
      <c r="C9201">
        <v>1</v>
      </c>
      <c r="D9201">
        <v>2</v>
      </c>
      <c r="E9201">
        <v>1</v>
      </c>
      <c r="F9201">
        <v>1</v>
      </c>
      <c r="G9201">
        <v>3452</v>
      </c>
    </row>
    <row r="9202" spans="1:7" x14ac:dyDescent="0.25">
      <c r="A9202">
        <v>7</v>
      </c>
      <c r="B9202">
        <v>2015</v>
      </c>
      <c r="C9202">
        <v>1</v>
      </c>
      <c r="D9202">
        <v>2</v>
      </c>
      <c r="E9202">
        <v>1</v>
      </c>
      <c r="F9202">
        <v>2</v>
      </c>
      <c r="G9202">
        <v>718</v>
      </c>
    </row>
    <row r="9203" spans="1:7" x14ac:dyDescent="0.25">
      <c r="A9203">
        <v>7</v>
      </c>
      <c r="B9203">
        <v>2015</v>
      </c>
      <c r="C9203">
        <v>1</v>
      </c>
      <c r="D9203">
        <v>2</v>
      </c>
      <c r="E9203">
        <v>1</v>
      </c>
      <c r="F9203">
        <v>3</v>
      </c>
      <c r="G9203">
        <v>426</v>
      </c>
    </row>
    <row r="9204" spans="1:7" x14ac:dyDescent="0.25">
      <c r="A9204">
        <v>7</v>
      </c>
      <c r="B9204">
        <v>2015</v>
      </c>
      <c r="C9204">
        <v>1</v>
      </c>
      <c r="D9204">
        <v>2</v>
      </c>
      <c r="E9204">
        <v>1</v>
      </c>
      <c r="F9204">
        <v>4</v>
      </c>
      <c r="G9204">
        <v>466</v>
      </c>
    </row>
    <row r="9205" spans="1:7" x14ac:dyDescent="0.25">
      <c r="A9205">
        <v>7</v>
      </c>
      <c r="B9205">
        <v>2015</v>
      </c>
      <c r="C9205">
        <v>1</v>
      </c>
      <c r="D9205">
        <v>2</v>
      </c>
      <c r="E9205">
        <v>2</v>
      </c>
      <c r="F9205">
        <v>1</v>
      </c>
      <c r="G9205">
        <v>3544</v>
      </c>
    </row>
    <row r="9206" spans="1:7" x14ac:dyDescent="0.25">
      <c r="A9206">
        <v>7</v>
      </c>
      <c r="B9206">
        <v>2015</v>
      </c>
      <c r="C9206">
        <v>1</v>
      </c>
      <c r="D9206">
        <v>2</v>
      </c>
      <c r="E9206">
        <v>2</v>
      </c>
      <c r="F9206">
        <v>2</v>
      </c>
      <c r="G9206">
        <v>4250</v>
      </c>
    </row>
    <row r="9207" spans="1:7" x14ac:dyDescent="0.25">
      <c r="A9207">
        <v>7</v>
      </c>
      <c r="B9207">
        <v>2015</v>
      </c>
      <c r="C9207">
        <v>1</v>
      </c>
      <c r="D9207">
        <v>2</v>
      </c>
      <c r="E9207">
        <v>2</v>
      </c>
      <c r="F9207">
        <v>3</v>
      </c>
      <c r="G9207">
        <v>433</v>
      </c>
    </row>
    <row r="9208" spans="1:7" x14ac:dyDescent="0.25">
      <c r="A9208">
        <v>7</v>
      </c>
      <c r="B9208">
        <v>2015</v>
      </c>
      <c r="C9208">
        <v>1</v>
      </c>
      <c r="D9208">
        <v>2</v>
      </c>
      <c r="E9208">
        <v>2</v>
      </c>
      <c r="F9208">
        <v>4</v>
      </c>
      <c r="G9208">
        <v>1636</v>
      </c>
    </row>
    <row r="9209" spans="1:7" x14ac:dyDescent="0.25">
      <c r="A9209">
        <v>7</v>
      </c>
      <c r="B9209">
        <v>2015</v>
      </c>
      <c r="C9209">
        <v>1</v>
      </c>
      <c r="D9209">
        <v>2</v>
      </c>
      <c r="E9209">
        <v>3</v>
      </c>
      <c r="F9209">
        <v>1</v>
      </c>
      <c r="G9209">
        <v>366</v>
      </c>
    </row>
    <row r="9210" spans="1:7" x14ac:dyDescent="0.25">
      <c r="A9210">
        <v>7</v>
      </c>
      <c r="B9210">
        <v>2015</v>
      </c>
      <c r="C9210">
        <v>1</v>
      </c>
      <c r="D9210">
        <v>2</v>
      </c>
      <c r="E9210">
        <v>3</v>
      </c>
      <c r="F9210">
        <v>2</v>
      </c>
      <c r="G9210">
        <v>0</v>
      </c>
    </row>
    <row r="9211" spans="1:7" x14ac:dyDescent="0.25">
      <c r="A9211">
        <v>7</v>
      </c>
      <c r="B9211">
        <v>2015</v>
      </c>
      <c r="C9211">
        <v>1</v>
      </c>
      <c r="D9211">
        <v>2</v>
      </c>
      <c r="E9211">
        <v>3</v>
      </c>
      <c r="F9211">
        <v>3</v>
      </c>
      <c r="G9211">
        <v>0</v>
      </c>
    </row>
    <row r="9212" spans="1:7" x14ac:dyDescent="0.25">
      <c r="A9212">
        <v>7</v>
      </c>
      <c r="B9212">
        <v>2015</v>
      </c>
      <c r="C9212">
        <v>1</v>
      </c>
      <c r="D9212">
        <v>2</v>
      </c>
      <c r="E9212">
        <v>3</v>
      </c>
      <c r="F9212">
        <v>4</v>
      </c>
      <c r="G9212">
        <v>0</v>
      </c>
    </row>
    <row r="9213" spans="1:7" x14ac:dyDescent="0.25">
      <c r="A9213">
        <v>7</v>
      </c>
      <c r="B9213">
        <v>2015</v>
      </c>
      <c r="C9213">
        <v>1</v>
      </c>
      <c r="D9213">
        <v>2</v>
      </c>
      <c r="E9213">
        <v>4</v>
      </c>
      <c r="F9213">
        <v>1</v>
      </c>
      <c r="G9213">
        <v>0</v>
      </c>
    </row>
    <row r="9214" spans="1:7" x14ac:dyDescent="0.25">
      <c r="A9214">
        <v>7</v>
      </c>
      <c r="B9214">
        <v>2015</v>
      </c>
      <c r="C9214">
        <v>1</v>
      </c>
      <c r="D9214">
        <v>2</v>
      </c>
      <c r="E9214">
        <v>4</v>
      </c>
      <c r="F9214">
        <v>2</v>
      </c>
      <c r="G9214">
        <v>0</v>
      </c>
    </row>
    <row r="9215" spans="1:7" x14ac:dyDescent="0.25">
      <c r="A9215">
        <v>7</v>
      </c>
      <c r="B9215">
        <v>2015</v>
      </c>
      <c r="C9215">
        <v>1</v>
      </c>
      <c r="D9215">
        <v>2</v>
      </c>
      <c r="E9215">
        <v>4</v>
      </c>
      <c r="F9215">
        <v>3</v>
      </c>
      <c r="G9215">
        <v>0</v>
      </c>
    </row>
    <row r="9216" spans="1:7" x14ac:dyDescent="0.25">
      <c r="A9216">
        <v>7</v>
      </c>
      <c r="B9216">
        <v>2015</v>
      </c>
      <c r="C9216">
        <v>1</v>
      </c>
      <c r="D9216">
        <v>2</v>
      </c>
      <c r="E9216">
        <v>4</v>
      </c>
      <c r="F9216">
        <v>4</v>
      </c>
      <c r="G9216">
        <v>0</v>
      </c>
    </row>
    <row r="9217" spans="1:7" x14ac:dyDescent="0.25">
      <c r="A9217">
        <v>7</v>
      </c>
      <c r="B9217">
        <v>2015</v>
      </c>
      <c r="C9217">
        <v>2</v>
      </c>
      <c r="D9217">
        <v>1</v>
      </c>
      <c r="E9217">
        <v>1</v>
      </c>
      <c r="F9217">
        <v>1</v>
      </c>
      <c r="G9217">
        <v>5002</v>
      </c>
    </row>
    <row r="9218" spans="1:7" x14ac:dyDescent="0.25">
      <c r="A9218">
        <v>7</v>
      </c>
      <c r="B9218">
        <v>2015</v>
      </c>
      <c r="C9218">
        <v>2</v>
      </c>
      <c r="D9218">
        <v>1</v>
      </c>
      <c r="E9218">
        <v>1</v>
      </c>
      <c r="F9218">
        <v>2</v>
      </c>
      <c r="G9218">
        <v>2982</v>
      </c>
    </row>
    <row r="9219" spans="1:7" x14ac:dyDescent="0.25">
      <c r="A9219">
        <v>7</v>
      </c>
      <c r="B9219">
        <v>2015</v>
      </c>
      <c r="C9219">
        <v>2</v>
      </c>
      <c r="D9219">
        <v>1</v>
      </c>
      <c r="E9219">
        <v>1</v>
      </c>
      <c r="F9219">
        <v>3</v>
      </c>
      <c r="G9219">
        <v>3451</v>
      </c>
    </row>
    <row r="9220" spans="1:7" x14ac:dyDescent="0.25">
      <c r="A9220">
        <v>7</v>
      </c>
      <c r="B9220">
        <v>2015</v>
      </c>
      <c r="C9220">
        <v>2</v>
      </c>
      <c r="D9220">
        <v>1</v>
      </c>
      <c r="E9220">
        <v>1</v>
      </c>
      <c r="F9220">
        <v>4</v>
      </c>
      <c r="G9220">
        <v>4205</v>
      </c>
    </row>
    <row r="9221" spans="1:7" x14ac:dyDescent="0.25">
      <c r="A9221">
        <v>7</v>
      </c>
      <c r="B9221">
        <v>2015</v>
      </c>
      <c r="C9221">
        <v>2</v>
      </c>
      <c r="D9221">
        <v>1</v>
      </c>
      <c r="E9221">
        <v>2</v>
      </c>
      <c r="F9221">
        <v>1</v>
      </c>
      <c r="G9221">
        <v>9549</v>
      </c>
    </row>
    <row r="9222" spans="1:7" x14ac:dyDescent="0.25">
      <c r="A9222">
        <v>7</v>
      </c>
      <c r="B9222">
        <v>2015</v>
      </c>
      <c r="C9222">
        <v>2</v>
      </c>
      <c r="D9222">
        <v>1</v>
      </c>
      <c r="E9222">
        <v>2</v>
      </c>
      <c r="F9222">
        <v>2</v>
      </c>
      <c r="G9222">
        <v>2735</v>
      </c>
    </row>
    <row r="9223" spans="1:7" x14ac:dyDescent="0.25">
      <c r="A9223">
        <v>7</v>
      </c>
      <c r="B9223">
        <v>2015</v>
      </c>
      <c r="C9223">
        <v>2</v>
      </c>
      <c r="D9223">
        <v>1</v>
      </c>
      <c r="E9223">
        <v>2</v>
      </c>
      <c r="F9223">
        <v>3</v>
      </c>
      <c r="G9223">
        <v>4894</v>
      </c>
    </row>
    <row r="9224" spans="1:7" x14ac:dyDescent="0.25">
      <c r="A9224">
        <v>7</v>
      </c>
      <c r="B9224">
        <v>2015</v>
      </c>
      <c r="C9224">
        <v>2</v>
      </c>
      <c r="D9224">
        <v>1</v>
      </c>
      <c r="E9224">
        <v>2</v>
      </c>
      <c r="F9224">
        <v>4</v>
      </c>
      <c r="G9224">
        <v>4150</v>
      </c>
    </row>
    <row r="9225" spans="1:7" x14ac:dyDescent="0.25">
      <c r="A9225">
        <v>7</v>
      </c>
      <c r="B9225">
        <v>2015</v>
      </c>
      <c r="C9225">
        <v>2</v>
      </c>
      <c r="D9225">
        <v>1</v>
      </c>
      <c r="E9225">
        <v>3</v>
      </c>
      <c r="F9225">
        <v>1</v>
      </c>
      <c r="G9225">
        <v>1732</v>
      </c>
    </row>
    <row r="9226" spans="1:7" x14ac:dyDescent="0.25">
      <c r="A9226">
        <v>7</v>
      </c>
      <c r="B9226">
        <v>2015</v>
      </c>
      <c r="C9226">
        <v>2</v>
      </c>
      <c r="D9226">
        <v>1</v>
      </c>
      <c r="E9226">
        <v>3</v>
      </c>
      <c r="F9226">
        <v>2</v>
      </c>
      <c r="G9226">
        <v>1217</v>
      </c>
    </row>
    <row r="9227" spans="1:7" x14ac:dyDescent="0.25">
      <c r="A9227">
        <v>7</v>
      </c>
      <c r="B9227">
        <v>2015</v>
      </c>
      <c r="C9227">
        <v>2</v>
      </c>
      <c r="D9227">
        <v>1</v>
      </c>
      <c r="E9227">
        <v>3</v>
      </c>
      <c r="F9227">
        <v>3</v>
      </c>
      <c r="G9227">
        <v>456</v>
      </c>
    </row>
    <row r="9228" spans="1:7" x14ac:dyDescent="0.25">
      <c r="A9228">
        <v>7</v>
      </c>
      <c r="B9228">
        <v>2015</v>
      </c>
      <c r="C9228">
        <v>2</v>
      </c>
      <c r="D9228">
        <v>1</v>
      </c>
      <c r="E9228">
        <v>3</v>
      </c>
      <c r="F9228">
        <v>4</v>
      </c>
      <c r="G9228">
        <v>1131</v>
      </c>
    </row>
    <row r="9229" spans="1:7" x14ac:dyDescent="0.25">
      <c r="A9229">
        <v>7</v>
      </c>
      <c r="B9229">
        <v>2015</v>
      </c>
      <c r="C9229">
        <v>2</v>
      </c>
      <c r="D9229">
        <v>1</v>
      </c>
      <c r="E9229">
        <v>4</v>
      </c>
      <c r="F9229">
        <v>1</v>
      </c>
      <c r="G9229">
        <v>328</v>
      </c>
    </row>
    <row r="9230" spans="1:7" x14ac:dyDescent="0.25">
      <c r="A9230">
        <v>7</v>
      </c>
      <c r="B9230">
        <v>2015</v>
      </c>
      <c r="C9230">
        <v>2</v>
      </c>
      <c r="D9230">
        <v>1</v>
      </c>
      <c r="E9230">
        <v>4</v>
      </c>
      <c r="F9230">
        <v>2</v>
      </c>
      <c r="G9230">
        <v>0</v>
      </c>
    </row>
    <row r="9231" spans="1:7" x14ac:dyDescent="0.25">
      <c r="A9231">
        <v>7</v>
      </c>
      <c r="B9231">
        <v>2015</v>
      </c>
      <c r="C9231">
        <v>2</v>
      </c>
      <c r="D9231">
        <v>1</v>
      </c>
      <c r="E9231">
        <v>4</v>
      </c>
      <c r="F9231">
        <v>3</v>
      </c>
      <c r="G9231">
        <v>0</v>
      </c>
    </row>
    <row r="9232" spans="1:7" x14ac:dyDescent="0.25">
      <c r="A9232">
        <v>7</v>
      </c>
      <c r="B9232">
        <v>2015</v>
      </c>
      <c r="C9232">
        <v>2</v>
      </c>
      <c r="D9232">
        <v>1</v>
      </c>
      <c r="E9232">
        <v>4</v>
      </c>
      <c r="F9232">
        <v>4</v>
      </c>
      <c r="G9232">
        <v>0</v>
      </c>
    </row>
    <row r="9233" spans="1:7" x14ac:dyDescent="0.25">
      <c r="A9233">
        <v>7</v>
      </c>
      <c r="B9233">
        <v>2015</v>
      </c>
      <c r="C9233">
        <v>2</v>
      </c>
      <c r="D9233">
        <v>2</v>
      </c>
      <c r="E9233">
        <v>1</v>
      </c>
      <c r="F9233">
        <v>1</v>
      </c>
      <c r="G9233">
        <v>3861</v>
      </c>
    </row>
    <row r="9234" spans="1:7" x14ac:dyDescent="0.25">
      <c r="A9234">
        <v>7</v>
      </c>
      <c r="B9234">
        <v>2015</v>
      </c>
      <c r="C9234">
        <v>2</v>
      </c>
      <c r="D9234">
        <v>2</v>
      </c>
      <c r="E9234">
        <v>1</v>
      </c>
      <c r="F9234">
        <v>2</v>
      </c>
      <c r="G9234">
        <v>1334</v>
      </c>
    </row>
    <row r="9235" spans="1:7" x14ac:dyDescent="0.25">
      <c r="A9235">
        <v>7</v>
      </c>
      <c r="B9235">
        <v>2015</v>
      </c>
      <c r="C9235">
        <v>2</v>
      </c>
      <c r="D9235">
        <v>2</v>
      </c>
      <c r="E9235">
        <v>1</v>
      </c>
      <c r="F9235">
        <v>3</v>
      </c>
      <c r="G9235">
        <v>815</v>
      </c>
    </row>
    <row r="9236" spans="1:7" x14ac:dyDescent="0.25">
      <c r="A9236">
        <v>7</v>
      </c>
      <c r="B9236">
        <v>2015</v>
      </c>
      <c r="C9236">
        <v>2</v>
      </c>
      <c r="D9236">
        <v>2</v>
      </c>
      <c r="E9236">
        <v>1</v>
      </c>
      <c r="F9236">
        <v>4</v>
      </c>
      <c r="G9236">
        <v>0</v>
      </c>
    </row>
    <row r="9237" spans="1:7" x14ac:dyDescent="0.25">
      <c r="A9237">
        <v>7</v>
      </c>
      <c r="B9237">
        <v>2015</v>
      </c>
      <c r="C9237">
        <v>2</v>
      </c>
      <c r="D9237">
        <v>2</v>
      </c>
      <c r="E9237">
        <v>2</v>
      </c>
      <c r="F9237">
        <v>1</v>
      </c>
      <c r="G9237">
        <v>7744</v>
      </c>
    </row>
    <row r="9238" spans="1:7" x14ac:dyDescent="0.25">
      <c r="A9238">
        <v>7</v>
      </c>
      <c r="B9238">
        <v>2015</v>
      </c>
      <c r="C9238">
        <v>2</v>
      </c>
      <c r="D9238">
        <v>2</v>
      </c>
      <c r="E9238">
        <v>2</v>
      </c>
      <c r="F9238">
        <v>2</v>
      </c>
      <c r="G9238">
        <v>2676</v>
      </c>
    </row>
    <row r="9239" spans="1:7" x14ac:dyDescent="0.25">
      <c r="A9239">
        <v>7</v>
      </c>
      <c r="B9239">
        <v>2015</v>
      </c>
      <c r="C9239">
        <v>2</v>
      </c>
      <c r="D9239">
        <v>2</v>
      </c>
      <c r="E9239">
        <v>2</v>
      </c>
      <c r="F9239">
        <v>3</v>
      </c>
      <c r="G9239">
        <v>1695</v>
      </c>
    </row>
    <row r="9240" spans="1:7" x14ac:dyDescent="0.25">
      <c r="A9240">
        <v>7</v>
      </c>
      <c r="B9240">
        <v>2015</v>
      </c>
      <c r="C9240">
        <v>2</v>
      </c>
      <c r="D9240">
        <v>2</v>
      </c>
      <c r="E9240">
        <v>2</v>
      </c>
      <c r="F9240">
        <v>4</v>
      </c>
      <c r="G9240">
        <v>0</v>
      </c>
    </row>
    <row r="9241" spans="1:7" x14ac:dyDescent="0.25">
      <c r="A9241">
        <v>7</v>
      </c>
      <c r="B9241">
        <v>2015</v>
      </c>
      <c r="C9241">
        <v>2</v>
      </c>
      <c r="D9241">
        <v>2</v>
      </c>
      <c r="E9241">
        <v>3</v>
      </c>
      <c r="F9241">
        <v>1</v>
      </c>
      <c r="G9241">
        <v>336</v>
      </c>
    </row>
    <row r="9242" spans="1:7" x14ac:dyDescent="0.25">
      <c r="A9242">
        <v>7</v>
      </c>
      <c r="B9242">
        <v>2015</v>
      </c>
      <c r="C9242">
        <v>2</v>
      </c>
      <c r="D9242">
        <v>2</v>
      </c>
      <c r="E9242">
        <v>3</v>
      </c>
      <c r="F9242">
        <v>2</v>
      </c>
      <c r="G9242">
        <v>0</v>
      </c>
    </row>
    <row r="9243" spans="1:7" x14ac:dyDescent="0.25">
      <c r="A9243">
        <v>7</v>
      </c>
      <c r="B9243">
        <v>2015</v>
      </c>
      <c r="C9243">
        <v>2</v>
      </c>
      <c r="D9243">
        <v>2</v>
      </c>
      <c r="E9243">
        <v>3</v>
      </c>
      <c r="F9243">
        <v>3</v>
      </c>
      <c r="G9243">
        <v>0</v>
      </c>
    </row>
    <row r="9244" spans="1:7" x14ac:dyDescent="0.25">
      <c r="A9244">
        <v>7</v>
      </c>
      <c r="B9244">
        <v>2015</v>
      </c>
      <c r="C9244">
        <v>2</v>
      </c>
      <c r="D9244">
        <v>2</v>
      </c>
      <c r="E9244">
        <v>3</v>
      </c>
      <c r="F9244">
        <v>4</v>
      </c>
      <c r="G9244">
        <v>0</v>
      </c>
    </row>
    <row r="9245" spans="1:7" x14ac:dyDescent="0.25">
      <c r="A9245">
        <v>7</v>
      </c>
      <c r="B9245">
        <v>2015</v>
      </c>
      <c r="C9245">
        <v>2</v>
      </c>
      <c r="D9245">
        <v>2</v>
      </c>
      <c r="E9245">
        <v>4</v>
      </c>
      <c r="F9245">
        <v>1</v>
      </c>
      <c r="G9245">
        <v>0</v>
      </c>
    </row>
    <row r="9246" spans="1:7" x14ac:dyDescent="0.25">
      <c r="A9246">
        <v>7</v>
      </c>
      <c r="B9246">
        <v>2015</v>
      </c>
      <c r="C9246">
        <v>2</v>
      </c>
      <c r="D9246">
        <v>2</v>
      </c>
      <c r="E9246">
        <v>4</v>
      </c>
      <c r="F9246">
        <v>2</v>
      </c>
      <c r="G9246">
        <v>0</v>
      </c>
    </row>
    <row r="9247" spans="1:7" x14ac:dyDescent="0.25">
      <c r="A9247">
        <v>7</v>
      </c>
      <c r="B9247">
        <v>2015</v>
      </c>
      <c r="C9247">
        <v>2</v>
      </c>
      <c r="D9247">
        <v>2</v>
      </c>
      <c r="E9247">
        <v>4</v>
      </c>
      <c r="F9247">
        <v>3</v>
      </c>
      <c r="G9247">
        <v>0</v>
      </c>
    </row>
    <row r="9248" spans="1:7" x14ac:dyDescent="0.25">
      <c r="A9248">
        <v>7</v>
      </c>
      <c r="B9248">
        <v>2015</v>
      </c>
      <c r="C9248">
        <v>2</v>
      </c>
      <c r="D9248">
        <v>2</v>
      </c>
      <c r="E9248">
        <v>4</v>
      </c>
      <c r="F9248">
        <v>4</v>
      </c>
      <c r="G9248">
        <v>0</v>
      </c>
    </row>
    <row r="9249" spans="1:7" x14ac:dyDescent="0.25">
      <c r="A9249">
        <v>7</v>
      </c>
      <c r="B9249">
        <v>2015</v>
      </c>
      <c r="C9249">
        <v>3</v>
      </c>
      <c r="D9249">
        <v>1</v>
      </c>
      <c r="E9249">
        <v>1</v>
      </c>
      <c r="F9249">
        <v>1</v>
      </c>
      <c r="G9249">
        <v>5334</v>
      </c>
    </row>
    <row r="9250" spans="1:7" x14ac:dyDescent="0.25">
      <c r="A9250">
        <v>7</v>
      </c>
      <c r="B9250">
        <v>2015</v>
      </c>
      <c r="C9250">
        <v>3</v>
      </c>
      <c r="D9250">
        <v>1</v>
      </c>
      <c r="E9250">
        <v>1</v>
      </c>
      <c r="F9250">
        <v>2</v>
      </c>
      <c r="G9250">
        <v>4716</v>
      </c>
    </row>
    <row r="9251" spans="1:7" x14ac:dyDescent="0.25">
      <c r="A9251">
        <v>7</v>
      </c>
      <c r="B9251">
        <v>2015</v>
      </c>
      <c r="C9251">
        <v>3</v>
      </c>
      <c r="D9251">
        <v>1</v>
      </c>
      <c r="E9251">
        <v>1</v>
      </c>
      <c r="F9251">
        <v>3</v>
      </c>
      <c r="G9251">
        <v>3057</v>
      </c>
    </row>
    <row r="9252" spans="1:7" x14ac:dyDescent="0.25">
      <c r="A9252">
        <v>7</v>
      </c>
      <c r="B9252">
        <v>2015</v>
      </c>
      <c r="C9252">
        <v>3</v>
      </c>
      <c r="D9252">
        <v>1</v>
      </c>
      <c r="E9252">
        <v>1</v>
      </c>
      <c r="F9252">
        <v>4</v>
      </c>
      <c r="G9252">
        <v>1487</v>
      </c>
    </row>
    <row r="9253" spans="1:7" x14ac:dyDescent="0.25">
      <c r="A9253">
        <v>7</v>
      </c>
      <c r="B9253">
        <v>2015</v>
      </c>
      <c r="C9253">
        <v>3</v>
      </c>
      <c r="D9253">
        <v>1</v>
      </c>
      <c r="E9253">
        <v>2</v>
      </c>
      <c r="F9253">
        <v>1</v>
      </c>
      <c r="G9253">
        <v>4486</v>
      </c>
    </row>
    <row r="9254" spans="1:7" x14ac:dyDescent="0.25">
      <c r="A9254">
        <v>7</v>
      </c>
      <c r="B9254">
        <v>2015</v>
      </c>
      <c r="C9254">
        <v>3</v>
      </c>
      <c r="D9254">
        <v>1</v>
      </c>
      <c r="E9254">
        <v>2</v>
      </c>
      <c r="F9254">
        <v>2</v>
      </c>
      <c r="G9254">
        <v>6858</v>
      </c>
    </row>
    <row r="9255" spans="1:7" x14ac:dyDescent="0.25">
      <c r="A9255">
        <v>7</v>
      </c>
      <c r="B9255">
        <v>2015</v>
      </c>
      <c r="C9255">
        <v>3</v>
      </c>
      <c r="D9255">
        <v>1</v>
      </c>
      <c r="E9255">
        <v>2</v>
      </c>
      <c r="F9255">
        <v>3</v>
      </c>
      <c r="G9255">
        <v>3874</v>
      </c>
    </row>
    <row r="9256" spans="1:7" x14ac:dyDescent="0.25">
      <c r="A9256">
        <v>7</v>
      </c>
      <c r="B9256">
        <v>2015</v>
      </c>
      <c r="C9256">
        <v>3</v>
      </c>
      <c r="D9256">
        <v>1</v>
      </c>
      <c r="E9256">
        <v>2</v>
      </c>
      <c r="F9256">
        <v>4</v>
      </c>
      <c r="G9256">
        <v>3026</v>
      </c>
    </row>
    <row r="9257" spans="1:7" x14ac:dyDescent="0.25">
      <c r="A9257">
        <v>7</v>
      </c>
      <c r="B9257">
        <v>2015</v>
      </c>
      <c r="C9257">
        <v>3</v>
      </c>
      <c r="D9257">
        <v>1</v>
      </c>
      <c r="E9257">
        <v>3</v>
      </c>
      <c r="F9257">
        <v>1</v>
      </c>
      <c r="G9257">
        <v>2547</v>
      </c>
    </row>
    <row r="9258" spans="1:7" x14ac:dyDescent="0.25">
      <c r="A9258">
        <v>7</v>
      </c>
      <c r="B9258">
        <v>2015</v>
      </c>
      <c r="C9258">
        <v>3</v>
      </c>
      <c r="D9258">
        <v>1</v>
      </c>
      <c r="E9258">
        <v>3</v>
      </c>
      <c r="F9258">
        <v>2</v>
      </c>
      <c r="G9258">
        <v>621</v>
      </c>
    </row>
    <row r="9259" spans="1:7" x14ac:dyDescent="0.25">
      <c r="A9259">
        <v>7</v>
      </c>
      <c r="B9259">
        <v>2015</v>
      </c>
      <c r="C9259">
        <v>3</v>
      </c>
      <c r="D9259">
        <v>1</v>
      </c>
      <c r="E9259">
        <v>3</v>
      </c>
      <c r="F9259">
        <v>3</v>
      </c>
      <c r="G9259">
        <v>1679</v>
      </c>
    </row>
    <row r="9260" spans="1:7" x14ac:dyDescent="0.25">
      <c r="A9260">
        <v>7</v>
      </c>
      <c r="B9260">
        <v>2015</v>
      </c>
      <c r="C9260">
        <v>3</v>
      </c>
      <c r="D9260">
        <v>1</v>
      </c>
      <c r="E9260">
        <v>3</v>
      </c>
      <c r="F9260">
        <v>4</v>
      </c>
      <c r="G9260">
        <v>1995</v>
      </c>
    </row>
    <row r="9261" spans="1:7" x14ac:dyDescent="0.25">
      <c r="A9261">
        <v>7</v>
      </c>
      <c r="B9261">
        <v>2015</v>
      </c>
      <c r="C9261">
        <v>3</v>
      </c>
      <c r="D9261">
        <v>1</v>
      </c>
      <c r="E9261">
        <v>4</v>
      </c>
      <c r="F9261">
        <v>1</v>
      </c>
      <c r="G9261">
        <v>77</v>
      </c>
    </row>
    <row r="9262" spans="1:7" x14ac:dyDescent="0.25">
      <c r="A9262">
        <v>7</v>
      </c>
      <c r="B9262">
        <v>2015</v>
      </c>
      <c r="C9262">
        <v>3</v>
      </c>
      <c r="D9262">
        <v>1</v>
      </c>
      <c r="E9262">
        <v>4</v>
      </c>
      <c r="F9262">
        <v>2</v>
      </c>
      <c r="G9262">
        <v>0</v>
      </c>
    </row>
    <row r="9263" spans="1:7" x14ac:dyDescent="0.25">
      <c r="A9263">
        <v>7</v>
      </c>
      <c r="B9263">
        <v>2015</v>
      </c>
      <c r="C9263">
        <v>3</v>
      </c>
      <c r="D9263">
        <v>1</v>
      </c>
      <c r="E9263">
        <v>4</v>
      </c>
      <c r="F9263">
        <v>3</v>
      </c>
      <c r="G9263">
        <v>443</v>
      </c>
    </row>
    <row r="9264" spans="1:7" x14ac:dyDescent="0.25">
      <c r="A9264">
        <v>7</v>
      </c>
      <c r="B9264">
        <v>2015</v>
      </c>
      <c r="C9264">
        <v>3</v>
      </c>
      <c r="D9264">
        <v>1</v>
      </c>
      <c r="E9264">
        <v>4</v>
      </c>
      <c r="F9264">
        <v>4</v>
      </c>
      <c r="G9264">
        <v>906</v>
      </c>
    </row>
    <row r="9265" spans="1:7" x14ac:dyDescent="0.25">
      <c r="A9265">
        <v>7</v>
      </c>
      <c r="B9265">
        <v>2015</v>
      </c>
      <c r="C9265">
        <v>3</v>
      </c>
      <c r="D9265">
        <v>2</v>
      </c>
      <c r="E9265">
        <v>1</v>
      </c>
      <c r="F9265">
        <v>1</v>
      </c>
      <c r="G9265">
        <v>3983</v>
      </c>
    </row>
    <row r="9266" spans="1:7" x14ac:dyDescent="0.25">
      <c r="A9266">
        <v>7</v>
      </c>
      <c r="B9266">
        <v>2015</v>
      </c>
      <c r="C9266">
        <v>3</v>
      </c>
      <c r="D9266">
        <v>2</v>
      </c>
      <c r="E9266">
        <v>1</v>
      </c>
      <c r="F9266">
        <v>2</v>
      </c>
      <c r="G9266">
        <v>553</v>
      </c>
    </row>
    <row r="9267" spans="1:7" x14ac:dyDescent="0.25">
      <c r="A9267">
        <v>7</v>
      </c>
      <c r="B9267">
        <v>2015</v>
      </c>
      <c r="C9267">
        <v>3</v>
      </c>
      <c r="D9267">
        <v>2</v>
      </c>
      <c r="E9267">
        <v>1</v>
      </c>
      <c r="F9267">
        <v>3</v>
      </c>
      <c r="G9267">
        <v>799</v>
      </c>
    </row>
    <row r="9268" spans="1:7" x14ac:dyDescent="0.25">
      <c r="A9268">
        <v>7</v>
      </c>
      <c r="B9268">
        <v>2015</v>
      </c>
      <c r="C9268">
        <v>3</v>
      </c>
      <c r="D9268">
        <v>2</v>
      </c>
      <c r="E9268">
        <v>1</v>
      </c>
      <c r="F9268">
        <v>4</v>
      </c>
      <c r="G9268">
        <v>855</v>
      </c>
    </row>
    <row r="9269" spans="1:7" x14ac:dyDescent="0.25">
      <c r="A9269">
        <v>7</v>
      </c>
      <c r="B9269">
        <v>2015</v>
      </c>
      <c r="C9269">
        <v>3</v>
      </c>
      <c r="D9269">
        <v>2</v>
      </c>
      <c r="E9269">
        <v>2</v>
      </c>
      <c r="F9269">
        <v>1</v>
      </c>
      <c r="G9269">
        <v>5494</v>
      </c>
    </row>
    <row r="9270" spans="1:7" x14ac:dyDescent="0.25">
      <c r="A9270">
        <v>7</v>
      </c>
      <c r="B9270">
        <v>2015</v>
      </c>
      <c r="C9270">
        <v>3</v>
      </c>
      <c r="D9270">
        <v>2</v>
      </c>
      <c r="E9270">
        <v>2</v>
      </c>
      <c r="F9270">
        <v>2</v>
      </c>
      <c r="G9270">
        <v>1490</v>
      </c>
    </row>
    <row r="9271" spans="1:7" x14ac:dyDescent="0.25">
      <c r="A9271">
        <v>7</v>
      </c>
      <c r="B9271">
        <v>2015</v>
      </c>
      <c r="C9271">
        <v>3</v>
      </c>
      <c r="D9271">
        <v>2</v>
      </c>
      <c r="E9271">
        <v>2</v>
      </c>
      <c r="F9271">
        <v>3</v>
      </c>
      <c r="G9271">
        <v>1215</v>
      </c>
    </row>
    <row r="9272" spans="1:7" x14ac:dyDescent="0.25">
      <c r="A9272">
        <v>7</v>
      </c>
      <c r="B9272">
        <v>2015</v>
      </c>
      <c r="C9272">
        <v>3</v>
      </c>
      <c r="D9272">
        <v>2</v>
      </c>
      <c r="E9272">
        <v>2</v>
      </c>
      <c r="F9272">
        <v>4</v>
      </c>
      <c r="G9272">
        <v>3194</v>
      </c>
    </row>
    <row r="9273" spans="1:7" x14ac:dyDescent="0.25">
      <c r="A9273">
        <v>7</v>
      </c>
      <c r="B9273">
        <v>2015</v>
      </c>
      <c r="C9273">
        <v>3</v>
      </c>
      <c r="D9273">
        <v>2</v>
      </c>
      <c r="E9273">
        <v>3</v>
      </c>
      <c r="F9273">
        <v>1</v>
      </c>
      <c r="G9273">
        <v>946</v>
      </c>
    </row>
    <row r="9274" spans="1:7" x14ac:dyDescent="0.25">
      <c r="A9274">
        <v>7</v>
      </c>
      <c r="B9274">
        <v>2015</v>
      </c>
      <c r="C9274">
        <v>3</v>
      </c>
      <c r="D9274">
        <v>2</v>
      </c>
      <c r="E9274">
        <v>3</v>
      </c>
      <c r="F9274">
        <v>2</v>
      </c>
      <c r="G9274">
        <v>264</v>
      </c>
    </row>
    <row r="9275" spans="1:7" x14ac:dyDescent="0.25">
      <c r="A9275">
        <v>7</v>
      </c>
      <c r="B9275">
        <v>2015</v>
      </c>
      <c r="C9275">
        <v>3</v>
      </c>
      <c r="D9275">
        <v>2</v>
      </c>
      <c r="E9275">
        <v>3</v>
      </c>
      <c r="F9275">
        <v>3</v>
      </c>
      <c r="G9275">
        <v>0</v>
      </c>
    </row>
    <row r="9276" spans="1:7" x14ac:dyDescent="0.25">
      <c r="A9276">
        <v>7</v>
      </c>
      <c r="B9276">
        <v>2015</v>
      </c>
      <c r="C9276">
        <v>3</v>
      </c>
      <c r="D9276">
        <v>2</v>
      </c>
      <c r="E9276">
        <v>3</v>
      </c>
      <c r="F9276">
        <v>4</v>
      </c>
      <c r="G9276">
        <v>0</v>
      </c>
    </row>
    <row r="9277" spans="1:7" x14ac:dyDescent="0.25">
      <c r="A9277">
        <v>7</v>
      </c>
      <c r="B9277">
        <v>2015</v>
      </c>
      <c r="C9277">
        <v>3</v>
      </c>
      <c r="D9277">
        <v>2</v>
      </c>
      <c r="E9277">
        <v>4</v>
      </c>
      <c r="F9277">
        <v>1</v>
      </c>
      <c r="G9277">
        <v>0</v>
      </c>
    </row>
    <row r="9278" spans="1:7" x14ac:dyDescent="0.25">
      <c r="A9278">
        <v>7</v>
      </c>
      <c r="B9278">
        <v>2015</v>
      </c>
      <c r="C9278">
        <v>3</v>
      </c>
      <c r="D9278">
        <v>2</v>
      </c>
      <c r="E9278">
        <v>4</v>
      </c>
      <c r="F9278">
        <v>2</v>
      </c>
      <c r="G9278">
        <v>0</v>
      </c>
    </row>
    <row r="9279" spans="1:7" x14ac:dyDescent="0.25">
      <c r="A9279">
        <v>7</v>
      </c>
      <c r="B9279">
        <v>2015</v>
      </c>
      <c r="C9279">
        <v>3</v>
      </c>
      <c r="D9279">
        <v>2</v>
      </c>
      <c r="E9279">
        <v>4</v>
      </c>
      <c r="F9279">
        <v>3</v>
      </c>
      <c r="G9279">
        <v>0</v>
      </c>
    </row>
    <row r="9280" spans="1:7" x14ac:dyDescent="0.25">
      <c r="A9280">
        <v>7</v>
      </c>
      <c r="B9280">
        <v>2015</v>
      </c>
      <c r="C9280">
        <v>3</v>
      </c>
      <c r="D9280">
        <v>2</v>
      </c>
      <c r="E9280">
        <v>4</v>
      </c>
      <c r="F9280">
        <v>4</v>
      </c>
      <c r="G9280">
        <v>0</v>
      </c>
    </row>
    <row r="9281" spans="1:7" x14ac:dyDescent="0.25">
      <c r="A9281">
        <v>7</v>
      </c>
      <c r="B9281">
        <v>2015</v>
      </c>
      <c r="C9281">
        <v>4</v>
      </c>
      <c r="D9281">
        <v>1</v>
      </c>
      <c r="E9281">
        <v>1</v>
      </c>
      <c r="F9281">
        <v>1</v>
      </c>
      <c r="G9281">
        <v>2983</v>
      </c>
    </row>
    <row r="9282" spans="1:7" x14ac:dyDescent="0.25">
      <c r="A9282">
        <v>7</v>
      </c>
      <c r="B9282">
        <v>2015</v>
      </c>
      <c r="C9282">
        <v>4</v>
      </c>
      <c r="D9282">
        <v>1</v>
      </c>
      <c r="E9282">
        <v>1</v>
      </c>
      <c r="F9282">
        <v>2</v>
      </c>
      <c r="G9282">
        <v>5353</v>
      </c>
    </row>
    <row r="9283" spans="1:7" x14ac:dyDescent="0.25">
      <c r="A9283">
        <v>7</v>
      </c>
      <c r="B9283">
        <v>2015</v>
      </c>
      <c r="C9283">
        <v>4</v>
      </c>
      <c r="D9283">
        <v>1</v>
      </c>
      <c r="E9283">
        <v>1</v>
      </c>
      <c r="F9283">
        <v>3</v>
      </c>
      <c r="G9283">
        <v>3073</v>
      </c>
    </row>
    <row r="9284" spans="1:7" x14ac:dyDescent="0.25">
      <c r="A9284">
        <v>7</v>
      </c>
      <c r="B9284">
        <v>2015</v>
      </c>
      <c r="C9284">
        <v>4</v>
      </c>
      <c r="D9284">
        <v>1</v>
      </c>
      <c r="E9284">
        <v>1</v>
      </c>
      <c r="F9284">
        <v>4</v>
      </c>
      <c r="G9284">
        <v>2078</v>
      </c>
    </row>
    <row r="9285" spans="1:7" x14ac:dyDescent="0.25">
      <c r="A9285">
        <v>7</v>
      </c>
      <c r="B9285">
        <v>2015</v>
      </c>
      <c r="C9285">
        <v>4</v>
      </c>
      <c r="D9285">
        <v>1</v>
      </c>
      <c r="E9285">
        <v>2</v>
      </c>
      <c r="F9285">
        <v>1</v>
      </c>
      <c r="G9285">
        <v>7153</v>
      </c>
    </row>
    <row r="9286" spans="1:7" x14ac:dyDescent="0.25">
      <c r="A9286">
        <v>7</v>
      </c>
      <c r="B9286">
        <v>2015</v>
      </c>
      <c r="C9286">
        <v>4</v>
      </c>
      <c r="D9286">
        <v>1</v>
      </c>
      <c r="E9286">
        <v>2</v>
      </c>
      <c r="F9286">
        <v>2</v>
      </c>
      <c r="G9286">
        <v>6072</v>
      </c>
    </row>
    <row r="9287" spans="1:7" x14ac:dyDescent="0.25">
      <c r="A9287">
        <v>7</v>
      </c>
      <c r="B9287">
        <v>2015</v>
      </c>
      <c r="C9287">
        <v>4</v>
      </c>
      <c r="D9287">
        <v>1</v>
      </c>
      <c r="E9287">
        <v>2</v>
      </c>
      <c r="F9287">
        <v>3</v>
      </c>
      <c r="G9287">
        <v>4250</v>
      </c>
    </row>
    <row r="9288" spans="1:7" x14ac:dyDescent="0.25">
      <c r="A9288">
        <v>7</v>
      </c>
      <c r="B9288">
        <v>2015</v>
      </c>
      <c r="C9288">
        <v>4</v>
      </c>
      <c r="D9288">
        <v>1</v>
      </c>
      <c r="E9288">
        <v>2</v>
      </c>
      <c r="F9288">
        <v>4</v>
      </c>
      <c r="G9288">
        <v>4385</v>
      </c>
    </row>
    <row r="9289" spans="1:7" x14ac:dyDescent="0.25">
      <c r="A9289">
        <v>7</v>
      </c>
      <c r="B9289">
        <v>2015</v>
      </c>
      <c r="C9289">
        <v>4</v>
      </c>
      <c r="D9289">
        <v>1</v>
      </c>
      <c r="E9289">
        <v>3</v>
      </c>
      <c r="F9289">
        <v>1</v>
      </c>
      <c r="G9289">
        <v>2575</v>
      </c>
    </row>
    <row r="9290" spans="1:7" x14ac:dyDescent="0.25">
      <c r="A9290">
        <v>7</v>
      </c>
      <c r="B9290">
        <v>2015</v>
      </c>
      <c r="C9290">
        <v>4</v>
      </c>
      <c r="D9290">
        <v>1</v>
      </c>
      <c r="E9290">
        <v>3</v>
      </c>
      <c r="F9290">
        <v>2</v>
      </c>
      <c r="G9290">
        <v>2390</v>
      </c>
    </row>
    <row r="9291" spans="1:7" x14ac:dyDescent="0.25">
      <c r="A9291">
        <v>7</v>
      </c>
      <c r="B9291">
        <v>2015</v>
      </c>
      <c r="C9291">
        <v>4</v>
      </c>
      <c r="D9291">
        <v>1</v>
      </c>
      <c r="E9291">
        <v>3</v>
      </c>
      <c r="F9291">
        <v>3</v>
      </c>
      <c r="G9291">
        <v>892</v>
      </c>
    </row>
    <row r="9292" spans="1:7" x14ac:dyDescent="0.25">
      <c r="A9292">
        <v>7</v>
      </c>
      <c r="B9292">
        <v>2015</v>
      </c>
      <c r="C9292">
        <v>4</v>
      </c>
      <c r="D9292">
        <v>1</v>
      </c>
      <c r="E9292">
        <v>3</v>
      </c>
      <c r="F9292">
        <v>4</v>
      </c>
      <c r="G9292">
        <v>731</v>
      </c>
    </row>
    <row r="9293" spans="1:7" x14ac:dyDescent="0.25">
      <c r="A9293">
        <v>7</v>
      </c>
      <c r="B9293">
        <v>2015</v>
      </c>
      <c r="C9293">
        <v>4</v>
      </c>
      <c r="D9293">
        <v>1</v>
      </c>
      <c r="E9293">
        <v>4</v>
      </c>
      <c r="F9293">
        <v>1</v>
      </c>
      <c r="G9293">
        <v>441</v>
      </c>
    </row>
    <row r="9294" spans="1:7" x14ac:dyDescent="0.25">
      <c r="A9294">
        <v>7</v>
      </c>
      <c r="B9294">
        <v>2015</v>
      </c>
      <c r="C9294">
        <v>4</v>
      </c>
      <c r="D9294">
        <v>1</v>
      </c>
      <c r="E9294">
        <v>4</v>
      </c>
      <c r="F9294">
        <v>2</v>
      </c>
      <c r="G9294">
        <v>0</v>
      </c>
    </row>
    <row r="9295" spans="1:7" x14ac:dyDescent="0.25">
      <c r="A9295">
        <v>7</v>
      </c>
      <c r="B9295">
        <v>2015</v>
      </c>
      <c r="C9295">
        <v>4</v>
      </c>
      <c r="D9295">
        <v>1</v>
      </c>
      <c r="E9295">
        <v>4</v>
      </c>
      <c r="F9295">
        <v>3</v>
      </c>
      <c r="G9295">
        <v>0</v>
      </c>
    </row>
    <row r="9296" spans="1:7" x14ac:dyDescent="0.25">
      <c r="A9296">
        <v>7</v>
      </c>
      <c r="B9296">
        <v>2015</v>
      </c>
      <c r="C9296">
        <v>4</v>
      </c>
      <c r="D9296">
        <v>1</v>
      </c>
      <c r="E9296">
        <v>4</v>
      </c>
      <c r="F9296">
        <v>4</v>
      </c>
      <c r="G9296">
        <v>0</v>
      </c>
    </row>
    <row r="9297" spans="1:7" x14ac:dyDescent="0.25">
      <c r="A9297">
        <v>7</v>
      </c>
      <c r="B9297">
        <v>2015</v>
      </c>
      <c r="C9297">
        <v>4</v>
      </c>
      <c r="D9297">
        <v>2</v>
      </c>
      <c r="E9297">
        <v>1</v>
      </c>
      <c r="F9297">
        <v>1</v>
      </c>
      <c r="G9297">
        <v>3325</v>
      </c>
    </row>
    <row r="9298" spans="1:7" x14ac:dyDescent="0.25">
      <c r="A9298">
        <v>7</v>
      </c>
      <c r="B9298">
        <v>2015</v>
      </c>
      <c r="C9298">
        <v>4</v>
      </c>
      <c r="D9298">
        <v>2</v>
      </c>
      <c r="E9298">
        <v>1</v>
      </c>
      <c r="F9298">
        <v>2</v>
      </c>
      <c r="G9298">
        <v>2660</v>
      </c>
    </row>
    <row r="9299" spans="1:7" x14ac:dyDescent="0.25">
      <c r="A9299">
        <v>7</v>
      </c>
      <c r="B9299">
        <v>2015</v>
      </c>
      <c r="C9299">
        <v>4</v>
      </c>
      <c r="D9299">
        <v>2</v>
      </c>
      <c r="E9299">
        <v>1</v>
      </c>
      <c r="F9299">
        <v>3</v>
      </c>
      <c r="G9299">
        <v>0</v>
      </c>
    </row>
    <row r="9300" spans="1:7" x14ac:dyDescent="0.25">
      <c r="A9300">
        <v>7</v>
      </c>
      <c r="B9300">
        <v>2015</v>
      </c>
      <c r="C9300">
        <v>4</v>
      </c>
      <c r="D9300">
        <v>2</v>
      </c>
      <c r="E9300">
        <v>1</v>
      </c>
      <c r="F9300">
        <v>4</v>
      </c>
      <c r="G9300">
        <v>2650</v>
      </c>
    </row>
    <row r="9301" spans="1:7" x14ac:dyDescent="0.25">
      <c r="A9301">
        <v>7</v>
      </c>
      <c r="B9301">
        <v>2015</v>
      </c>
      <c r="C9301">
        <v>4</v>
      </c>
      <c r="D9301">
        <v>2</v>
      </c>
      <c r="E9301">
        <v>2</v>
      </c>
      <c r="F9301">
        <v>1</v>
      </c>
      <c r="G9301">
        <v>4933</v>
      </c>
    </row>
    <row r="9302" spans="1:7" x14ac:dyDescent="0.25">
      <c r="A9302">
        <v>7</v>
      </c>
      <c r="B9302">
        <v>2015</v>
      </c>
      <c r="C9302">
        <v>4</v>
      </c>
      <c r="D9302">
        <v>2</v>
      </c>
      <c r="E9302">
        <v>2</v>
      </c>
      <c r="F9302">
        <v>2</v>
      </c>
      <c r="G9302">
        <v>2396</v>
      </c>
    </row>
    <row r="9303" spans="1:7" x14ac:dyDescent="0.25">
      <c r="A9303">
        <v>7</v>
      </c>
      <c r="B9303">
        <v>2015</v>
      </c>
      <c r="C9303">
        <v>4</v>
      </c>
      <c r="D9303">
        <v>2</v>
      </c>
      <c r="E9303">
        <v>2</v>
      </c>
      <c r="F9303">
        <v>3</v>
      </c>
      <c r="G9303">
        <v>2198</v>
      </c>
    </row>
    <row r="9304" spans="1:7" x14ac:dyDescent="0.25">
      <c r="A9304">
        <v>7</v>
      </c>
      <c r="B9304">
        <v>2015</v>
      </c>
      <c r="C9304">
        <v>4</v>
      </c>
      <c r="D9304">
        <v>2</v>
      </c>
      <c r="E9304">
        <v>2</v>
      </c>
      <c r="F9304">
        <v>4</v>
      </c>
      <c r="G9304">
        <v>424</v>
      </c>
    </row>
    <row r="9305" spans="1:7" x14ac:dyDescent="0.25">
      <c r="A9305">
        <v>7</v>
      </c>
      <c r="B9305">
        <v>2015</v>
      </c>
      <c r="C9305">
        <v>4</v>
      </c>
      <c r="D9305">
        <v>2</v>
      </c>
      <c r="E9305">
        <v>3</v>
      </c>
      <c r="F9305">
        <v>1</v>
      </c>
      <c r="G9305">
        <v>1032</v>
      </c>
    </row>
    <row r="9306" spans="1:7" x14ac:dyDescent="0.25">
      <c r="A9306">
        <v>7</v>
      </c>
      <c r="B9306">
        <v>2015</v>
      </c>
      <c r="C9306">
        <v>4</v>
      </c>
      <c r="D9306">
        <v>2</v>
      </c>
      <c r="E9306">
        <v>3</v>
      </c>
      <c r="F9306">
        <v>2</v>
      </c>
      <c r="G9306">
        <v>65</v>
      </c>
    </row>
    <row r="9307" spans="1:7" x14ac:dyDescent="0.25">
      <c r="A9307">
        <v>7</v>
      </c>
      <c r="B9307">
        <v>2015</v>
      </c>
      <c r="C9307">
        <v>4</v>
      </c>
      <c r="D9307">
        <v>2</v>
      </c>
      <c r="E9307">
        <v>3</v>
      </c>
      <c r="F9307">
        <v>3</v>
      </c>
      <c r="G9307">
        <v>0</v>
      </c>
    </row>
    <row r="9308" spans="1:7" x14ac:dyDescent="0.25">
      <c r="A9308">
        <v>7</v>
      </c>
      <c r="B9308">
        <v>2015</v>
      </c>
      <c r="C9308">
        <v>4</v>
      </c>
      <c r="D9308">
        <v>2</v>
      </c>
      <c r="E9308">
        <v>3</v>
      </c>
      <c r="F9308">
        <v>4</v>
      </c>
      <c r="G9308">
        <v>902</v>
      </c>
    </row>
    <row r="9309" spans="1:7" x14ac:dyDescent="0.25">
      <c r="A9309">
        <v>7</v>
      </c>
      <c r="B9309">
        <v>2015</v>
      </c>
      <c r="C9309">
        <v>4</v>
      </c>
      <c r="D9309">
        <v>2</v>
      </c>
      <c r="E9309">
        <v>4</v>
      </c>
      <c r="F9309">
        <v>1</v>
      </c>
      <c r="G9309">
        <v>0</v>
      </c>
    </row>
    <row r="9310" spans="1:7" x14ac:dyDescent="0.25">
      <c r="A9310">
        <v>7</v>
      </c>
      <c r="B9310">
        <v>2015</v>
      </c>
      <c r="C9310">
        <v>4</v>
      </c>
      <c r="D9310">
        <v>2</v>
      </c>
      <c r="E9310">
        <v>4</v>
      </c>
      <c r="F9310">
        <v>2</v>
      </c>
      <c r="G9310">
        <v>0</v>
      </c>
    </row>
    <row r="9311" spans="1:7" x14ac:dyDescent="0.25">
      <c r="A9311">
        <v>7</v>
      </c>
      <c r="B9311">
        <v>2015</v>
      </c>
      <c r="C9311">
        <v>4</v>
      </c>
      <c r="D9311">
        <v>2</v>
      </c>
      <c r="E9311">
        <v>4</v>
      </c>
      <c r="F9311">
        <v>3</v>
      </c>
      <c r="G9311">
        <v>0</v>
      </c>
    </row>
    <row r="9312" spans="1:7" x14ac:dyDescent="0.25">
      <c r="A9312">
        <v>7</v>
      </c>
      <c r="B9312">
        <v>2015</v>
      </c>
      <c r="C9312">
        <v>4</v>
      </c>
      <c r="D9312">
        <v>2</v>
      </c>
      <c r="E9312">
        <v>4</v>
      </c>
      <c r="F9312">
        <v>4</v>
      </c>
      <c r="G9312">
        <v>0</v>
      </c>
    </row>
    <row r="9313" spans="1:7" x14ac:dyDescent="0.25">
      <c r="A9313">
        <v>7</v>
      </c>
      <c r="B9313">
        <v>2016</v>
      </c>
      <c r="C9313">
        <v>1</v>
      </c>
      <c r="D9313">
        <v>1</v>
      </c>
      <c r="E9313">
        <v>1</v>
      </c>
      <c r="F9313">
        <v>1</v>
      </c>
      <c r="G9313">
        <v>4564</v>
      </c>
    </row>
    <row r="9314" spans="1:7" x14ac:dyDescent="0.25">
      <c r="A9314">
        <v>7</v>
      </c>
      <c r="B9314">
        <v>2016</v>
      </c>
      <c r="C9314">
        <v>1</v>
      </c>
      <c r="D9314">
        <v>1</v>
      </c>
      <c r="E9314">
        <v>1</v>
      </c>
      <c r="F9314">
        <v>2</v>
      </c>
      <c r="G9314">
        <v>3367</v>
      </c>
    </row>
    <row r="9315" spans="1:7" x14ac:dyDescent="0.25">
      <c r="A9315">
        <v>7</v>
      </c>
      <c r="B9315">
        <v>2016</v>
      </c>
      <c r="C9315">
        <v>1</v>
      </c>
      <c r="D9315">
        <v>1</v>
      </c>
      <c r="E9315">
        <v>1</v>
      </c>
      <c r="F9315">
        <v>3</v>
      </c>
      <c r="G9315">
        <v>2530</v>
      </c>
    </row>
    <row r="9316" spans="1:7" x14ac:dyDescent="0.25">
      <c r="A9316">
        <v>7</v>
      </c>
      <c r="B9316">
        <v>2016</v>
      </c>
      <c r="C9316">
        <v>1</v>
      </c>
      <c r="D9316">
        <v>1</v>
      </c>
      <c r="E9316">
        <v>1</v>
      </c>
      <c r="F9316">
        <v>4</v>
      </c>
      <c r="G9316">
        <v>3997</v>
      </c>
    </row>
    <row r="9317" spans="1:7" x14ac:dyDescent="0.25">
      <c r="A9317">
        <v>7</v>
      </c>
      <c r="B9317">
        <v>2016</v>
      </c>
      <c r="C9317">
        <v>1</v>
      </c>
      <c r="D9317">
        <v>1</v>
      </c>
      <c r="E9317">
        <v>2</v>
      </c>
      <c r="F9317">
        <v>1</v>
      </c>
      <c r="G9317">
        <v>4892</v>
      </c>
    </row>
    <row r="9318" spans="1:7" x14ac:dyDescent="0.25">
      <c r="A9318">
        <v>7</v>
      </c>
      <c r="B9318">
        <v>2016</v>
      </c>
      <c r="C9318">
        <v>1</v>
      </c>
      <c r="D9318">
        <v>1</v>
      </c>
      <c r="E9318">
        <v>2</v>
      </c>
      <c r="F9318">
        <v>2</v>
      </c>
      <c r="G9318">
        <v>4566</v>
      </c>
    </row>
    <row r="9319" spans="1:7" x14ac:dyDescent="0.25">
      <c r="A9319">
        <v>7</v>
      </c>
      <c r="B9319">
        <v>2016</v>
      </c>
      <c r="C9319">
        <v>1</v>
      </c>
      <c r="D9319">
        <v>1</v>
      </c>
      <c r="E9319">
        <v>2</v>
      </c>
      <c r="F9319">
        <v>3</v>
      </c>
      <c r="G9319">
        <v>4361</v>
      </c>
    </row>
    <row r="9320" spans="1:7" x14ac:dyDescent="0.25">
      <c r="A9320">
        <v>7</v>
      </c>
      <c r="B9320">
        <v>2016</v>
      </c>
      <c r="C9320">
        <v>1</v>
      </c>
      <c r="D9320">
        <v>1</v>
      </c>
      <c r="E9320">
        <v>2</v>
      </c>
      <c r="F9320">
        <v>4</v>
      </c>
      <c r="G9320">
        <v>6012</v>
      </c>
    </row>
    <row r="9321" spans="1:7" x14ac:dyDescent="0.25">
      <c r="A9321">
        <v>7</v>
      </c>
      <c r="B9321">
        <v>2016</v>
      </c>
      <c r="C9321">
        <v>1</v>
      </c>
      <c r="D9321">
        <v>1</v>
      </c>
      <c r="E9321">
        <v>3</v>
      </c>
      <c r="F9321">
        <v>1</v>
      </c>
      <c r="G9321">
        <v>3308</v>
      </c>
    </row>
    <row r="9322" spans="1:7" x14ac:dyDescent="0.25">
      <c r="A9322">
        <v>7</v>
      </c>
      <c r="B9322">
        <v>2016</v>
      </c>
      <c r="C9322">
        <v>1</v>
      </c>
      <c r="D9322">
        <v>1</v>
      </c>
      <c r="E9322">
        <v>3</v>
      </c>
      <c r="F9322">
        <v>2</v>
      </c>
      <c r="G9322">
        <v>2117</v>
      </c>
    </row>
    <row r="9323" spans="1:7" x14ac:dyDescent="0.25">
      <c r="A9323">
        <v>7</v>
      </c>
      <c r="B9323">
        <v>2016</v>
      </c>
      <c r="C9323">
        <v>1</v>
      </c>
      <c r="D9323">
        <v>1</v>
      </c>
      <c r="E9323">
        <v>3</v>
      </c>
      <c r="F9323">
        <v>3</v>
      </c>
      <c r="G9323">
        <v>890</v>
      </c>
    </row>
    <row r="9324" spans="1:7" x14ac:dyDescent="0.25">
      <c r="A9324">
        <v>7</v>
      </c>
      <c r="B9324">
        <v>2016</v>
      </c>
      <c r="C9324">
        <v>1</v>
      </c>
      <c r="D9324">
        <v>1</v>
      </c>
      <c r="E9324">
        <v>3</v>
      </c>
      <c r="F9324">
        <v>4</v>
      </c>
      <c r="G9324">
        <v>2395</v>
      </c>
    </row>
    <row r="9325" spans="1:7" x14ac:dyDescent="0.25">
      <c r="A9325">
        <v>7</v>
      </c>
      <c r="B9325">
        <v>2016</v>
      </c>
      <c r="C9325">
        <v>1</v>
      </c>
      <c r="D9325">
        <v>1</v>
      </c>
      <c r="E9325">
        <v>4</v>
      </c>
      <c r="F9325">
        <v>1</v>
      </c>
      <c r="G9325">
        <v>89</v>
      </c>
    </row>
    <row r="9326" spans="1:7" x14ac:dyDescent="0.25">
      <c r="A9326">
        <v>7</v>
      </c>
      <c r="B9326">
        <v>2016</v>
      </c>
      <c r="C9326">
        <v>1</v>
      </c>
      <c r="D9326">
        <v>1</v>
      </c>
      <c r="E9326">
        <v>4</v>
      </c>
      <c r="F9326">
        <v>2</v>
      </c>
      <c r="G9326">
        <v>0</v>
      </c>
    </row>
    <row r="9327" spans="1:7" x14ac:dyDescent="0.25">
      <c r="A9327">
        <v>7</v>
      </c>
      <c r="B9327">
        <v>2016</v>
      </c>
      <c r="C9327">
        <v>1</v>
      </c>
      <c r="D9327">
        <v>1</v>
      </c>
      <c r="E9327">
        <v>4</v>
      </c>
      <c r="F9327">
        <v>3</v>
      </c>
      <c r="G9327">
        <v>414</v>
      </c>
    </row>
    <row r="9328" spans="1:7" x14ac:dyDescent="0.25">
      <c r="A9328">
        <v>7</v>
      </c>
      <c r="B9328">
        <v>2016</v>
      </c>
      <c r="C9328">
        <v>1</v>
      </c>
      <c r="D9328">
        <v>1</v>
      </c>
      <c r="E9328">
        <v>4</v>
      </c>
      <c r="F9328">
        <v>4</v>
      </c>
      <c r="G9328">
        <v>0</v>
      </c>
    </row>
    <row r="9329" spans="1:7" x14ac:dyDescent="0.25">
      <c r="A9329">
        <v>7</v>
      </c>
      <c r="B9329">
        <v>2016</v>
      </c>
      <c r="C9329">
        <v>1</v>
      </c>
      <c r="D9329">
        <v>2</v>
      </c>
      <c r="E9329">
        <v>1</v>
      </c>
      <c r="F9329">
        <v>1</v>
      </c>
      <c r="G9329">
        <v>2237</v>
      </c>
    </row>
    <row r="9330" spans="1:7" x14ac:dyDescent="0.25">
      <c r="A9330">
        <v>7</v>
      </c>
      <c r="B9330">
        <v>2016</v>
      </c>
      <c r="C9330">
        <v>1</v>
      </c>
      <c r="D9330">
        <v>2</v>
      </c>
      <c r="E9330">
        <v>1</v>
      </c>
      <c r="F9330">
        <v>2</v>
      </c>
      <c r="G9330">
        <v>1088</v>
      </c>
    </row>
    <row r="9331" spans="1:7" x14ac:dyDescent="0.25">
      <c r="A9331">
        <v>7</v>
      </c>
      <c r="B9331">
        <v>2016</v>
      </c>
      <c r="C9331">
        <v>1</v>
      </c>
      <c r="D9331">
        <v>2</v>
      </c>
      <c r="E9331">
        <v>1</v>
      </c>
      <c r="F9331">
        <v>3</v>
      </c>
      <c r="G9331">
        <v>1004</v>
      </c>
    </row>
    <row r="9332" spans="1:7" x14ac:dyDescent="0.25">
      <c r="A9332">
        <v>7</v>
      </c>
      <c r="B9332">
        <v>2016</v>
      </c>
      <c r="C9332">
        <v>1</v>
      </c>
      <c r="D9332">
        <v>2</v>
      </c>
      <c r="E9332">
        <v>1</v>
      </c>
      <c r="F9332">
        <v>4</v>
      </c>
      <c r="G9332">
        <v>3250</v>
      </c>
    </row>
    <row r="9333" spans="1:7" x14ac:dyDescent="0.25">
      <c r="A9333">
        <v>7</v>
      </c>
      <c r="B9333">
        <v>2016</v>
      </c>
      <c r="C9333">
        <v>1</v>
      </c>
      <c r="D9333">
        <v>2</v>
      </c>
      <c r="E9333">
        <v>2</v>
      </c>
      <c r="F9333">
        <v>1</v>
      </c>
      <c r="G9333">
        <v>4020</v>
      </c>
    </row>
    <row r="9334" spans="1:7" x14ac:dyDescent="0.25">
      <c r="A9334">
        <v>7</v>
      </c>
      <c r="B9334">
        <v>2016</v>
      </c>
      <c r="C9334">
        <v>1</v>
      </c>
      <c r="D9334">
        <v>2</v>
      </c>
      <c r="E9334">
        <v>2</v>
      </c>
      <c r="F9334">
        <v>2</v>
      </c>
      <c r="G9334">
        <v>2713</v>
      </c>
    </row>
    <row r="9335" spans="1:7" x14ac:dyDescent="0.25">
      <c r="A9335">
        <v>7</v>
      </c>
      <c r="B9335">
        <v>2016</v>
      </c>
      <c r="C9335">
        <v>1</v>
      </c>
      <c r="D9335">
        <v>2</v>
      </c>
      <c r="E9335">
        <v>2</v>
      </c>
      <c r="F9335">
        <v>3</v>
      </c>
      <c r="G9335">
        <v>875</v>
      </c>
    </row>
    <row r="9336" spans="1:7" x14ac:dyDescent="0.25">
      <c r="A9336">
        <v>7</v>
      </c>
      <c r="B9336">
        <v>2016</v>
      </c>
      <c r="C9336">
        <v>1</v>
      </c>
      <c r="D9336">
        <v>2</v>
      </c>
      <c r="E9336">
        <v>2</v>
      </c>
      <c r="F9336">
        <v>4</v>
      </c>
      <c r="G9336">
        <v>0</v>
      </c>
    </row>
    <row r="9337" spans="1:7" x14ac:dyDescent="0.25">
      <c r="A9337">
        <v>7</v>
      </c>
      <c r="B9337">
        <v>2016</v>
      </c>
      <c r="C9337">
        <v>1</v>
      </c>
      <c r="D9337">
        <v>2</v>
      </c>
      <c r="E9337">
        <v>3</v>
      </c>
      <c r="F9337">
        <v>1</v>
      </c>
      <c r="G9337">
        <v>338</v>
      </c>
    </row>
    <row r="9338" spans="1:7" x14ac:dyDescent="0.25">
      <c r="A9338">
        <v>7</v>
      </c>
      <c r="B9338">
        <v>2016</v>
      </c>
      <c r="C9338">
        <v>1</v>
      </c>
      <c r="D9338">
        <v>2</v>
      </c>
      <c r="E9338">
        <v>3</v>
      </c>
      <c r="F9338">
        <v>2</v>
      </c>
      <c r="G9338">
        <v>667</v>
      </c>
    </row>
    <row r="9339" spans="1:7" x14ac:dyDescent="0.25">
      <c r="A9339">
        <v>7</v>
      </c>
      <c r="B9339">
        <v>2016</v>
      </c>
      <c r="C9339">
        <v>1</v>
      </c>
      <c r="D9339">
        <v>2</v>
      </c>
      <c r="E9339">
        <v>3</v>
      </c>
      <c r="F9339">
        <v>3</v>
      </c>
      <c r="G9339">
        <v>0</v>
      </c>
    </row>
    <row r="9340" spans="1:7" x14ac:dyDescent="0.25">
      <c r="A9340">
        <v>7</v>
      </c>
      <c r="B9340">
        <v>2016</v>
      </c>
      <c r="C9340">
        <v>1</v>
      </c>
      <c r="D9340">
        <v>2</v>
      </c>
      <c r="E9340">
        <v>3</v>
      </c>
      <c r="F9340">
        <v>4</v>
      </c>
      <c r="G9340">
        <v>0</v>
      </c>
    </row>
    <row r="9341" spans="1:7" x14ac:dyDescent="0.25">
      <c r="A9341">
        <v>7</v>
      </c>
      <c r="B9341">
        <v>2016</v>
      </c>
      <c r="C9341">
        <v>1</v>
      </c>
      <c r="D9341">
        <v>2</v>
      </c>
      <c r="E9341">
        <v>4</v>
      </c>
      <c r="F9341">
        <v>1</v>
      </c>
      <c r="G9341">
        <v>0</v>
      </c>
    </row>
    <row r="9342" spans="1:7" x14ac:dyDescent="0.25">
      <c r="A9342">
        <v>7</v>
      </c>
      <c r="B9342">
        <v>2016</v>
      </c>
      <c r="C9342">
        <v>1</v>
      </c>
      <c r="D9342">
        <v>2</v>
      </c>
      <c r="E9342">
        <v>4</v>
      </c>
      <c r="F9342">
        <v>2</v>
      </c>
      <c r="G9342">
        <v>0</v>
      </c>
    </row>
    <row r="9343" spans="1:7" x14ac:dyDescent="0.25">
      <c r="A9343">
        <v>7</v>
      </c>
      <c r="B9343">
        <v>2016</v>
      </c>
      <c r="C9343">
        <v>1</v>
      </c>
      <c r="D9343">
        <v>2</v>
      </c>
      <c r="E9343">
        <v>4</v>
      </c>
      <c r="F9343">
        <v>3</v>
      </c>
      <c r="G9343">
        <v>0</v>
      </c>
    </row>
    <row r="9344" spans="1:7" x14ac:dyDescent="0.25">
      <c r="A9344">
        <v>7</v>
      </c>
      <c r="B9344">
        <v>2016</v>
      </c>
      <c r="C9344">
        <v>1</v>
      </c>
      <c r="D9344">
        <v>2</v>
      </c>
      <c r="E9344">
        <v>4</v>
      </c>
      <c r="F9344">
        <v>4</v>
      </c>
      <c r="G9344">
        <v>0</v>
      </c>
    </row>
    <row r="9345" spans="1:7" x14ac:dyDescent="0.25">
      <c r="A9345">
        <v>7</v>
      </c>
      <c r="B9345">
        <v>2016</v>
      </c>
      <c r="C9345">
        <v>2</v>
      </c>
      <c r="D9345">
        <v>1</v>
      </c>
      <c r="E9345">
        <v>1</v>
      </c>
      <c r="F9345">
        <v>1</v>
      </c>
      <c r="G9345">
        <v>4705</v>
      </c>
    </row>
    <row r="9346" spans="1:7" x14ac:dyDescent="0.25">
      <c r="A9346">
        <v>7</v>
      </c>
      <c r="B9346">
        <v>2016</v>
      </c>
      <c r="C9346">
        <v>2</v>
      </c>
      <c r="D9346">
        <v>1</v>
      </c>
      <c r="E9346">
        <v>1</v>
      </c>
      <c r="F9346">
        <v>2</v>
      </c>
      <c r="G9346">
        <v>2166</v>
      </c>
    </row>
    <row r="9347" spans="1:7" x14ac:dyDescent="0.25">
      <c r="A9347">
        <v>7</v>
      </c>
      <c r="B9347">
        <v>2016</v>
      </c>
      <c r="C9347">
        <v>2</v>
      </c>
      <c r="D9347">
        <v>1</v>
      </c>
      <c r="E9347">
        <v>1</v>
      </c>
      <c r="F9347">
        <v>3</v>
      </c>
      <c r="G9347">
        <v>1930</v>
      </c>
    </row>
    <row r="9348" spans="1:7" x14ac:dyDescent="0.25">
      <c r="A9348">
        <v>7</v>
      </c>
      <c r="B9348">
        <v>2016</v>
      </c>
      <c r="C9348">
        <v>2</v>
      </c>
      <c r="D9348">
        <v>1</v>
      </c>
      <c r="E9348">
        <v>1</v>
      </c>
      <c r="F9348">
        <v>4</v>
      </c>
      <c r="G9348">
        <v>2910</v>
      </c>
    </row>
    <row r="9349" spans="1:7" x14ac:dyDescent="0.25">
      <c r="A9349">
        <v>7</v>
      </c>
      <c r="B9349">
        <v>2016</v>
      </c>
      <c r="C9349">
        <v>2</v>
      </c>
      <c r="D9349">
        <v>1</v>
      </c>
      <c r="E9349">
        <v>2</v>
      </c>
      <c r="F9349">
        <v>1</v>
      </c>
      <c r="G9349">
        <v>5968</v>
      </c>
    </row>
    <row r="9350" spans="1:7" x14ac:dyDescent="0.25">
      <c r="A9350">
        <v>7</v>
      </c>
      <c r="B9350">
        <v>2016</v>
      </c>
      <c r="C9350">
        <v>2</v>
      </c>
      <c r="D9350">
        <v>1</v>
      </c>
      <c r="E9350">
        <v>2</v>
      </c>
      <c r="F9350">
        <v>2</v>
      </c>
      <c r="G9350">
        <v>4827</v>
      </c>
    </row>
    <row r="9351" spans="1:7" x14ac:dyDescent="0.25">
      <c r="A9351">
        <v>7</v>
      </c>
      <c r="B9351">
        <v>2016</v>
      </c>
      <c r="C9351">
        <v>2</v>
      </c>
      <c r="D9351">
        <v>1</v>
      </c>
      <c r="E9351">
        <v>2</v>
      </c>
      <c r="F9351">
        <v>3</v>
      </c>
      <c r="G9351">
        <v>7699</v>
      </c>
    </row>
    <row r="9352" spans="1:7" x14ac:dyDescent="0.25">
      <c r="A9352">
        <v>7</v>
      </c>
      <c r="B9352">
        <v>2016</v>
      </c>
      <c r="C9352">
        <v>2</v>
      </c>
      <c r="D9352">
        <v>1</v>
      </c>
      <c r="E9352">
        <v>2</v>
      </c>
      <c r="F9352">
        <v>4</v>
      </c>
      <c r="G9352">
        <v>2082</v>
      </c>
    </row>
    <row r="9353" spans="1:7" x14ac:dyDescent="0.25">
      <c r="A9353">
        <v>7</v>
      </c>
      <c r="B9353">
        <v>2016</v>
      </c>
      <c r="C9353">
        <v>2</v>
      </c>
      <c r="D9353">
        <v>1</v>
      </c>
      <c r="E9353">
        <v>3</v>
      </c>
      <c r="F9353">
        <v>1</v>
      </c>
      <c r="G9353">
        <v>2774</v>
      </c>
    </row>
    <row r="9354" spans="1:7" x14ac:dyDescent="0.25">
      <c r="A9354">
        <v>7</v>
      </c>
      <c r="B9354">
        <v>2016</v>
      </c>
      <c r="C9354">
        <v>2</v>
      </c>
      <c r="D9354">
        <v>1</v>
      </c>
      <c r="E9354">
        <v>3</v>
      </c>
      <c r="F9354">
        <v>2</v>
      </c>
      <c r="G9354">
        <v>1662</v>
      </c>
    </row>
    <row r="9355" spans="1:7" x14ac:dyDescent="0.25">
      <c r="A9355">
        <v>7</v>
      </c>
      <c r="B9355">
        <v>2016</v>
      </c>
      <c r="C9355">
        <v>2</v>
      </c>
      <c r="D9355">
        <v>1</v>
      </c>
      <c r="E9355">
        <v>3</v>
      </c>
      <c r="F9355">
        <v>3</v>
      </c>
      <c r="G9355">
        <v>804</v>
      </c>
    </row>
    <row r="9356" spans="1:7" x14ac:dyDescent="0.25">
      <c r="A9356">
        <v>7</v>
      </c>
      <c r="B9356">
        <v>2016</v>
      </c>
      <c r="C9356">
        <v>2</v>
      </c>
      <c r="D9356">
        <v>1</v>
      </c>
      <c r="E9356">
        <v>3</v>
      </c>
      <c r="F9356">
        <v>4</v>
      </c>
      <c r="G9356">
        <v>1604</v>
      </c>
    </row>
    <row r="9357" spans="1:7" x14ac:dyDescent="0.25">
      <c r="A9357">
        <v>7</v>
      </c>
      <c r="B9357">
        <v>2016</v>
      </c>
      <c r="C9357">
        <v>2</v>
      </c>
      <c r="D9357">
        <v>1</v>
      </c>
      <c r="E9357">
        <v>4</v>
      </c>
      <c r="F9357">
        <v>1</v>
      </c>
      <c r="G9357">
        <v>269</v>
      </c>
    </row>
    <row r="9358" spans="1:7" x14ac:dyDescent="0.25">
      <c r="A9358">
        <v>7</v>
      </c>
      <c r="B9358">
        <v>2016</v>
      </c>
      <c r="C9358">
        <v>2</v>
      </c>
      <c r="D9358">
        <v>1</v>
      </c>
      <c r="E9358">
        <v>4</v>
      </c>
      <c r="F9358">
        <v>2</v>
      </c>
      <c r="G9358">
        <v>514</v>
      </c>
    </row>
    <row r="9359" spans="1:7" x14ac:dyDescent="0.25">
      <c r="A9359">
        <v>7</v>
      </c>
      <c r="B9359">
        <v>2016</v>
      </c>
      <c r="C9359">
        <v>2</v>
      </c>
      <c r="D9359">
        <v>1</v>
      </c>
      <c r="E9359">
        <v>4</v>
      </c>
      <c r="F9359">
        <v>3</v>
      </c>
      <c r="G9359">
        <v>0</v>
      </c>
    </row>
    <row r="9360" spans="1:7" x14ac:dyDescent="0.25">
      <c r="A9360">
        <v>7</v>
      </c>
      <c r="B9360">
        <v>2016</v>
      </c>
      <c r="C9360">
        <v>2</v>
      </c>
      <c r="D9360">
        <v>1</v>
      </c>
      <c r="E9360">
        <v>4</v>
      </c>
      <c r="F9360">
        <v>4</v>
      </c>
      <c r="G9360">
        <v>1674</v>
      </c>
    </row>
    <row r="9361" spans="1:7" x14ac:dyDescent="0.25">
      <c r="A9361">
        <v>7</v>
      </c>
      <c r="B9361">
        <v>2016</v>
      </c>
      <c r="C9361">
        <v>2</v>
      </c>
      <c r="D9361">
        <v>2</v>
      </c>
      <c r="E9361">
        <v>1</v>
      </c>
      <c r="F9361">
        <v>1</v>
      </c>
      <c r="G9361">
        <v>3358</v>
      </c>
    </row>
    <row r="9362" spans="1:7" x14ac:dyDescent="0.25">
      <c r="A9362">
        <v>7</v>
      </c>
      <c r="B9362">
        <v>2016</v>
      </c>
      <c r="C9362">
        <v>2</v>
      </c>
      <c r="D9362">
        <v>2</v>
      </c>
      <c r="E9362">
        <v>1</v>
      </c>
      <c r="F9362">
        <v>2</v>
      </c>
      <c r="G9362">
        <v>2465</v>
      </c>
    </row>
    <row r="9363" spans="1:7" x14ac:dyDescent="0.25">
      <c r="A9363">
        <v>7</v>
      </c>
      <c r="B9363">
        <v>2016</v>
      </c>
      <c r="C9363">
        <v>2</v>
      </c>
      <c r="D9363">
        <v>2</v>
      </c>
      <c r="E9363">
        <v>1</v>
      </c>
      <c r="F9363">
        <v>3</v>
      </c>
      <c r="G9363">
        <v>513</v>
      </c>
    </row>
    <row r="9364" spans="1:7" x14ac:dyDescent="0.25">
      <c r="A9364">
        <v>7</v>
      </c>
      <c r="B9364">
        <v>2016</v>
      </c>
      <c r="C9364">
        <v>2</v>
      </c>
      <c r="D9364">
        <v>2</v>
      </c>
      <c r="E9364">
        <v>1</v>
      </c>
      <c r="F9364">
        <v>4</v>
      </c>
      <c r="G9364">
        <v>4263</v>
      </c>
    </row>
    <row r="9365" spans="1:7" x14ac:dyDescent="0.25">
      <c r="A9365">
        <v>7</v>
      </c>
      <c r="B9365">
        <v>2016</v>
      </c>
      <c r="C9365">
        <v>2</v>
      </c>
      <c r="D9365">
        <v>2</v>
      </c>
      <c r="E9365">
        <v>2</v>
      </c>
      <c r="F9365">
        <v>1</v>
      </c>
      <c r="G9365">
        <v>5026</v>
      </c>
    </row>
    <row r="9366" spans="1:7" x14ac:dyDescent="0.25">
      <c r="A9366">
        <v>7</v>
      </c>
      <c r="B9366">
        <v>2016</v>
      </c>
      <c r="C9366">
        <v>2</v>
      </c>
      <c r="D9366">
        <v>2</v>
      </c>
      <c r="E9366">
        <v>2</v>
      </c>
      <c r="F9366">
        <v>2</v>
      </c>
      <c r="G9366">
        <v>3258</v>
      </c>
    </row>
    <row r="9367" spans="1:7" x14ac:dyDescent="0.25">
      <c r="A9367">
        <v>7</v>
      </c>
      <c r="B9367">
        <v>2016</v>
      </c>
      <c r="C9367">
        <v>2</v>
      </c>
      <c r="D9367">
        <v>2</v>
      </c>
      <c r="E9367">
        <v>2</v>
      </c>
      <c r="F9367">
        <v>3</v>
      </c>
      <c r="G9367">
        <v>419</v>
      </c>
    </row>
    <row r="9368" spans="1:7" x14ac:dyDescent="0.25">
      <c r="A9368">
        <v>7</v>
      </c>
      <c r="B9368">
        <v>2016</v>
      </c>
      <c r="C9368">
        <v>2</v>
      </c>
      <c r="D9368">
        <v>2</v>
      </c>
      <c r="E9368">
        <v>2</v>
      </c>
      <c r="F9368">
        <v>4</v>
      </c>
      <c r="G9368">
        <v>0</v>
      </c>
    </row>
    <row r="9369" spans="1:7" x14ac:dyDescent="0.25">
      <c r="A9369">
        <v>7</v>
      </c>
      <c r="B9369">
        <v>2016</v>
      </c>
      <c r="C9369">
        <v>2</v>
      </c>
      <c r="D9369">
        <v>2</v>
      </c>
      <c r="E9369">
        <v>3</v>
      </c>
      <c r="F9369">
        <v>1</v>
      </c>
      <c r="G9369">
        <v>587</v>
      </c>
    </row>
    <row r="9370" spans="1:7" x14ac:dyDescent="0.25">
      <c r="A9370">
        <v>7</v>
      </c>
      <c r="B9370">
        <v>2016</v>
      </c>
      <c r="C9370">
        <v>2</v>
      </c>
      <c r="D9370">
        <v>2</v>
      </c>
      <c r="E9370">
        <v>3</v>
      </c>
      <c r="F9370">
        <v>2</v>
      </c>
      <c r="G9370">
        <v>469</v>
      </c>
    </row>
    <row r="9371" spans="1:7" x14ac:dyDescent="0.25">
      <c r="A9371">
        <v>7</v>
      </c>
      <c r="B9371">
        <v>2016</v>
      </c>
      <c r="C9371">
        <v>2</v>
      </c>
      <c r="D9371">
        <v>2</v>
      </c>
      <c r="E9371">
        <v>3</v>
      </c>
      <c r="F9371">
        <v>3</v>
      </c>
      <c r="G9371">
        <v>0</v>
      </c>
    </row>
    <row r="9372" spans="1:7" x14ac:dyDescent="0.25">
      <c r="A9372">
        <v>7</v>
      </c>
      <c r="B9372">
        <v>2016</v>
      </c>
      <c r="C9372">
        <v>2</v>
      </c>
      <c r="D9372">
        <v>2</v>
      </c>
      <c r="E9372">
        <v>3</v>
      </c>
      <c r="F9372">
        <v>4</v>
      </c>
      <c r="G9372">
        <v>0</v>
      </c>
    </row>
    <row r="9373" spans="1:7" x14ac:dyDescent="0.25">
      <c r="A9373">
        <v>7</v>
      </c>
      <c r="B9373">
        <v>2016</v>
      </c>
      <c r="C9373">
        <v>2</v>
      </c>
      <c r="D9373">
        <v>2</v>
      </c>
      <c r="E9373">
        <v>4</v>
      </c>
      <c r="F9373">
        <v>1</v>
      </c>
      <c r="G9373">
        <v>0</v>
      </c>
    </row>
    <row r="9374" spans="1:7" x14ac:dyDescent="0.25">
      <c r="A9374">
        <v>7</v>
      </c>
      <c r="B9374">
        <v>2016</v>
      </c>
      <c r="C9374">
        <v>2</v>
      </c>
      <c r="D9374">
        <v>2</v>
      </c>
      <c r="E9374">
        <v>4</v>
      </c>
      <c r="F9374">
        <v>2</v>
      </c>
      <c r="G9374">
        <v>0</v>
      </c>
    </row>
    <row r="9375" spans="1:7" x14ac:dyDescent="0.25">
      <c r="A9375">
        <v>7</v>
      </c>
      <c r="B9375">
        <v>2016</v>
      </c>
      <c r="C9375">
        <v>2</v>
      </c>
      <c r="D9375">
        <v>2</v>
      </c>
      <c r="E9375">
        <v>4</v>
      </c>
      <c r="F9375">
        <v>3</v>
      </c>
      <c r="G9375">
        <v>0</v>
      </c>
    </row>
    <row r="9376" spans="1:7" x14ac:dyDescent="0.25">
      <c r="A9376">
        <v>7</v>
      </c>
      <c r="B9376">
        <v>2016</v>
      </c>
      <c r="C9376">
        <v>2</v>
      </c>
      <c r="D9376">
        <v>2</v>
      </c>
      <c r="E9376">
        <v>4</v>
      </c>
      <c r="F9376">
        <v>4</v>
      </c>
      <c r="G9376">
        <v>0</v>
      </c>
    </row>
    <row r="9377" spans="1:7" x14ac:dyDescent="0.25">
      <c r="A9377">
        <v>7</v>
      </c>
      <c r="B9377">
        <v>2016</v>
      </c>
      <c r="C9377">
        <v>3</v>
      </c>
      <c r="D9377">
        <v>1</v>
      </c>
      <c r="E9377">
        <v>1</v>
      </c>
      <c r="F9377">
        <v>1</v>
      </c>
      <c r="G9377">
        <v>4730</v>
      </c>
    </row>
    <row r="9378" spans="1:7" x14ac:dyDescent="0.25">
      <c r="A9378">
        <v>7</v>
      </c>
      <c r="B9378">
        <v>2016</v>
      </c>
      <c r="C9378">
        <v>3</v>
      </c>
      <c r="D9378">
        <v>1</v>
      </c>
      <c r="E9378">
        <v>1</v>
      </c>
      <c r="F9378">
        <v>2</v>
      </c>
      <c r="G9378">
        <v>3034</v>
      </c>
    </row>
    <row r="9379" spans="1:7" x14ac:dyDescent="0.25">
      <c r="A9379">
        <v>7</v>
      </c>
      <c r="B9379">
        <v>2016</v>
      </c>
      <c r="C9379">
        <v>3</v>
      </c>
      <c r="D9379">
        <v>1</v>
      </c>
      <c r="E9379">
        <v>1</v>
      </c>
      <c r="F9379">
        <v>3</v>
      </c>
      <c r="G9379">
        <v>1337</v>
      </c>
    </row>
    <row r="9380" spans="1:7" x14ac:dyDescent="0.25">
      <c r="A9380">
        <v>7</v>
      </c>
      <c r="B9380">
        <v>2016</v>
      </c>
      <c r="C9380">
        <v>3</v>
      </c>
      <c r="D9380">
        <v>1</v>
      </c>
      <c r="E9380">
        <v>1</v>
      </c>
      <c r="F9380">
        <v>4</v>
      </c>
      <c r="G9380">
        <v>3766</v>
      </c>
    </row>
    <row r="9381" spans="1:7" x14ac:dyDescent="0.25">
      <c r="A9381">
        <v>7</v>
      </c>
      <c r="B9381">
        <v>2016</v>
      </c>
      <c r="C9381">
        <v>3</v>
      </c>
      <c r="D9381">
        <v>1</v>
      </c>
      <c r="E9381">
        <v>2</v>
      </c>
      <c r="F9381">
        <v>1</v>
      </c>
      <c r="G9381">
        <v>6254</v>
      </c>
    </row>
    <row r="9382" spans="1:7" x14ac:dyDescent="0.25">
      <c r="A9382">
        <v>7</v>
      </c>
      <c r="B9382">
        <v>2016</v>
      </c>
      <c r="C9382">
        <v>3</v>
      </c>
      <c r="D9382">
        <v>1</v>
      </c>
      <c r="E9382">
        <v>2</v>
      </c>
      <c r="F9382">
        <v>2</v>
      </c>
      <c r="G9382">
        <v>3967</v>
      </c>
    </row>
    <row r="9383" spans="1:7" x14ac:dyDescent="0.25">
      <c r="A9383">
        <v>7</v>
      </c>
      <c r="B9383">
        <v>2016</v>
      </c>
      <c r="C9383">
        <v>3</v>
      </c>
      <c r="D9383">
        <v>1</v>
      </c>
      <c r="E9383">
        <v>2</v>
      </c>
      <c r="F9383">
        <v>3</v>
      </c>
      <c r="G9383">
        <v>5646</v>
      </c>
    </row>
    <row r="9384" spans="1:7" x14ac:dyDescent="0.25">
      <c r="A9384">
        <v>7</v>
      </c>
      <c r="B9384">
        <v>2016</v>
      </c>
      <c r="C9384">
        <v>3</v>
      </c>
      <c r="D9384">
        <v>1</v>
      </c>
      <c r="E9384">
        <v>2</v>
      </c>
      <c r="F9384">
        <v>4</v>
      </c>
      <c r="G9384">
        <v>10061</v>
      </c>
    </row>
    <row r="9385" spans="1:7" x14ac:dyDescent="0.25">
      <c r="A9385">
        <v>7</v>
      </c>
      <c r="B9385">
        <v>2016</v>
      </c>
      <c r="C9385">
        <v>3</v>
      </c>
      <c r="D9385">
        <v>1</v>
      </c>
      <c r="E9385">
        <v>3</v>
      </c>
      <c r="F9385">
        <v>1</v>
      </c>
      <c r="G9385">
        <v>2196</v>
      </c>
    </row>
    <row r="9386" spans="1:7" x14ac:dyDescent="0.25">
      <c r="A9386">
        <v>7</v>
      </c>
      <c r="B9386">
        <v>2016</v>
      </c>
      <c r="C9386">
        <v>3</v>
      </c>
      <c r="D9386">
        <v>1</v>
      </c>
      <c r="E9386">
        <v>3</v>
      </c>
      <c r="F9386">
        <v>2</v>
      </c>
      <c r="G9386">
        <v>1017</v>
      </c>
    </row>
    <row r="9387" spans="1:7" x14ac:dyDescent="0.25">
      <c r="A9387">
        <v>7</v>
      </c>
      <c r="B9387">
        <v>2016</v>
      </c>
      <c r="C9387">
        <v>3</v>
      </c>
      <c r="D9387">
        <v>1</v>
      </c>
      <c r="E9387">
        <v>3</v>
      </c>
      <c r="F9387">
        <v>3</v>
      </c>
      <c r="G9387">
        <v>329</v>
      </c>
    </row>
    <row r="9388" spans="1:7" x14ac:dyDescent="0.25">
      <c r="A9388">
        <v>7</v>
      </c>
      <c r="B9388">
        <v>2016</v>
      </c>
      <c r="C9388">
        <v>3</v>
      </c>
      <c r="D9388">
        <v>1</v>
      </c>
      <c r="E9388">
        <v>3</v>
      </c>
      <c r="F9388">
        <v>4</v>
      </c>
      <c r="G9388">
        <v>766</v>
      </c>
    </row>
    <row r="9389" spans="1:7" x14ac:dyDescent="0.25">
      <c r="A9389">
        <v>7</v>
      </c>
      <c r="B9389">
        <v>2016</v>
      </c>
      <c r="C9389">
        <v>3</v>
      </c>
      <c r="D9389">
        <v>1</v>
      </c>
      <c r="E9389">
        <v>4</v>
      </c>
      <c r="F9389">
        <v>1</v>
      </c>
      <c r="G9389">
        <v>483</v>
      </c>
    </row>
    <row r="9390" spans="1:7" x14ac:dyDescent="0.25">
      <c r="A9390">
        <v>7</v>
      </c>
      <c r="B9390">
        <v>2016</v>
      </c>
      <c r="C9390">
        <v>3</v>
      </c>
      <c r="D9390">
        <v>1</v>
      </c>
      <c r="E9390">
        <v>4</v>
      </c>
      <c r="F9390">
        <v>2</v>
      </c>
      <c r="G9390">
        <v>99</v>
      </c>
    </row>
    <row r="9391" spans="1:7" x14ac:dyDescent="0.25">
      <c r="A9391">
        <v>7</v>
      </c>
      <c r="B9391">
        <v>2016</v>
      </c>
      <c r="C9391">
        <v>3</v>
      </c>
      <c r="D9391">
        <v>1</v>
      </c>
      <c r="E9391">
        <v>4</v>
      </c>
      <c r="F9391">
        <v>3</v>
      </c>
      <c r="G9391">
        <v>0</v>
      </c>
    </row>
    <row r="9392" spans="1:7" x14ac:dyDescent="0.25">
      <c r="A9392">
        <v>7</v>
      </c>
      <c r="B9392">
        <v>2016</v>
      </c>
      <c r="C9392">
        <v>3</v>
      </c>
      <c r="D9392">
        <v>1</v>
      </c>
      <c r="E9392">
        <v>4</v>
      </c>
      <c r="F9392">
        <v>4</v>
      </c>
      <c r="G9392">
        <v>0</v>
      </c>
    </row>
    <row r="9393" spans="1:7" x14ac:dyDescent="0.25">
      <c r="A9393">
        <v>7</v>
      </c>
      <c r="B9393">
        <v>2016</v>
      </c>
      <c r="C9393">
        <v>3</v>
      </c>
      <c r="D9393">
        <v>2</v>
      </c>
      <c r="E9393">
        <v>1</v>
      </c>
      <c r="F9393">
        <v>1</v>
      </c>
      <c r="G9393">
        <v>3372</v>
      </c>
    </row>
    <row r="9394" spans="1:7" x14ac:dyDescent="0.25">
      <c r="A9394">
        <v>7</v>
      </c>
      <c r="B9394">
        <v>2016</v>
      </c>
      <c r="C9394">
        <v>3</v>
      </c>
      <c r="D9394">
        <v>2</v>
      </c>
      <c r="E9394">
        <v>1</v>
      </c>
      <c r="F9394">
        <v>2</v>
      </c>
      <c r="G9394">
        <v>1295</v>
      </c>
    </row>
    <row r="9395" spans="1:7" x14ac:dyDescent="0.25">
      <c r="A9395">
        <v>7</v>
      </c>
      <c r="B9395">
        <v>2016</v>
      </c>
      <c r="C9395">
        <v>3</v>
      </c>
      <c r="D9395">
        <v>2</v>
      </c>
      <c r="E9395">
        <v>1</v>
      </c>
      <c r="F9395">
        <v>3</v>
      </c>
      <c r="G9395">
        <v>0</v>
      </c>
    </row>
    <row r="9396" spans="1:7" x14ac:dyDescent="0.25">
      <c r="A9396">
        <v>7</v>
      </c>
      <c r="B9396">
        <v>2016</v>
      </c>
      <c r="C9396">
        <v>3</v>
      </c>
      <c r="D9396">
        <v>2</v>
      </c>
      <c r="E9396">
        <v>1</v>
      </c>
      <c r="F9396">
        <v>4</v>
      </c>
      <c r="G9396">
        <v>4274</v>
      </c>
    </row>
    <row r="9397" spans="1:7" x14ac:dyDescent="0.25">
      <c r="A9397">
        <v>7</v>
      </c>
      <c r="B9397">
        <v>2016</v>
      </c>
      <c r="C9397">
        <v>3</v>
      </c>
      <c r="D9397">
        <v>2</v>
      </c>
      <c r="E9397">
        <v>2</v>
      </c>
      <c r="F9397">
        <v>1</v>
      </c>
      <c r="G9397">
        <v>5024</v>
      </c>
    </row>
    <row r="9398" spans="1:7" x14ac:dyDescent="0.25">
      <c r="A9398">
        <v>7</v>
      </c>
      <c r="B9398">
        <v>2016</v>
      </c>
      <c r="C9398">
        <v>3</v>
      </c>
      <c r="D9398">
        <v>2</v>
      </c>
      <c r="E9398">
        <v>2</v>
      </c>
      <c r="F9398">
        <v>2</v>
      </c>
      <c r="G9398">
        <v>1804</v>
      </c>
    </row>
    <row r="9399" spans="1:7" x14ac:dyDescent="0.25">
      <c r="A9399">
        <v>7</v>
      </c>
      <c r="B9399">
        <v>2016</v>
      </c>
      <c r="C9399">
        <v>3</v>
      </c>
      <c r="D9399">
        <v>2</v>
      </c>
      <c r="E9399">
        <v>2</v>
      </c>
      <c r="F9399">
        <v>3</v>
      </c>
      <c r="G9399">
        <v>544</v>
      </c>
    </row>
    <row r="9400" spans="1:7" x14ac:dyDescent="0.25">
      <c r="A9400">
        <v>7</v>
      </c>
      <c r="B9400">
        <v>2016</v>
      </c>
      <c r="C9400">
        <v>3</v>
      </c>
      <c r="D9400">
        <v>2</v>
      </c>
      <c r="E9400">
        <v>2</v>
      </c>
      <c r="F9400">
        <v>4</v>
      </c>
      <c r="G9400">
        <v>3201</v>
      </c>
    </row>
    <row r="9401" spans="1:7" x14ac:dyDescent="0.25">
      <c r="A9401">
        <v>7</v>
      </c>
      <c r="B9401">
        <v>2016</v>
      </c>
      <c r="C9401">
        <v>3</v>
      </c>
      <c r="D9401">
        <v>2</v>
      </c>
      <c r="E9401">
        <v>3</v>
      </c>
      <c r="F9401">
        <v>1</v>
      </c>
      <c r="G9401">
        <v>97</v>
      </c>
    </row>
    <row r="9402" spans="1:7" x14ac:dyDescent="0.25">
      <c r="A9402">
        <v>7</v>
      </c>
      <c r="B9402">
        <v>2016</v>
      </c>
      <c r="C9402">
        <v>3</v>
      </c>
      <c r="D9402">
        <v>2</v>
      </c>
      <c r="E9402">
        <v>3</v>
      </c>
      <c r="F9402">
        <v>2</v>
      </c>
      <c r="G9402">
        <v>0</v>
      </c>
    </row>
    <row r="9403" spans="1:7" x14ac:dyDescent="0.25">
      <c r="A9403">
        <v>7</v>
      </c>
      <c r="B9403">
        <v>2016</v>
      </c>
      <c r="C9403">
        <v>3</v>
      </c>
      <c r="D9403">
        <v>2</v>
      </c>
      <c r="E9403">
        <v>3</v>
      </c>
      <c r="F9403">
        <v>3</v>
      </c>
      <c r="G9403">
        <v>604</v>
      </c>
    </row>
    <row r="9404" spans="1:7" x14ac:dyDescent="0.25">
      <c r="A9404">
        <v>7</v>
      </c>
      <c r="B9404">
        <v>2016</v>
      </c>
      <c r="C9404">
        <v>3</v>
      </c>
      <c r="D9404">
        <v>2</v>
      </c>
      <c r="E9404">
        <v>3</v>
      </c>
      <c r="F9404">
        <v>4</v>
      </c>
      <c r="G9404">
        <v>0</v>
      </c>
    </row>
    <row r="9405" spans="1:7" x14ac:dyDescent="0.25">
      <c r="A9405">
        <v>7</v>
      </c>
      <c r="B9405">
        <v>2016</v>
      </c>
      <c r="C9405">
        <v>3</v>
      </c>
      <c r="D9405">
        <v>2</v>
      </c>
      <c r="E9405">
        <v>4</v>
      </c>
      <c r="F9405">
        <v>1</v>
      </c>
      <c r="G9405">
        <v>0</v>
      </c>
    </row>
    <row r="9406" spans="1:7" x14ac:dyDescent="0.25">
      <c r="A9406">
        <v>7</v>
      </c>
      <c r="B9406">
        <v>2016</v>
      </c>
      <c r="C9406">
        <v>3</v>
      </c>
      <c r="D9406">
        <v>2</v>
      </c>
      <c r="E9406">
        <v>4</v>
      </c>
      <c r="F9406">
        <v>2</v>
      </c>
      <c r="G9406">
        <v>0</v>
      </c>
    </row>
    <row r="9407" spans="1:7" x14ac:dyDescent="0.25">
      <c r="A9407">
        <v>7</v>
      </c>
      <c r="B9407">
        <v>2016</v>
      </c>
      <c r="C9407">
        <v>3</v>
      </c>
      <c r="D9407">
        <v>2</v>
      </c>
      <c r="E9407">
        <v>4</v>
      </c>
      <c r="F9407">
        <v>3</v>
      </c>
      <c r="G9407">
        <v>0</v>
      </c>
    </row>
    <row r="9408" spans="1:7" x14ac:dyDescent="0.25">
      <c r="A9408">
        <v>7</v>
      </c>
      <c r="B9408">
        <v>2016</v>
      </c>
      <c r="C9408">
        <v>3</v>
      </c>
      <c r="D9408">
        <v>2</v>
      </c>
      <c r="E9408">
        <v>4</v>
      </c>
      <c r="F9408">
        <v>4</v>
      </c>
      <c r="G9408">
        <v>0</v>
      </c>
    </row>
    <row r="9409" spans="1:7" x14ac:dyDescent="0.25">
      <c r="A9409">
        <v>7</v>
      </c>
      <c r="B9409">
        <v>2016</v>
      </c>
      <c r="C9409">
        <v>4</v>
      </c>
      <c r="D9409">
        <v>1</v>
      </c>
      <c r="E9409">
        <v>1</v>
      </c>
      <c r="F9409">
        <v>1</v>
      </c>
      <c r="G9409">
        <v>4629</v>
      </c>
    </row>
    <row r="9410" spans="1:7" x14ac:dyDescent="0.25">
      <c r="A9410">
        <v>7</v>
      </c>
      <c r="B9410">
        <v>2016</v>
      </c>
      <c r="C9410">
        <v>4</v>
      </c>
      <c r="D9410">
        <v>1</v>
      </c>
      <c r="E9410">
        <v>1</v>
      </c>
      <c r="F9410">
        <v>2</v>
      </c>
      <c r="G9410">
        <v>2314</v>
      </c>
    </row>
    <row r="9411" spans="1:7" x14ac:dyDescent="0.25">
      <c r="A9411">
        <v>7</v>
      </c>
      <c r="B9411">
        <v>2016</v>
      </c>
      <c r="C9411">
        <v>4</v>
      </c>
      <c r="D9411">
        <v>1</v>
      </c>
      <c r="E9411">
        <v>1</v>
      </c>
      <c r="F9411">
        <v>3</v>
      </c>
      <c r="G9411">
        <v>1432</v>
      </c>
    </row>
    <row r="9412" spans="1:7" x14ac:dyDescent="0.25">
      <c r="A9412">
        <v>7</v>
      </c>
      <c r="B9412">
        <v>2016</v>
      </c>
      <c r="C9412">
        <v>4</v>
      </c>
      <c r="D9412">
        <v>1</v>
      </c>
      <c r="E9412">
        <v>1</v>
      </c>
      <c r="F9412">
        <v>4</v>
      </c>
      <c r="G9412">
        <v>1283</v>
      </c>
    </row>
    <row r="9413" spans="1:7" x14ac:dyDescent="0.25">
      <c r="A9413">
        <v>7</v>
      </c>
      <c r="B9413">
        <v>2016</v>
      </c>
      <c r="C9413">
        <v>4</v>
      </c>
      <c r="D9413">
        <v>1</v>
      </c>
      <c r="E9413">
        <v>2</v>
      </c>
      <c r="F9413">
        <v>1</v>
      </c>
      <c r="G9413">
        <v>7347</v>
      </c>
    </row>
    <row r="9414" spans="1:7" x14ac:dyDescent="0.25">
      <c r="A9414">
        <v>7</v>
      </c>
      <c r="B9414">
        <v>2016</v>
      </c>
      <c r="C9414">
        <v>4</v>
      </c>
      <c r="D9414">
        <v>1</v>
      </c>
      <c r="E9414">
        <v>2</v>
      </c>
      <c r="F9414">
        <v>2</v>
      </c>
      <c r="G9414">
        <v>3324</v>
      </c>
    </row>
    <row r="9415" spans="1:7" x14ac:dyDescent="0.25">
      <c r="A9415">
        <v>7</v>
      </c>
      <c r="B9415">
        <v>2016</v>
      </c>
      <c r="C9415">
        <v>4</v>
      </c>
      <c r="D9415">
        <v>1</v>
      </c>
      <c r="E9415">
        <v>2</v>
      </c>
      <c r="F9415">
        <v>3</v>
      </c>
      <c r="G9415">
        <v>4953</v>
      </c>
    </row>
    <row r="9416" spans="1:7" x14ac:dyDescent="0.25">
      <c r="A9416">
        <v>7</v>
      </c>
      <c r="B9416">
        <v>2016</v>
      </c>
      <c r="C9416">
        <v>4</v>
      </c>
      <c r="D9416">
        <v>1</v>
      </c>
      <c r="E9416">
        <v>2</v>
      </c>
      <c r="F9416">
        <v>4</v>
      </c>
      <c r="G9416">
        <v>3571</v>
      </c>
    </row>
    <row r="9417" spans="1:7" x14ac:dyDescent="0.25">
      <c r="A9417">
        <v>7</v>
      </c>
      <c r="B9417">
        <v>2016</v>
      </c>
      <c r="C9417">
        <v>4</v>
      </c>
      <c r="D9417">
        <v>1</v>
      </c>
      <c r="E9417">
        <v>3</v>
      </c>
      <c r="F9417">
        <v>1</v>
      </c>
      <c r="G9417">
        <v>2555</v>
      </c>
    </row>
    <row r="9418" spans="1:7" x14ac:dyDescent="0.25">
      <c r="A9418">
        <v>7</v>
      </c>
      <c r="B9418">
        <v>2016</v>
      </c>
      <c r="C9418">
        <v>4</v>
      </c>
      <c r="D9418">
        <v>1</v>
      </c>
      <c r="E9418">
        <v>3</v>
      </c>
      <c r="F9418">
        <v>2</v>
      </c>
      <c r="G9418">
        <v>1614</v>
      </c>
    </row>
    <row r="9419" spans="1:7" x14ac:dyDescent="0.25">
      <c r="A9419">
        <v>7</v>
      </c>
      <c r="B9419">
        <v>2016</v>
      </c>
      <c r="C9419">
        <v>4</v>
      </c>
      <c r="D9419">
        <v>1</v>
      </c>
      <c r="E9419">
        <v>3</v>
      </c>
      <c r="F9419">
        <v>3</v>
      </c>
      <c r="G9419">
        <v>1169</v>
      </c>
    </row>
    <row r="9420" spans="1:7" x14ac:dyDescent="0.25">
      <c r="A9420">
        <v>7</v>
      </c>
      <c r="B9420">
        <v>2016</v>
      </c>
      <c r="C9420">
        <v>4</v>
      </c>
      <c r="D9420">
        <v>1</v>
      </c>
      <c r="E9420">
        <v>3</v>
      </c>
      <c r="F9420">
        <v>4</v>
      </c>
      <c r="G9420">
        <v>0</v>
      </c>
    </row>
    <row r="9421" spans="1:7" x14ac:dyDescent="0.25">
      <c r="A9421">
        <v>7</v>
      </c>
      <c r="B9421">
        <v>2016</v>
      </c>
      <c r="C9421">
        <v>4</v>
      </c>
      <c r="D9421">
        <v>1</v>
      </c>
      <c r="E9421">
        <v>4</v>
      </c>
      <c r="F9421">
        <v>1</v>
      </c>
      <c r="G9421">
        <v>391</v>
      </c>
    </row>
    <row r="9422" spans="1:7" x14ac:dyDescent="0.25">
      <c r="A9422">
        <v>7</v>
      </c>
      <c r="B9422">
        <v>2016</v>
      </c>
      <c r="C9422">
        <v>4</v>
      </c>
      <c r="D9422">
        <v>1</v>
      </c>
      <c r="E9422">
        <v>4</v>
      </c>
      <c r="F9422">
        <v>2</v>
      </c>
      <c r="G9422">
        <v>0</v>
      </c>
    </row>
    <row r="9423" spans="1:7" x14ac:dyDescent="0.25">
      <c r="A9423">
        <v>7</v>
      </c>
      <c r="B9423">
        <v>2016</v>
      </c>
      <c r="C9423">
        <v>4</v>
      </c>
      <c r="D9423">
        <v>1</v>
      </c>
      <c r="E9423">
        <v>4</v>
      </c>
      <c r="F9423">
        <v>3</v>
      </c>
      <c r="G9423">
        <v>0</v>
      </c>
    </row>
    <row r="9424" spans="1:7" x14ac:dyDescent="0.25">
      <c r="A9424">
        <v>7</v>
      </c>
      <c r="B9424">
        <v>2016</v>
      </c>
      <c r="C9424">
        <v>4</v>
      </c>
      <c r="D9424">
        <v>1</v>
      </c>
      <c r="E9424">
        <v>4</v>
      </c>
      <c r="F9424">
        <v>4</v>
      </c>
      <c r="G9424">
        <v>0</v>
      </c>
    </row>
    <row r="9425" spans="1:7" x14ac:dyDescent="0.25">
      <c r="A9425">
        <v>7</v>
      </c>
      <c r="B9425">
        <v>2016</v>
      </c>
      <c r="C9425">
        <v>4</v>
      </c>
      <c r="D9425">
        <v>2</v>
      </c>
      <c r="E9425">
        <v>1</v>
      </c>
      <c r="F9425">
        <v>1</v>
      </c>
      <c r="G9425">
        <v>2943</v>
      </c>
    </row>
    <row r="9426" spans="1:7" x14ac:dyDescent="0.25">
      <c r="A9426">
        <v>7</v>
      </c>
      <c r="B9426">
        <v>2016</v>
      </c>
      <c r="C9426">
        <v>4</v>
      </c>
      <c r="D9426">
        <v>2</v>
      </c>
      <c r="E9426">
        <v>1</v>
      </c>
      <c r="F9426">
        <v>2</v>
      </c>
      <c r="G9426">
        <v>2558</v>
      </c>
    </row>
    <row r="9427" spans="1:7" x14ac:dyDescent="0.25">
      <c r="A9427">
        <v>7</v>
      </c>
      <c r="B9427">
        <v>2016</v>
      </c>
      <c r="C9427">
        <v>4</v>
      </c>
      <c r="D9427">
        <v>2</v>
      </c>
      <c r="E9427">
        <v>1</v>
      </c>
      <c r="F9427">
        <v>3</v>
      </c>
      <c r="G9427">
        <v>523</v>
      </c>
    </row>
    <row r="9428" spans="1:7" x14ac:dyDescent="0.25">
      <c r="A9428">
        <v>7</v>
      </c>
      <c r="B9428">
        <v>2016</v>
      </c>
      <c r="C9428">
        <v>4</v>
      </c>
      <c r="D9428">
        <v>2</v>
      </c>
      <c r="E9428">
        <v>1</v>
      </c>
      <c r="F9428">
        <v>4</v>
      </c>
      <c r="G9428">
        <v>0</v>
      </c>
    </row>
    <row r="9429" spans="1:7" x14ac:dyDescent="0.25">
      <c r="A9429">
        <v>7</v>
      </c>
      <c r="B9429">
        <v>2016</v>
      </c>
      <c r="C9429">
        <v>4</v>
      </c>
      <c r="D9429">
        <v>2</v>
      </c>
      <c r="E9429">
        <v>2</v>
      </c>
      <c r="F9429">
        <v>1</v>
      </c>
      <c r="G9429">
        <v>3725</v>
      </c>
    </row>
    <row r="9430" spans="1:7" x14ac:dyDescent="0.25">
      <c r="A9430">
        <v>7</v>
      </c>
      <c r="B9430">
        <v>2016</v>
      </c>
      <c r="C9430">
        <v>4</v>
      </c>
      <c r="D9430">
        <v>2</v>
      </c>
      <c r="E9430">
        <v>2</v>
      </c>
      <c r="F9430">
        <v>2</v>
      </c>
      <c r="G9430">
        <v>2899</v>
      </c>
    </row>
    <row r="9431" spans="1:7" x14ac:dyDescent="0.25">
      <c r="A9431">
        <v>7</v>
      </c>
      <c r="B9431">
        <v>2016</v>
      </c>
      <c r="C9431">
        <v>4</v>
      </c>
      <c r="D9431">
        <v>2</v>
      </c>
      <c r="E9431">
        <v>2</v>
      </c>
      <c r="F9431">
        <v>3</v>
      </c>
      <c r="G9431">
        <v>1587</v>
      </c>
    </row>
    <row r="9432" spans="1:7" x14ac:dyDescent="0.25">
      <c r="A9432">
        <v>7</v>
      </c>
      <c r="B9432">
        <v>2016</v>
      </c>
      <c r="C9432">
        <v>4</v>
      </c>
      <c r="D9432">
        <v>2</v>
      </c>
      <c r="E9432">
        <v>2</v>
      </c>
      <c r="F9432">
        <v>4</v>
      </c>
      <c r="G9432">
        <v>1737</v>
      </c>
    </row>
    <row r="9433" spans="1:7" x14ac:dyDescent="0.25">
      <c r="A9433">
        <v>7</v>
      </c>
      <c r="B9433">
        <v>2016</v>
      </c>
      <c r="C9433">
        <v>4</v>
      </c>
      <c r="D9433">
        <v>2</v>
      </c>
      <c r="E9433">
        <v>3</v>
      </c>
      <c r="F9433">
        <v>1</v>
      </c>
      <c r="G9433">
        <v>762</v>
      </c>
    </row>
    <row r="9434" spans="1:7" x14ac:dyDescent="0.25">
      <c r="A9434">
        <v>7</v>
      </c>
      <c r="B9434">
        <v>2016</v>
      </c>
      <c r="C9434">
        <v>4</v>
      </c>
      <c r="D9434">
        <v>2</v>
      </c>
      <c r="E9434">
        <v>3</v>
      </c>
      <c r="F9434">
        <v>2</v>
      </c>
      <c r="G9434">
        <v>518</v>
      </c>
    </row>
    <row r="9435" spans="1:7" x14ac:dyDescent="0.25">
      <c r="A9435">
        <v>7</v>
      </c>
      <c r="B9435">
        <v>2016</v>
      </c>
      <c r="C9435">
        <v>4</v>
      </c>
      <c r="D9435">
        <v>2</v>
      </c>
      <c r="E9435">
        <v>3</v>
      </c>
      <c r="F9435">
        <v>3</v>
      </c>
      <c r="G9435">
        <v>0</v>
      </c>
    </row>
    <row r="9436" spans="1:7" x14ac:dyDescent="0.25">
      <c r="A9436">
        <v>7</v>
      </c>
      <c r="B9436">
        <v>2016</v>
      </c>
      <c r="C9436">
        <v>4</v>
      </c>
      <c r="D9436">
        <v>2</v>
      </c>
      <c r="E9436">
        <v>3</v>
      </c>
      <c r="F9436">
        <v>4</v>
      </c>
      <c r="G9436">
        <v>0</v>
      </c>
    </row>
    <row r="9437" spans="1:7" x14ac:dyDescent="0.25">
      <c r="A9437">
        <v>7</v>
      </c>
      <c r="B9437">
        <v>2016</v>
      </c>
      <c r="C9437">
        <v>4</v>
      </c>
      <c r="D9437">
        <v>2</v>
      </c>
      <c r="E9437">
        <v>4</v>
      </c>
      <c r="F9437">
        <v>1</v>
      </c>
      <c r="G9437">
        <v>0</v>
      </c>
    </row>
    <row r="9438" spans="1:7" x14ac:dyDescent="0.25">
      <c r="A9438">
        <v>7</v>
      </c>
      <c r="B9438">
        <v>2016</v>
      </c>
      <c r="C9438">
        <v>4</v>
      </c>
      <c r="D9438">
        <v>2</v>
      </c>
      <c r="E9438">
        <v>4</v>
      </c>
      <c r="F9438">
        <v>2</v>
      </c>
      <c r="G9438">
        <v>0</v>
      </c>
    </row>
    <row r="9439" spans="1:7" x14ac:dyDescent="0.25">
      <c r="A9439">
        <v>7</v>
      </c>
      <c r="B9439">
        <v>2016</v>
      </c>
      <c r="C9439">
        <v>4</v>
      </c>
      <c r="D9439">
        <v>2</v>
      </c>
      <c r="E9439">
        <v>4</v>
      </c>
      <c r="F9439">
        <v>3</v>
      </c>
      <c r="G9439">
        <v>0</v>
      </c>
    </row>
    <row r="9440" spans="1:7" x14ac:dyDescent="0.25">
      <c r="A9440">
        <v>7</v>
      </c>
      <c r="B9440">
        <v>2016</v>
      </c>
      <c r="C9440">
        <v>4</v>
      </c>
      <c r="D9440">
        <v>2</v>
      </c>
      <c r="E9440">
        <v>4</v>
      </c>
      <c r="F9440">
        <v>4</v>
      </c>
      <c r="G9440">
        <v>0</v>
      </c>
    </row>
    <row r="9441" spans="1:7" x14ac:dyDescent="0.25">
      <c r="A9441">
        <v>7</v>
      </c>
      <c r="B9441">
        <v>2017</v>
      </c>
      <c r="C9441">
        <v>1</v>
      </c>
      <c r="D9441">
        <v>1</v>
      </c>
      <c r="E9441">
        <v>1</v>
      </c>
      <c r="F9441">
        <v>1</v>
      </c>
      <c r="G9441">
        <v>3583</v>
      </c>
    </row>
    <row r="9442" spans="1:7" x14ac:dyDescent="0.25">
      <c r="A9442">
        <v>7</v>
      </c>
      <c r="B9442">
        <v>2017</v>
      </c>
      <c r="C9442">
        <v>1</v>
      </c>
      <c r="D9442">
        <v>1</v>
      </c>
      <c r="E9442">
        <v>1</v>
      </c>
      <c r="F9442">
        <v>2</v>
      </c>
      <c r="G9442">
        <v>3057</v>
      </c>
    </row>
    <row r="9443" spans="1:7" x14ac:dyDescent="0.25">
      <c r="A9443">
        <v>7</v>
      </c>
      <c r="B9443">
        <v>2017</v>
      </c>
      <c r="C9443">
        <v>1</v>
      </c>
      <c r="D9443">
        <v>1</v>
      </c>
      <c r="E9443">
        <v>1</v>
      </c>
      <c r="F9443">
        <v>3</v>
      </c>
      <c r="G9443">
        <v>1083</v>
      </c>
    </row>
    <row r="9444" spans="1:7" x14ac:dyDescent="0.25">
      <c r="A9444">
        <v>7</v>
      </c>
      <c r="B9444">
        <v>2017</v>
      </c>
      <c r="C9444">
        <v>1</v>
      </c>
      <c r="D9444">
        <v>1</v>
      </c>
      <c r="E9444">
        <v>1</v>
      </c>
      <c r="F9444">
        <v>4</v>
      </c>
      <c r="G9444">
        <v>2117</v>
      </c>
    </row>
    <row r="9445" spans="1:7" x14ac:dyDescent="0.25">
      <c r="A9445">
        <v>7</v>
      </c>
      <c r="B9445">
        <v>2017</v>
      </c>
      <c r="C9445">
        <v>1</v>
      </c>
      <c r="D9445">
        <v>1</v>
      </c>
      <c r="E9445">
        <v>2</v>
      </c>
      <c r="F9445">
        <v>1</v>
      </c>
      <c r="G9445">
        <v>3784</v>
      </c>
    </row>
    <row r="9446" spans="1:7" x14ac:dyDescent="0.25">
      <c r="A9446">
        <v>7</v>
      </c>
      <c r="B9446">
        <v>2017</v>
      </c>
      <c r="C9446">
        <v>1</v>
      </c>
      <c r="D9446">
        <v>1</v>
      </c>
      <c r="E9446">
        <v>2</v>
      </c>
      <c r="F9446">
        <v>2</v>
      </c>
      <c r="G9446">
        <v>4228</v>
      </c>
    </row>
    <row r="9447" spans="1:7" x14ac:dyDescent="0.25">
      <c r="A9447">
        <v>7</v>
      </c>
      <c r="B9447">
        <v>2017</v>
      </c>
      <c r="C9447">
        <v>1</v>
      </c>
      <c r="D9447">
        <v>1</v>
      </c>
      <c r="E9447">
        <v>2</v>
      </c>
      <c r="F9447">
        <v>3</v>
      </c>
      <c r="G9447">
        <v>4383</v>
      </c>
    </row>
    <row r="9448" spans="1:7" x14ac:dyDescent="0.25">
      <c r="A9448">
        <v>7</v>
      </c>
      <c r="B9448">
        <v>2017</v>
      </c>
      <c r="C9448">
        <v>1</v>
      </c>
      <c r="D9448">
        <v>1</v>
      </c>
      <c r="E9448">
        <v>2</v>
      </c>
      <c r="F9448">
        <v>4</v>
      </c>
      <c r="G9448">
        <v>2532</v>
      </c>
    </row>
    <row r="9449" spans="1:7" x14ac:dyDescent="0.25">
      <c r="A9449">
        <v>7</v>
      </c>
      <c r="B9449">
        <v>2017</v>
      </c>
      <c r="C9449">
        <v>1</v>
      </c>
      <c r="D9449">
        <v>1</v>
      </c>
      <c r="E9449">
        <v>3</v>
      </c>
      <c r="F9449">
        <v>1</v>
      </c>
      <c r="G9449">
        <v>2536</v>
      </c>
    </row>
    <row r="9450" spans="1:7" x14ac:dyDescent="0.25">
      <c r="A9450">
        <v>7</v>
      </c>
      <c r="B9450">
        <v>2017</v>
      </c>
      <c r="C9450">
        <v>1</v>
      </c>
      <c r="D9450">
        <v>1</v>
      </c>
      <c r="E9450">
        <v>3</v>
      </c>
      <c r="F9450">
        <v>2</v>
      </c>
      <c r="G9450">
        <v>2361</v>
      </c>
    </row>
    <row r="9451" spans="1:7" x14ac:dyDescent="0.25">
      <c r="A9451">
        <v>7</v>
      </c>
      <c r="B9451">
        <v>2017</v>
      </c>
      <c r="C9451">
        <v>1</v>
      </c>
      <c r="D9451">
        <v>1</v>
      </c>
      <c r="E9451">
        <v>3</v>
      </c>
      <c r="F9451">
        <v>3</v>
      </c>
      <c r="G9451">
        <v>0</v>
      </c>
    </row>
    <row r="9452" spans="1:7" x14ac:dyDescent="0.25">
      <c r="A9452">
        <v>7</v>
      </c>
      <c r="B9452">
        <v>2017</v>
      </c>
      <c r="C9452">
        <v>1</v>
      </c>
      <c r="D9452">
        <v>1</v>
      </c>
      <c r="E9452">
        <v>3</v>
      </c>
      <c r="F9452">
        <v>4</v>
      </c>
      <c r="G9452">
        <v>1475</v>
      </c>
    </row>
    <row r="9453" spans="1:7" x14ac:dyDescent="0.25">
      <c r="A9453">
        <v>7</v>
      </c>
      <c r="B9453">
        <v>2017</v>
      </c>
      <c r="C9453">
        <v>1</v>
      </c>
      <c r="D9453">
        <v>1</v>
      </c>
      <c r="E9453">
        <v>4</v>
      </c>
      <c r="F9453">
        <v>1</v>
      </c>
      <c r="G9453">
        <v>0</v>
      </c>
    </row>
    <row r="9454" spans="1:7" x14ac:dyDescent="0.25">
      <c r="A9454">
        <v>7</v>
      </c>
      <c r="B9454">
        <v>2017</v>
      </c>
      <c r="C9454">
        <v>1</v>
      </c>
      <c r="D9454">
        <v>1</v>
      </c>
      <c r="E9454">
        <v>4</v>
      </c>
      <c r="F9454">
        <v>2</v>
      </c>
      <c r="G9454">
        <v>0</v>
      </c>
    </row>
    <row r="9455" spans="1:7" x14ac:dyDescent="0.25">
      <c r="A9455">
        <v>7</v>
      </c>
      <c r="B9455">
        <v>2017</v>
      </c>
      <c r="C9455">
        <v>1</v>
      </c>
      <c r="D9455">
        <v>1</v>
      </c>
      <c r="E9455">
        <v>4</v>
      </c>
      <c r="F9455">
        <v>3</v>
      </c>
      <c r="G9455">
        <v>464</v>
      </c>
    </row>
    <row r="9456" spans="1:7" x14ac:dyDescent="0.25">
      <c r="A9456">
        <v>7</v>
      </c>
      <c r="B9456">
        <v>2017</v>
      </c>
      <c r="C9456">
        <v>1</v>
      </c>
      <c r="D9456">
        <v>1</v>
      </c>
      <c r="E9456">
        <v>4</v>
      </c>
      <c r="F9456">
        <v>4</v>
      </c>
      <c r="G9456">
        <v>0</v>
      </c>
    </row>
    <row r="9457" spans="1:7" x14ac:dyDescent="0.25">
      <c r="A9457">
        <v>7</v>
      </c>
      <c r="B9457">
        <v>2017</v>
      </c>
      <c r="C9457">
        <v>1</v>
      </c>
      <c r="D9457">
        <v>2</v>
      </c>
      <c r="E9457">
        <v>1</v>
      </c>
      <c r="F9457">
        <v>1</v>
      </c>
      <c r="G9457">
        <v>3280</v>
      </c>
    </row>
    <row r="9458" spans="1:7" x14ac:dyDescent="0.25">
      <c r="A9458">
        <v>7</v>
      </c>
      <c r="B9458">
        <v>2017</v>
      </c>
      <c r="C9458">
        <v>1</v>
      </c>
      <c r="D9458">
        <v>2</v>
      </c>
      <c r="E9458">
        <v>1</v>
      </c>
      <c r="F9458">
        <v>2</v>
      </c>
      <c r="G9458">
        <v>3743</v>
      </c>
    </row>
    <row r="9459" spans="1:7" x14ac:dyDescent="0.25">
      <c r="A9459">
        <v>7</v>
      </c>
      <c r="B9459">
        <v>2017</v>
      </c>
      <c r="C9459">
        <v>1</v>
      </c>
      <c r="D9459">
        <v>2</v>
      </c>
      <c r="E9459">
        <v>1</v>
      </c>
      <c r="F9459">
        <v>3</v>
      </c>
      <c r="G9459">
        <v>0</v>
      </c>
    </row>
    <row r="9460" spans="1:7" x14ac:dyDescent="0.25">
      <c r="A9460">
        <v>7</v>
      </c>
      <c r="B9460">
        <v>2017</v>
      </c>
      <c r="C9460">
        <v>1</v>
      </c>
      <c r="D9460">
        <v>2</v>
      </c>
      <c r="E9460">
        <v>1</v>
      </c>
      <c r="F9460">
        <v>4</v>
      </c>
      <c r="G9460">
        <v>718</v>
      </c>
    </row>
    <row r="9461" spans="1:7" x14ac:dyDescent="0.25">
      <c r="A9461">
        <v>7</v>
      </c>
      <c r="B9461">
        <v>2017</v>
      </c>
      <c r="C9461">
        <v>1</v>
      </c>
      <c r="D9461">
        <v>2</v>
      </c>
      <c r="E9461">
        <v>2</v>
      </c>
      <c r="F9461">
        <v>1</v>
      </c>
      <c r="G9461">
        <v>5205</v>
      </c>
    </row>
    <row r="9462" spans="1:7" x14ac:dyDescent="0.25">
      <c r="A9462">
        <v>7</v>
      </c>
      <c r="B9462">
        <v>2017</v>
      </c>
      <c r="C9462">
        <v>1</v>
      </c>
      <c r="D9462">
        <v>2</v>
      </c>
      <c r="E9462">
        <v>2</v>
      </c>
      <c r="F9462">
        <v>2</v>
      </c>
      <c r="G9462">
        <v>862</v>
      </c>
    </row>
    <row r="9463" spans="1:7" x14ac:dyDescent="0.25">
      <c r="A9463">
        <v>7</v>
      </c>
      <c r="B9463">
        <v>2017</v>
      </c>
      <c r="C9463">
        <v>1</v>
      </c>
      <c r="D9463">
        <v>2</v>
      </c>
      <c r="E9463">
        <v>2</v>
      </c>
      <c r="F9463">
        <v>3</v>
      </c>
      <c r="G9463">
        <v>3240</v>
      </c>
    </row>
    <row r="9464" spans="1:7" x14ac:dyDescent="0.25">
      <c r="A9464">
        <v>7</v>
      </c>
      <c r="B9464">
        <v>2017</v>
      </c>
      <c r="C9464">
        <v>1</v>
      </c>
      <c r="D9464">
        <v>2</v>
      </c>
      <c r="E9464">
        <v>2</v>
      </c>
      <c r="F9464">
        <v>4</v>
      </c>
      <c r="G9464">
        <v>0</v>
      </c>
    </row>
    <row r="9465" spans="1:7" x14ac:dyDescent="0.25">
      <c r="A9465">
        <v>7</v>
      </c>
      <c r="B9465">
        <v>2017</v>
      </c>
      <c r="C9465">
        <v>1</v>
      </c>
      <c r="D9465">
        <v>2</v>
      </c>
      <c r="E9465">
        <v>3</v>
      </c>
      <c r="F9465">
        <v>1</v>
      </c>
      <c r="G9465">
        <v>365</v>
      </c>
    </row>
    <row r="9466" spans="1:7" x14ac:dyDescent="0.25">
      <c r="A9466">
        <v>7</v>
      </c>
      <c r="B9466">
        <v>2017</v>
      </c>
      <c r="C9466">
        <v>1</v>
      </c>
      <c r="D9466">
        <v>2</v>
      </c>
      <c r="E9466">
        <v>3</v>
      </c>
      <c r="F9466">
        <v>2</v>
      </c>
      <c r="G9466">
        <v>562</v>
      </c>
    </row>
    <row r="9467" spans="1:7" x14ac:dyDescent="0.25">
      <c r="A9467">
        <v>7</v>
      </c>
      <c r="B9467">
        <v>2017</v>
      </c>
      <c r="C9467">
        <v>1</v>
      </c>
      <c r="D9467">
        <v>2</v>
      </c>
      <c r="E9467">
        <v>3</v>
      </c>
      <c r="F9467">
        <v>3</v>
      </c>
      <c r="G9467">
        <v>0</v>
      </c>
    </row>
    <row r="9468" spans="1:7" x14ac:dyDescent="0.25">
      <c r="A9468">
        <v>7</v>
      </c>
      <c r="B9468">
        <v>2017</v>
      </c>
      <c r="C9468">
        <v>1</v>
      </c>
      <c r="D9468">
        <v>2</v>
      </c>
      <c r="E9468">
        <v>3</v>
      </c>
      <c r="F9468">
        <v>4</v>
      </c>
      <c r="G9468">
        <v>0</v>
      </c>
    </row>
    <row r="9469" spans="1:7" x14ac:dyDescent="0.25">
      <c r="A9469">
        <v>7</v>
      </c>
      <c r="B9469">
        <v>2017</v>
      </c>
      <c r="C9469">
        <v>1</v>
      </c>
      <c r="D9469">
        <v>2</v>
      </c>
      <c r="E9469">
        <v>4</v>
      </c>
      <c r="F9469">
        <v>1</v>
      </c>
      <c r="G9469">
        <v>0</v>
      </c>
    </row>
    <row r="9470" spans="1:7" x14ac:dyDescent="0.25">
      <c r="A9470">
        <v>7</v>
      </c>
      <c r="B9470">
        <v>2017</v>
      </c>
      <c r="C9470">
        <v>1</v>
      </c>
      <c r="D9470">
        <v>2</v>
      </c>
      <c r="E9470">
        <v>4</v>
      </c>
      <c r="F9470">
        <v>2</v>
      </c>
      <c r="G9470">
        <v>0</v>
      </c>
    </row>
    <row r="9471" spans="1:7" x14ac:dyDescent="0.25">
      <c r="A9471">
        <v>7</v>
      </c>
      <c r="B9471">
        <v>2017</v>
      </c>
      <c r="C9471">
        <v>1</v>
      </c>
      <c r="D9471">
        <v>2</v>
      </c>
      <c r="E9471">
        <v>4</v>
      </c>
      <c r="F9471">
        <v>3</v>
      </c>
      <c r="G9471">
        <v>0</v>
      </c>
    </row>
    <row r="9472" spans="1:7" x14ac:dyDescent="0.25">
      <c r="A9472">
        <v>7</v>
      </c>
      <c r="B9472">
        <v>2017</v>
      </c>
      <c r="C9472">
        <v>1</v>
      </c>
      <c r="D9472">
        <v>2</v>
      </c>
      <c r="E9472">
        <v>4</v>
      </c>
      <c r="F9472">
        <v>4</v>
      </c>
      <c r="G9472">
        <v>0</v>
      </c>
    </row>
    <row r="9473" spans="1:7" x14ac:dyDescent="0.25">
      <c r="A9473">
        <v>7</v>
      </c>
      <c r="B9473">
        <v>2017</v>
      </c>
      <c r="C9473">
        <v>2</v>
      </c>
      <c r="D9473">
        <v>1</v>
      </c>
      <c r="E9473">
        <v>1</v>
      </c>
      <c r="F9473">
        <v>1</v>
      </c>
      <c r="G9473">
        <v>3267</v>
      </c>
    </row>
    <row r="9474" spans="1:7" x14ac:dyDescent="0.25">
      <c r="A9474">
        <v>7</v>
      </c>
      <c r="B9474">
        <v>2017</v>
      </c>
      <c r="C9474">
        <v>2</v>
      </c>
      <c r="D9474">
        <v>1</v>
      </c>
      <c r="E9474">
        <v>1</v>
      </c>
      <c r="F9474">
        <v>2</v>
      </c>
      <c r="G9474">
        <v>2077</v>
      </c>
    </row>
    <row r="9475" spans="1:7" x14ac:dyDescent="0.25">
      <c r="A9475">
        <v>7</v>
      </c>
      <c r="B9475">
        <v>2017</v>
      </c>
      <c r="C9475">
        <v>2</v>
      </c>
      <c r="D9475">
        <v>1</v>
      </c>
      <c r="E9475">
        <v>1</v>
      </c>
      <c r="F9475">
        <v>3</v>
      </c>
      <c r="G9475">
        <v>717</v>
      </c>
    </row>
    <row r="9476" spans="1:7" x14ac:dyDescent="0.25">
      <c r="A9476">
        <v>7</v>
      </c>
      <c r="B9476">
        <v>2017</v>
      </c>
      <c r="C9476">
        <v>2</v>
      </c>
      <c r="D9476">
        <v>1</v>
      </c>
      <c r="E9476">
        <v>1</v>
      </c>
      <c r="F9476">
        <v>4</v>
      </c>
      <c r="G9476">
        <v>1941</v>
      </c>
    </row>
    <row r="9477" spans="1:7" x14ac:dyDescent="0.25">
      <c r="A9477">
        <v>7</v>
      </c>
      <c r="B9477">
        <v>2017</v>
      </c>
      <c r="C9477">
        <v>2</v>
      </c>
      <c r="D9477">
        <v>1</v>
      </c>
      <c r="E9477">
        <v>2</v>
      </c>
      <c r="F9477">
        <v>1</v>
      </c>
      <c r="G9477">
        <v>6561</v>
      </c>
    </row>
    <row r="9478" spans="1:7" x14ac:dyDescent="0.25">
      <c r="A9478">
        <v>7</v>
      </c>
      <c r="B9478">
        <v>2017</v>
      </c>
      <c r="C9478">
        <v>2</v>
      </c>
      <c r="D9478">
        <v>1</v>
      </c>
      <c r="E9478">
        <v>2</v>
      </c>
      <c r="F9478">
        <v>2</v>
      </c>
      <c r="G9478">
        <v>4385</v>
      </c>
    </row>
    <row r="9479" spans="1:7" x14ac:dyDescent="0.25">
      <c r="A9479">
        <v>7</v>
      </c>
      <c r="B9479">
        <v>2017</v>
      </c>
      <c r="C9479">
        <v>2</v>
      </c>
      <c r="D9479">
        <v>1</v>
      </c>
      <c r="E9479">
        <v>2</v>
      </c>
      <c r="F9479">
        <v>3</v>
      </c>
      <c r="G9479">
        <v>1776</v>
      </c>
    </row>
    <row r="9480" spans="1:7" x14ac:dyDescent="0.25">
      <c r="A9480">
        <v>7</v>
      </c>
      <c r="B9480">
        <v>2017</v>
      </c>
      <c r="C9480">
        <v>2</v>
      </c>
      <c r="D9480">
        <v>1</v>
      </c>
      <c r="E9480">
        <v>2</v>
      </c>
      <c r="F9480">
        <v>4</v>
      </c>
      <c r="G9480">
        <v>4227</v>
      </c>
    </row>
    <row r="9481" spans="1:7" x14ac:dyDescent="0.25">
      <c r="A9481">
        <v>7</v>
      </c>
      <c r="B9481">
        <v>2017</v>
      </c>
      <c r="C9481">
        <v>2</v>
      </c>
      <c r="D9481">
        <v>1</v>
      </c>
      <c r="E9481">
        <v>3</v>
      </c>
      <c r="F9481">
        <v>1</v>
      </c>
      <c r="G9481">
        <v>2557</v>
      </c>
    </row>
    <row r="9482" spans="1:7" x14ac:dyDescent="0.25">
      <c r="A9482">
        <v>7</v>
      </c>
      <c r="B9482">
        <v>2017</v>
      </c>
      <c r="C9482">
        <v>2</v>
      </c>
      <c r="D9482">
        <v>1</v>
      </c>
      <c r="E9482">
        <v>3</v>
      </c>
      <c r="F9482">
        <v>2</v>
      </c>
      <c r="G9482">
        <v>1438</v>
      </c>
    </row>
    <row r="9483" spans="1:7" x14ac:dyDescent="0.25">
      <c r="A9483">
        <v>7</v>
      </c>
      <c r="B9483">
        <v>2017</v>
      </c>
      <c r="C9483">
        <v>2</v>
      </c>
      <c r="D9483">
        <v>1</v>
      </c>
      <c r="E9483">
        <v>3</v>
      </c>
      <c r="F9483">
        <v>3</v>
      </c>
      <c r="G9483">
        <v>976</v>
      </c>
    </row>
    <row r="9484" spans="1:7" x14ac:dyDescent="0.25">
      <c r="A9484">
        <v>7</v>
      </c>
      <c r="B9484">
        <v>2017</v>
      </c>
      <c r="C9484">
        <v>2</v>
      </c>
      <c r="D9484">
        <v>1</v>
      </c>
      <c r="E9484">
        <v>3</v>
      </c>
      <c r="F9484">
        <v>4</v>
      </c>
      <c r="G9484">
        <v>437</v>
      </c>
    </row>
    <row r="9485" spans="1:7" x14ac:dyDescent="0.25">
      <c r="A9485">
        <v>7</v>
      </c>
      <c r="B9485">
        <v>2017</v>
      </c>
      <c r="C9485">
        <v>2</v>
      </c>
      <c r="D9485">
        <v>1</v>
      </c>
      <c r="E9485">
        <v>4</v>
      </c>
      <c r="F9485">
        <v>1</v>
      </c>
      <c r="G9485">
        <v>273</v>
      </c>
    </row>
    <row r="9486" spans="1:7" x14ac:dyDescent="0.25">
      <c r="A9486">
        <v>7</v>
      </c>
      <c r="B9486">
        <v>2017</v>
      </c>
      <c r="C9486">
        <v>2</v>
      </c>
      <c r="D9486">
        <v>1</v>
      </c>
      <c r="E9486">
        <v>4</v>
      </c>
      <c r="F9486">
        <v>2</v>
      </c>
      <c r="G9486">
        <v>0</v>
      </c>
    </row>
    <row r="9487" spans="1:7" x14ac:dyDescent="0.25">
      <c r="A9487">
        <v>7</v>
      </c>
      <c r="B9487">
        <v>2017</v>
      </c>
      <c r="C9487">
        <v>2</v>
      </c>
      <c r="D9487">
        <v>1</v>
      </c>
      <c r="E9487">
        <v>4</v>
      </c>
      <c r="F9487">
        <v>3</v>
      </c>
      <c r="G9487">
        <v>0</v>
      </c>
    </row>
    <row r="9488" spans="1:7" x14ac:dyDescent="0.25">
      <c r="A9488">
        <v>7</v>
      </c>
      <c r="B9488">
        <v>2017</v>
      </c>
      <c r="C9488">
        <v>2</v>
      </c>
      <c r="D9488">
        <v>1</v>
      </c>
      <c r="E9488">
        <v>4</v>
      </c>
      <c r="F9488">
        <v>4</v>
      </c>
      <c r="G9488">
        <v>0</v>
      </c>
    </row>
    <row r="9489" spans="1:7" x14ac:dyDescent="0.25">
      <c r="A9489">
        <v>7</v>
      </c>
      <c r="B9489">
        <v>2017</v>
      </c>
      <c r="C9489">
        <v>2</v>
      </c>
      <c r="D9489">
        <v>2</v>
      </c>
      <c r="E9489">
        <v>1</v>
      </c>
      <c r="F9489">
        <v>1</v>
      </c>
      <c r="G9489">
        <v>2659</v>
      </c>
    </row>
    <row r="9490" spans="1:7" x14ac:dyDescent="0.25">
      <c r="A9490">
        <v>7</v>
      </c>
      <c r="B9490">
        <v>2017</v>
      </c>
      <c r="C9490">
        <v>2</v>
      </c>
      <c r="D9490">
        <v>2</v>
      </c>
      <c r="E9490">
        <v>1</v>
      </c>
      <c r="F9490">
        <v>2</v>
      </c>
      <c r="G9490">
        <v>1359</v>
      </c>
    </row>
    <row r="9491" spans="1:7" x14ac:dyDescent="0.25">
      <c r="A9491">
        <v>7</v>
      </c>
      <c r="B9491">
        <v>2017</v>
      </c>
      <c r="C9491">
        <v>2</v>
      </c>
      <c r="D9491">
        <v>2</v>
      </c>
      <c r="E9491">
        <v>1</v>
      </c>
      <c r="F9491">
        <v>3</v>
      </c>
      <c r="G9491">
        <v>725</v>
      </c>
    </row>
    <row r="9492" spans="1:7" x14ac:dyDescent="0.25">
      <c r="A9492">
        <v>7</v>
      </c>
      <c r="B9492">
        <v>2017</v>
      </c>
      <c r="C9492">
        <v>2</v>
      </c>
      <c r="D9492">
        <v>2</v>
      </c>
      <c r="E9492">
        <v>1</v>
      </c>
      <c r="F9492">
        <v>4</v>
      </c>
      <c r="G9492">
        <v>380</v>
      </c>
    </row>
    <row r="9493" spans="1:7" x14ac:dyDescent="0.25">
      <c r="A9493">
        <v>7</v>
      </c>
      <c r="B9493">
        <v>2017</v>
      </c>
      <c r="C9493">
        <v>2</v>
      </c>
      <c r="D9493">
        <v>2</v>
      </c>
      <c r="E9493">
        <v>2</v>
      </c>
      <c r="F9493">
        <v>1</v>
      </c>
      <c r="G9493">
        <v>4149</v>
      </c>
    </row>
    <row r="9494" spans="1:7" x14ac:dyDescent="0.25">
      <c r="A9494">
        <v>7</v>
      </c>
      <c r="B9494">
        <v>2017</v>
      </c>
      <c r="C9494">
        <v>2</v>
      </c>
      <c r="D9494">
        <v>2</v>
      </c>
      <c r="E9494">
        <v>2</v>
      </c>
      <c r="F9494">
        <v>2</v>
      </c>
      <c r="G9494">
        <v>1584</v>
      </c>
    </row>
    <row r="9495" spans="1:7" x14ac:dyDescent="0.25">
      <c r="A9495">
        <v>7</v>
      </c>
      <c r="B9495">
        <v>2017</v>
      </c>
      <c r="C9495">
        <v>2</v>
      </c>
      <c r="D9495">
        <v>2</v>
      </c>
      <c r="E9495">
        <v>2</v>
      </c>
      <c r="F9495">
        <v>3</v>
      </c>
      <c r="G9495">
        <v>915</v>
      </c>
    </row>
    <row r="9496" spans="1:7" x14ac:dyDescent="0.25">
      <c r="A9496">
        <v>7</v>
      </c>
      <c r="B9496">
        <v>2017</v>
      </c>
      <c r="C9496">
        <v>2</v>
      </c>
      <c r="D9496">
        <v>2</v>
      </c>
      <c r="E9496">
        <v>2</v>
      </c>
      <c r="F9496">
        <v>4</v>
      </c>
      <c r="G9496">
        <v>0</v>
      </c>
    </row>
    <row r="9497" spans="1:7" x14ac:dyDescent="0.25">
      <c r="A9497">
        <v>7</v>
      </c>
      <c r="B9497">
        <v>2017</v>
      </c>
      <c r="C9497">
        <v>2</v>
      </c>
      <c r="D9497">
        <v>2</v>
      </c>
      <c r="E9497">
        <v>3</v>
      </c>
      <c r="F9497">
        <v>1</v>
      </c>
      <c r="G9497">
        <v>361</v>
      </c>
    </row>
    <row r="9498" spans="1:7" x14ac:dyDescent="0.25">
      <c r="A9498">
        <v>7</v>
      </c>
      <c r="B9498">
        <v>2017</v>
      </c>
      <c r="C9498">
        <v>2</v>
      </c>
      <c r="D9498">
        <v>2</v>
      </c>
      <c r="E9498">
        <v>3</v>
      </c>
      <c r="F9498">
        <v>2</v>
      </c>
      <c r="G9498">
        <v>0</v>
      </c>
    </row>
    <row r="9499" spans="1:7" x14ac:dyDescent="0.25">
      <c r="A9499">
        <v>7</v>
      </c>
      <c r="B9499">
        <v>2017</v>
      </c>
      <c r="C9499">
        <v>2</v>
      </c>
      <c r="D9499">
        <v>2</v>
      </c>
      <c r="E9499">
        <v>3</v>
      </c>
      <c r="F9499">
        <v>3</v>
      </c>
      <c r="G9499">
        <v>0</v>
      </c>
    </row>
    <row r="9500" spans="1:7" x14ac:dyDescent="0.25">
      <c r="A9500">
        <v>7</v>
      </c>
      <c r="B9500">
        <v>2017</v>
      </c>
      <c r="C9500">
        <v>2</v>
      </c>
      <c r="D9500">
        <v>2</v>
      </c>
      <c r="E9500">
        <v>3</v>
      </c>
      <c r="F9500">
        <v>4</v>
      </c>
      <c r="G9500">
        <v>0</v>
      </c>
    </row>
    <row r="9501" spans="1:7" x14ac:dyDescent="0.25">
      <c r="A9501">
        <v>7</v>
      </c>
      <c r="B9501">
        <v>2017</v>
      </c>
      <c r="C9501">
        <v>2</v>
      </c>
      <c r="D9501">
        <v>2</v>
      </c>
      <c r="E9501">
        <v>4</v>
      </c>
      <c r="F9501">
        <v>1</v>
      </c>
      <c r="G9501">
        <v>0</v>
      </c>
    </row>
    <row r="9502" spans="1:7" x14ac:dyDescent="0.25">
      <c r="A9502">
        <v>7</v>
      </c>
      <c r="B9502">
        <v>2017</v>
      </c>
      <c r="C9502">
        <v>2</v>
      </c>
      <c r="D9502">
        <v>2</v>
      </c>
      <c r="E9502">
        <v>4</v>
      </c>
      <c r="F9502">
        <v>2</v>
      </c>
      <c r="G9502">
        <v>0</v>
      </c>
    </row>
    <row r="9503" spans="1:7" x14ac:dyDescent="0.25">
      <c r="A9503">
        <v>7</v>
      </c>
      <c r="B9503">
        <v>2017</v>
      </c>
      <c r="C9503">
        <v>2</v>
      </c>
      <c r="D9503">
        <v>2</v>
      </c>
      <c r="E9503">
        <v>4</v>
      </c>
      <c r="F9503">
        <v>3</v>
      </c>
      <c r="G9503">
        <v>0</v>
      </c>
    </row>
    <row r="9504" spans="1:7" x14ac:dyDescent="0.25">
      <c r="A9504">
        <v>7</v>
      </c>
      <c r="B9504">
        <v>2017</v>
      </c>
      <c r="C9504">
        <v>2</v>
      </c>
      <c r="D9504">
        <v>2</v>
      </c>
      <c r="E9504">
        <v>4</v>
      </c>
      <c r="F9504">
        <v>4</v>
      </c>
      <c r="G9504">
        <v>0</v>
      </c>
    </row>
    <row r="9505" spans="1:7" x14ac:dyDescent="0.25">
      <c r="A9505">
        <v>7</v>
      </c>
      <c r="B9505">
        <v>2017</v>
      </c>
      <c r="C9505">
        <v>3</v>
      </c>
      <c r="D9505">
        <v>1</v>
      </c>
      <c r="E9505">
        <v>1</v>
      </c>
      <c r="F9505">
        <v>1</v>
      </c>
      <c r="G9505">
        <v>3602</v>
      </c>
    </row>
    <row r="9506" spans="1:7" x14ac:dyDescent="0.25">
      <c r="A9506">
        <v>7</v>
      </c>
      <c r="B9506">
        <v>2017</v>
      </c>
      <c r="C9506">
        <v>3</v>
      </c>
      <c r="D9506">
        <v>1</v>
      </c>
      <c r="E9506">
        <v>1</v>
      </c>
      <c r="F9506">
        <v>2</v>
      </c>
      <c r="G9506">
        <v>2343</v>
      </c>
    </row>
    <row r="9507" spans="1:7" x14ac:dyDescent="0.25">
      <c r="A9507">
        <v>7</v>
      </c>
      <c r="B9507">
        <v>2017</v>
      </c>
      <c r="C9507">
        <v>3</v>
      </c>
      <c r="D9507">
        <v>1</v>
      </c>
      <c r="E9507">
        <v>1</v>
      </c>
      <c r="F9507">
        <v>3</v>
      </c>
      <c r="G9507">
        <v>360</v>
      </c>
    </row>
    <row r="9508" spans="1:7" x14ac:dyDescent="0.25">
      <c r="A9508">
        <v>7</v>
      </c>
      <c r="B9508">
        <v>2017</v>
      </c>
      <c r="C9508">
        <v>3</v>
      </c>
      <c r="D9508">
        <v>1</v>
      </c>
      <c r="E9508">
        <v>1</v>
      </c>
      <c r="F9508">
        <v>4</v>
      </c>
      <c r="G9508">
        <v>3998</v>
      </c>
    </row>
    <row r="9509" spans="1:7" x14ac:dyDescent="0.25">
      <c r="A9509">
        <v>7</v>
      </c>
      <c r="B9509">
        <v>2017</v>
      </c>
      <c r="C9509">
        <v>3</v>
      </c>
      <c r="D9509">
        <v>1</v>
      </c>
      <c r="E9509">
        <v>2</v>
      </c>
      <c r="F9509">
        <v>1</v>
      </c>
      <c r="G9509">
        <v>5510</v>
      </c>
    </row>
    <row r="9510" spans="1:7" x14ac:dyDescent="0.25">
      <c r="A9510">
        <v>7</v>
      </c>
      <c r="B9510">
        <v>2017</v>
      </c>
      <c r="C9510">
        <v>3</v>
      </c>
      <c r="D9510">
        <v>1</v>
      </c>
      <c r="E9510">
        <v>2</v>
      </c>
      <c r="F9510">
        <v>2</v>
      </c>
      <c r="G9510">
        <v>5188</v>
      </c>
    </row>
    <row r="9511" spans="1:7" x14ac:dyDescent="0.25">
      <c r="A9511">
        <v>7</v>
      </c>
      <c r="B9511">
        <v>2017</v>
      </c>
      <c r="C9511">
        <v>3</v>
      </c>
      <c r="D9511">
        <v>1</v>
      </c>
      <c r="E9511">
        <v>2</v>
      </c>
      <c r="F9511">
        <v>3</v>
      </c>
      <c r="G9511">
        <v>4276</v>
      </c>
    </row>
    <row r="9512" spans="1:7" x14ac:dyDescent="0.25">
      <c r="A9512">
        <v>7</v>
      </c>
      <c r="B9512">
        <v>2017</v>
      </c>
      <c r="C9512">
        <v>3</v>
      </c>
      <c r="D9512">
        <v>1</v>
      </c>
      <c r="E9512">
        <v>2</v>
      </c>
      <c r="F9512">
        <v>4</v>
      </c>
      <c r="G9512">
        <v>1580</v>
      </c>
    </row>
    <row r="9513" spans="1:7" x14ac:dyDescent="0.25">
      <c r="A9513">
        <v>7</v>
      </c>
      <c r="B9513">
        <v>2017</v>
      </c>
      <c r="C9513">
        <v>3</v>
      </c>
      <c r="D9513">
        <v>1</v>
      </c>
      <c r="E9513">
        <v>3</v>
      </c>
      <c r="F9513">
        <v>1</v>
      </c>
      <c r="G9513">
        <v>2418</v>
      </c>
    </row>
    <row r="9514" spans="1:7" x14ac:dyDescent="0.25">
      <c r="A9514">
        <v>7</v>
      </c>
      <c r="B9514">
        <v>2017</v>
      </c>
      <c r="C9514">
        <v>3</v>
      </c>
      <c r="D9514">
        <v>1</v>
      </c>
      <c r="E9514">
        <v>3</v>
      </c>
      <c r="F9514">
        <v>2</v>
      </c>
      <c r="G9514">
        <v>1860</v>
      </c>
    </row>
    <row r="9515" spans="1:7" x14ac:dyDescent="0.25">
      <c r="A9515">
        <v>7</v>
      </c>
      <c r="B9515">
        <v>2017</v>
      </c>
      <c r="C9515">
        <v>3</v>
      </c>
      <c r="D9515">
        <v>1</v>
      </c>
      <c r="E9515">
        <v>3</v>
      </c>
      <c r="F9515">
        <v>3</v>
      </c>
      <c r="G9515">
        <v>1218</v>
      </c>
    </row>
    <row r="9516" spans="1:7" x14ac:dyDescent="0.25">
      <c r="A9516">
        <v>7</v>
      </c>
      <c r="B9516">
        <v>2017</v>
      </c>
      <c r="C9516">
        <v>3</v>
      </c>
      <c r="D9516">
        <v>1</v>
      </c>
      <c r="E9516">
        <v>3</v>
      </c>
      <c r="F9516">
        <v>4</v>
      </c>
      <c r="G9516">
        <v>0</v>
      </c>
    </row>
    <row r="9517" spans="1:7" x14ac:dyDescent="0.25">
      <c r="A9517">
        <v>7</v>
      </c>
      <c r="B9517">
        <v>2017</v>
      </c>
      <c r="C9517">
        <v>3</v>
      </c>
      <c r="D9517">
        <v>1</v>
      </c>
      <c r="E9517">
        <v>4</v>
      </c>
      <c r="F9517">
        <v>1</v>
      </c>
      <c r="G9517">
        <v>0</v>
      </c>
    </row>
    <row r="9518" spans="1:7" x14ac:dyDescent="0.25">
      <c r="A9518">
        <v>7</v>
      </c>
      <c r="B9518">
        <v>2017</v>
      </c>
      <c r="C9518">
        <v>3</v>
      </c>
      <c r="D9518">
        <v>1</v>
      </c>
      <c r="E9518">
        <v>4</v>
      </c>
      <c r="F9518">
        <v>2</v>
      </c>
      <c r="G9518">
        <v>0</v>
      </c>
    </row>
    <row r="9519" spans="1:7" x14ac:dyDescent="0.25">
      <c r="A9519">
        <v>7</v>
      </c>
      <c r="B9519">
        <v>2017</v>
      </c>
      <c r="C9519">
        <v>3</v>
      </c>
      <c r="D9519">
        <v>1</v>
      </c>
      <c r="E9519">
        <v>4</v>
      </c>
      <c r="F9519">
        <v>3</v>
      </c>
      <c r="G9519">
        <v>0</v>
      </c>
    </row>
    <row r="9520" spans="1:7" x14ac:dyDescent="0.25">
      <c r="A9520">
        <v>7</v>
      </c>
      <c r="B9520">
        <v>2017</v>
      </c>
      <c r="C9520">
        <v>3</v>
      </c>
      <c r="D9520">
        <v>1</v>
      </c>
      <c r="E9520">
        <v>4</v>
      </c>
      <c r="F9520">
        <v>4</v>
      </c>
      <c r="G9520">
        <v>789</v>
      </c>
    </row>
    <row r="9521" spans="1:7" x14ac:dyDescent="0.25">
      <c r="A9521">
        <v>7</v>
      </c>
      <c r="B9521">
        <v>2017</v>
      </c>
      <c r="C9521">
        <v>3</v>
      </c>
      <c r="D9521">
        <v>2</v>
      </c>
      <c r="E9521">
        <v>1</v>
      </c>
      <c r="F9521">
        <v>1</v>
      </c>
      <c r="G9521">
        <v>3577</v>
      </c>
    </row>
    <row r="9522" spans="1:7" x14ac:dyDescent="0.25">
      <c r="A9522">
        <v>7</v>
      </c>
      <c r="B9522">
        <v>2017</v>
      </c>
      <c r="C9522">
        <v>3</v>
      </c>
      <c r="D9522">
        <v>2</v>
      </c>
      <c r="E9522">
        <v>1</v>
      </c>
      <c r="F9522">
        <v>2</v>
      </c>
      <c r="G9522">
        <v>4685</v>
      </c>
    </row>
    <row r="9523" spans="1:7" x14ac:dyDescent="0.25">
      <c r="A9523">
        <v>7</v>
      </c>
      <c r="B9523">
        <v>2017</v>
      </c>
      <c r="C9523">
        <v>3</v>
      </c>
      <c r="D9523">
        <v>2</v>
      </c>
      <c r="E9523">
        <v>1</v>
      </c>
      <c r="F9523">
        <v>3</v>
      </c>
      <c r="G9523">
        <v>1562</v>
      </c>
    </row>
    <row r="9524" spans="1:7" x14ac:dyDescent="0.25">
      <c r="A9524">
        <v>7</v>
      </c>
      <c r="B9524">
        <v>2017</v>
      </c>
      <c r="C9524">
        <v>3</v>
      </c>
      <c r="D9524">
        <v>2</v>
      </c>
      <c r="E9524">
        <v>1</v>
      </c>
      <c r="F9524">
        <v>4</v>
      </c>
      <c r="G9524">
        <v>0</v>
      </c>
    </row>
    <row r="9525" spans="1:7" x14ac:dyDescent="0.25">
      <c r="A9525">
        <v>7</v>
      </c>
      <c r="B9525">
        <v>2017</v>
      </c>
      <c r="C9525">
        <v>3</v>
      </c>
      <c r="D9525">
        <v>2</v>
      </c>
      <c r="E9525">
        <v>2</v>
      </c>
      <c r="F9525">
        <v>1</v>
      </c>
      <c r="G9525">
        <v>5228</v>
      </c>
    </row>
    <row r="9526" spans="1:7" x14ac:dyDescent="0.25">
      <c r="A9526">
        <v>7</v>
      </c>
      <c r="B9526">
        <v>2017</v>
      </c>
      <c r="C9526">
        <v>3</v>
      </c>
      <c r="D9526">
        <v>2</v>
      </c>
      <c r="E9526">
        <v>2</v>
      </c>
      <c r="F9526">
        <v>2</v>
      </c>
      <c r="G9526">
        <v>1535</v>
      </c>
    </row>
    <row r="9527" spans="1:7" x14ac:dyDescent="0.25">
      <c r="A9527">
        <v>7</v>
      </c>
      <c r="B9527">
        <v>2017</v>
      </c>
      <c r="C9527">
        <v>3</v>
      </c>
      <c r="D9527">
        <v>2</v>
      </c>
      <c r="E9527">
        <v>2</v>
      </c>
      <c r="F9527">
        <v>3</v>
      </c>
      <c r="G9527">
        <v>1043</v>
      </c>
    </row>
    <row r="9528" spans="1:7" x14ac:dyDescent="0.25">
      <c r="A9528">
        <v>7</v>
      </c>
      <c r="B9528">
        <v>2017</v>
      </c>
      <c r="C9528">
        <v>3</v>
      </c>
      <c r="D9528">
        <v>2</v>
      </c>
      <c r="E9528">
        <v>2</v>
      </c>
      <c r="F9528">
        <v>4</v>
      </c>
      <c r="G9528">
        <v>2933</v>
      </c>
    </row>
    <row r="9529" spans="1:7" x14ac:dyDescent="0.25">
      <c r="A9529">
        <v>7</v>
      </c>
      <c r="B9529">
        <v>2017</v>
      </c>
      <c r="C9529">
        <v>3</v>
      </c>
      <c r="D9529">
        <v>2</v>
      </c>
      <c r="E9529">
        <v>3</v>
      </c>
      <c r="F9529">
        <v>1</v>
      </c>
      <c r="G9529">
        <v>653</v>
      </c>
    </row>
    <row r="9530" spans="1:7" x14ac:dyDescent="0.25">
      <c r="A9530">
        <v>7</v>
      </c>
      <c r="B9530">
        <v>2017</v>
      </c>
      <c r="C9530">
        <v>3</v>
      </c>
      <c r="D9530">
        <v>2</v>
      </c>
      <c r="E9530">
        <v>3</v>
      </c>
      <c r="F9530">
        <v>2</v>
      </c>
      <c r="G9530">
        <v>502</v>
      </c>
    </row>
    <row r="9531" spans="1:7" x14ac:dyDescent="0.25">
      <c r="A9531">
        <v>7</v>
      </c>
      <c r="B9531">
        <v>2017</v>
      </c>
      <c r="C9531">
        <v>3</v>
      </c>
      <c r="D9531">
        <v>2</v>
      </c>
      <c r="E9531">
        <v>3</v>
      </c>
      <c r="F9531">
        <v>3</v>
      </c>
      <c r="G9531">
        <v>293</v>
      </c>
    </row>
    <row r="9532" spans="1:7" x14ac:dyDescent="0.25">
      <c r="A9532">
        <v>7</v>
      </c>
      <c r="B9532">
        <v>2017</v>
      </c>
      <c r="C9532">
        <v>3</v>
      </c>
      <c r="D9532">
        <v>2</v>
      </c>
      <c r="E9532">
        <v>3</v>
      </c>
      <c r="F9532">
        <v>4</v>
      </c>
      <c r="G9532">
        <v>1631</v>
      </c>
    </row>
    <row r="9533" spans="1:7" x14ac:dyDescent="0.25">
      <c r="A9533">
        <v>7</v>
      </c>
      <c r="B9533">
        <v>2017</v>
      </c>
      <c r="C9533">
        <v>3</v>
      </c>
      <c r="D9533">
        <v>2</v>
      </c>
      <c r="E9533">
        <v>4</v>
      </c>
      <c r="F9533">
        <v>1</v>
      </c>
      <c r="G9533">
        <v>0</v>
      </c>
    </row>
    <row r="9534" spans="1:7" x14ac:dyDescent="0.25">
      <c r="A9534">
        <v>7</v>
      </c>
      <c r="B9534">
        <v>2017</v>
      </c>
      <c r="C9534">
        <v>3</v>
      </c>
      <c r="D9534">
        <v>2</v>
      </c>
      <c r="E9534">
        <v>4</v>
      </c>
      <c r="F9534">
        <v>2</v>
      </c>
      <c r="G9534">
        <v>0</v>
      </c>
    </row>
    <row r="9535" spans="1:7" x14ac:dyDescent="0.25">
      <c r="A9535">
        <v>7</v>
      </c>
      <c r="B9535">
        <v>2017</v>
      </c>
      <c r="C9535">
        <v>3</v>
      </c>
      <c r="D9535">
        <v>2</v>
      </c>
      <c r="E9535">
        <v>4</v>
      </c>
      <c r="F9535">
        <v>3</v>
      </c>
      <c r="G9535">
        <v>0</v>
      </c>
    </row>
    <row r="9536" spans="1:7" x14ac:dyDescent="0.25">
      <c r="A9536">
        <v>7</v>
      </c>
      <c r="B9536">
        <v>2017</v>
      </c>
      <c r="C9536">
        <v>3</v>
      </c>
      <c r="D9536">
        <v>2</v>
      </c>
      <c r="E9536">
        <v>4</v>
      </c>
      <c r="F9536">
        <v>4</v>
      </c>
      <c r="G9536">
        <v>0</v>
      </c>
    </row>
    <row r="9537" spans="1:7" x14ac:dyDescent="0.25">
      <c r="A9537">
        <v>7</v>
      </c>
      <c r="B9537">
        <v>2017</v>
      </c>
      <c r="C9537">
        <v>4</v>
      </c>
      <c r="D9537">
        <v>1</v>
      </c>
      <c r="E9537">
        <v>1</v>
      </c>
      <c r="F9537">
        <v>1</v>
      </c>
      <c r="G9537">
        <v>4124</v>
      </c>
    </row>
    <row r="9538" spans="1:7" x14ac:dyDescent="0.25">
      <c r="A9538">
        <v>7</v>
      </c>
      <c r="B9538">
        <v>2017</v>
      </c>
      <c r="C9538">
        <v>4</v>
      </c>
      <c r="D9538">
        <v>1</v>
      </c>
      <c r="E9538">
        <v>1</v>
      </c>
      <c r="F9538">
        <v>2</v>
      </c>
      <c r="G9538">
        <v>1418</v>
      </c>
    </row>
    <row r="9539" spans="1:7" x14ac:dyDescent="0.25">
      <c r="A9539">
        <v>7</v>
      </c>
      <c r="B9539">
        <v>2017</v>
      </c>
      <c r="C9539">
        <v>4</v>
      </c>
      <c r="D9539">
        <v>1</v>
      </c>
      <c r="E9539">
        <v>1</v>
      </c>
      <c r="F9539">
        <v>3</v>
      </c>
      <c r="G9539">
        <v>4138</v>
      </c>
    </row>
    <row r="9540" spans="1:7" x14ac:dyDescent="0.25">
      <c r="A9540">
        <v>7</v>
      </c>
      <c r="B9540">
        <v>2017</v>
      </c>
      <c r="C9540">
        <v>4</v>
      </c>
      <c r="D9540">
        <v>1</v>
      </c>
      <c r="E9540">
        <v>1</v>
      </c>
      <c r="F9540">
        <v>4</v>
      </c>
      <c r="G9540">
        <v>0</v>
      </c>
    </row>
    <row r="9541" spans="1:7" x14ac:dyDescent="0.25">
      <c r="A9541">
        <v>7</v>
      </c>
      <c r="B9541">
        <v>2017</v>
      </c>
      <c r="C9541">
        <v>4</v>
      </c>
      <c r="D9541">
        <v>1</v>
      </c>
      <c r="E9541">
        <v>2</v>
      </c>
      <c r="F9541">
        <v>1</v>
      </c>
      <c r="G9541">
        <v>6206</v>
      </c>
    </row>
    <row r="9542" spans="1:7" x14ac:dyDescent="0.25">
      <c r="A9542">
        <v>7</v>
      </c>
      <c r="B9542">
        <v>2017</v>
      </c>
      <c r="C9542">
        <v>4</v>
      </c>
      <c r="D9542">
        <v>1</v>
      </c>
      <c r="E9542">
        <v>2</v>
      </c>
      <c r="F9542">
        <v>2</v>
      </c>
      <c r="G9542">
        <v>5523</v>
      </c>
    </row>
    <row r="9543" spans="1:7" x14ac:dyDescent="0.25">
      <c r="A9543">
        <v>7</v>
      </c>
      <c r="B9543">
        <v>2017</v>
      </c>
      <c r="C9543">
        <v>4</v>
      </c>
      <c r="D9543">
        <v>1</v>
      </c>
      <c r="E9543">
        <v>2</v>
      </c>
      <c r="F9543">
        <v>3</v>
      </c>
      <c r="G9543">
        <v>2776</v>
      </c>
    </row>
    <row r="9544" spans="1:7" x14ac:dyDescent="0.25">
      <c r="A9544">
        <v>7</v>
      </c>
      <c r="B9544">
        <v>2017</v>
      </c>
      <c r="C9544">
        <v>4</v>
      </c>
      <c r="D9544">
        <v>1</v>
      </c>
      <c r="E9544">
        <v>2</v>
      </c>
      <c r="F9544">
        <v>4</v>
      </c>
      <c r="G9544">
        <v>3236</v>
      </c>
    </row>
    <row r="9545" spans="1:7" x14ac:dyDescent="0.25">
      <c r="A9545">
        <v>7</v>
      </c>
      <c r="B9545">
        <v>2017</v>
      </c>
      <c r="C9545">
        <v>4</v>
      </c>
      <c r="D9545">
        <v>1</v>
      </c>
      <c r="E9545">
        <v>3</v>
      </c>
      <c r="F9545">
        <v>1</v>
      </c>
      <c r="G9545">
        <v>2103</v>
      </c>
    </row>
    <row r="9546" spans="1:7" x14ac:dyDescent="0.25">
      <c r="A9546">
        <v>7</v>
      </c>
      <c r="B9546">
        <v>2017</v>
      </c>
      <c r="C9546">
        <v>4</v>
      </c>
      <c r="D9546">
        <v>1</v>
      </c>
      <c r="E9546">
        <v>3</v>
      </c>
      <c r="F9546">
        <v>2</v>
      </c>
      <c r="G9546">
        <v>716</v>
      </c>
    </row>
    <row r="9547" spans="1:7" x14ac:dyDescent="0.25">
      <c r="A9547">
        <v>7</v>
      </c>
      <c r="B9547">
        <v>2017</v>
      </c>
      <c r="C9547">
        <v>4</v>
      </c>
      <c r="D9547">
        <v>1</v>
      </c>
      <c r="E9547">
        <v>3</v>
      </c>
      <c r="F9547">
        <v>3</v>
      </c>
      <c r="G9547">
        <v>622</v>
      </c>
    </row>
    <row r="9548" spans="1:7" x14ac:dyDescent="0.25">
      <c r="A9548">
        <v>7</v>
      </c>
      <c r="B9548">
        <v>2017</v>
      </c>
      <c r="C9548">
        <v>4</v>
      </c>
      <c r="D9548">
        <v>1</v>
      </c>
      <c r="E9548">
        <v>3</v>
      </c>
      <c r="F9548">
        <v>4</v>
      </c>
      <c r="G9548">
        <v>0</v>
      </c>
    </row>
    <row r="9549" spans="1:7" x14ac:dyDescent="0.25">
      <c r="A9549">
        <v>7</v>
      </c>
      <c r="B9549">
        <v>2017</v>
      </c>
      <c r="C9549">
        <v>4</v>
      </c>
      <c r="D9549">
        <v>1</v>
      </c>
      <c r="E9549">
        <v>4</v>
      </c>
      <c r="F9549">
        <v>1</v>
      </c>
      <c r="G9549">
        <v>118</v>
      </c>
    </row>
    <row r="9550" spans="1:7" x14ac:dyDescent="0.25">
      <c r="A9550">
        <v>7</v>
      </c>
      <c r="B9550">
        <v>2017</v>
      </c>
      <c r="C9550">
        <v>4</v>
      </c>
      <c r="D9550">
        <v>1</v>
      </c>
      <c r="E9550">
        <v>4</v>
      </c>
      <c r="F9550">
        <v>2</v>
      </c>
      <c r="G9550">
        <v>0</v>
      </c>
    </row>
    <row r="9551" spans="1:7" x14ac:dyDescent="0.25">
      <c r="A9551">
        <v>7</v>
      </c>
      <c r="B9551">
        <v>2017</v>
      </c>
      <c r="C9551">
        <v>4</v>
      </c>
      <c r="D9551">
        <v>1</v>
      </c>
      <c r="E9551">
        <v>4</v>
      </c>
      <c r="F9551">
        <v>3</v>
      </c>
      <c r="G9551">
        <v>0</v>
      </c>
    </row>
    <row r="9552" spans="1:7" x14ac:dyDescent="0.25">
      <c r="A9552">
        <v>7</v>
      </c>
      <c r="B9552">
        <v>2017</v>
      </c>
      <c r="C9552">
        <v>4</v>
      </c>
      <c r="D9552">
        <v>1</v>
      </c>
      <c r="E9552">
        <v>4</v>
      </c>
      <c r="F9552">
        <v>4</v>
      </c>
      <c r="G9552">
        <v>0</v>
      </c>
    </row>
    <row r="9553" spans="1:7" x14ac:dyDescent="0.25">
      <c r="A9553">
        <v>7</v>
      </c>
      <c r="B9553">
        <v>2017</v>
      </c>
      <c r="C9553">
        <v>4</v>
      </c>
      <c r="D9553">
        <v>2</v>
      </c>
      <c r="E9553">
        <v>1</v>
      </c>
      <c r="F9553">
        <v>1</v>
      </c>
      <c r="G9553">
        <v>2153</v>
      </c>
    </row>
    <row r="9554" spans="1:7" x14ac:dyDescent="0.25">
      <c r="A9554">
        <v>7</v>
      </c>
      <c r="B9554">
        <v>2017</v>
      </c>
      <c r="C9554">
        <v>4</v>
      </c>
      <c r="D9554">
        <v>2</v>
      </c>
      <c r="E9554">
        <v>1</v>
      </c>
      <c r="F9554">
        <v>2</v>
      </c>
      <c r="G9554">
        <v>2391</v>
      </c>
    </row>
    <row r="9555" spans="1:7" x14ac:dyDescent="0.25">
      <c r="A9555">
        <v>7</v>
      </c>
      <c r="B9555">
        <v>2017</v>
      </c>
      <c r="C9555">
        <v>4</v>
      </c>
      <c r="D9555">
        <v>2</v>
      </c>
      <c r="E9555">
        <v>1</v>
      </c>
      <c r="F9555">
        <v>3</v>
      </c>
      <c r="G9555">
        <v>0</v>
      </c>
    </row>
    <row r="9556" spans="1:7" x14ac:dyDescent="0.25">
      <c r="A9556">
        <v>7</v>
      </c>
      <c r="B9556">
        <v>2017</v>
      </c>
      <c r="C9556">
        <v>4</v>
      </c>
      <c r="D9556">
        <v>2</v>
      </c>
      <c r="E9556">
        <v>1</v>
      </c>
      <c r="F9556">
        <v>4</v>
      </c>
      <c r="G9556">
        <v>0</v>
      </c>
    </row>
    <row r="9557" spans="1:7" x14ac:dyDescent="0.25">
      <c r="A9557">
        <v>7</v>
      </c>
      <c r="B9557">
        <v>2017</v>
      </c>
      <c r="C9557">
        <v>4</v>
      </c>
      <c r="D9557">
        <v>2</v>
      </c>
      <c r="E9557">
        <v>2</v>
      </c>
      <c r="F9557">
        <v>1</v>
      </c>
      <c r="G9557">
        <v>4311</v>
      </c>
    </row>
    <row r="9558" spans="1:7" x14ac:dyDescent="0.25">
      <c r="A9558">
        <v>7</v>
      </c>
      <c r="B9558">
        <v>2017</v>
      </c>
      <c r="C9558">
        <v>4</v>
      </c>
      <c r="D9558">
        <v>2</v>
      </c>
      <c r="E9558">
        <v>2</v>
      </c>
      <c r="F9558">
        <v>2</v>
      </c>
      <c r="G9558">
        <v>1079</v>
      </c>
    </row>
    <row r="9559" spans="1:7" x14ac:dyDescent="0.25">
      <c r="A9559">
        <v>7</v>
      </c>
      <c r="B9559">
        <v>2017</v>
      </c>
      <c r="C9559">
        <v>4</v>
      </c>
      <c r="D9559">
        <v>2</v>
      </c>
      <c r="E9559">
        <v>2</v>
      </c>
      <c r="F9559">
        <v>3</v>
      </c>
      <c r="G9559">
        <v>1068</v>
      </c>
    </row>
    <row r="9560" spans="1:7" x14ac:dyDescent="0.25">
      <c r="A9560">
        <v>7</v>
      </c>
      <c r="B9560">
        <v>2017</v>
      </c>
      <c r="C9560">
        <v>4</v>
      </c>
      <c r="D9560">
        <v>2</v>
      </c>
      <c r="E9560">
        <v>2</v>
      </c>
      <c r="F9560">
        <v>4</v>
      </c>
      <c r="G9560">
        <v>1799</v>
      </c>
    </row>
    <row r="9561" spans="1:7" x14ac:dyDescent="0.25">
      <c r="A9561">
        <v>7</v>
      </c>
      <c r="B9561">
        <v>2017</v>
      </c>
      <c r="C9561">
        <v>4</v>
      </c>
      <c r="D9561">
        <v>2</v>
      </c>
      <c r="E9561">
        <v>3</v>
      </c>
      <c r="F9561">
        <v>1</v>
      </c>
      <c r="G9561">
        <v>195</v>
      </c>
    </row>
    <row r="9562" spans="1:7" x14ac:dyDescent="0.25">
      <c r="A9562">
        <v>7</v>
      </c>
      <c r="B9562">
        <v>2017</v>
      </c>
      <c r="C9562">
        <v>4</v>
      </c>
      <c r="D9562">
        <v>2</v>
      </c>
      <c r="E9562">
        <v>3</v>
      </c>
      <c r="F9562">
        <v>2</v>
      </c>
      <c r="G9562">
        <v>0</v>
      </c>
    </row>
    <row r="9563" spans="1:7" x14ac:dyDescent="0.25">
      <c r="A9563">
        <v>7</v>
      </c>
      <c r="B9563">
        <v>2017</v>
      </c>
      <c r="C9563">
        <v>4</v>
      </c>
      <c r="D9563">
        <v>2</v>
      </c>
      <c r="E9563">
        <v>3</v>
      </c>
      <c r="F9563">
        <v>3</v>
      </c>
      <c r="G9563">
        <v>278</v>
      </c>
    </row>
    <row r="9564" spans="1:7" x14ac:dyDescent="0.25">
      <c r="A9564">
        <v>7</v>
      </c>
      <c r="B9564">
        <v>2017</v>
      </c>
      <c r="C9564">
        <v>4</v>
      </c>
      <c r="D9564">
        <v>2</v>
      </c>
      <c r="E9564">
        <v>3</v>
      </c>
      <c r="F9564">
        <v>4</v>
      </c>
      <c r="G9564">
        <v>1262</v>
      </c>
    </row>
    <row r="9565" spans="1:7" x14ac:dyDescent="0.25">
      <c r="A9565">
        <v>7</v>
      </c>
      <c r="B9565">
        <v>2017</v>
      </c>
      <c r="C9565">
        <v>4</v>
      </c>
      <c r="D9565">
        <v>2</v>
      </c>
      <c r="E9565">
        <v>4</v>
      </c>
      <c r="F9565">
        <v>1</v>
      </c>
      <c r="G9565">
        <v>0</v>
      </c>
    </row>
    <row r="9566" spans="1:7" x14ac:dyDescent="0.25">
      <c r="A9566">
        <v>7</v>
      </c>
      <c r="B9566">
        <v>2017</v>
      </c>
      <c r="C9566">
        <v>4</v>
      </c>
      <c r="D9566">
        <v>2</v>
      </c>
      <c r="E9566">
        <v>4</v>
      </c>
      <c r="F9566">
        <v>2</v>
      </c>
      <c r="G9566">
        <v>0</v>
      </c>
    </row>
    <row r="9567" spans="1:7" x14ac:dyDescent="0.25">
      <c r="A9567">
        <v>7</v>
      </c>
      <c r="B9567">
        <v>2017</v>
      </c>
      <c r="C9567">
        <v>4</v>
      </c>
      <c r="D9567">
        <v>2</v>
      </c>
      <c r="E9567">
        <v>4</v>
      </c>
      <c r="F9567">
        <v>3</v>
      </c>
      <c r="G9567">
        <v>0</v>
      </c>
    </row>
    <row r="9568" spans="1:7" x14ac:dyDescent="0.25">
      <c r="A9568">
        <v>7</v>
      </c>
      <c r="B9568">
        <v>2017</v>
      </c>
      <c r="C9568">
        <v>4</v>
      </c>
      <c r="D9568">
        <v>2</v>
      </c>
      <c r="E9568">
        <v>4</v>
      </c>
      <c r="F9568">
        <v>4</v>
      </c>
      <c r="G9568">
        <v>0</v>
      </c>
    </row>
    <row r="9569" spans="1:7" x14ac:dyDescent="0.25">
      <c r="A9569">
        <v>7</v>
      </c>
      <c r="B9569">
        <v>2018</v>
      </c>
      <c r="C9569">
        <v>1</v>
      </c>
      <c r="D9569">
        <v>1</v>
      </c>
      <c r="E9569">
        <v>1</v>
      </c>
      <c r="F9569">
        <v>1</v>
      </c>
      <c r="G9569">
        <v>3801</v>
      </c>
    </row>
    <row r="9570" spans="1:7" x14ac:dyDescent="0.25">
      <c r="A9570">
        <v>7</v>
      </c>
      <c r="B9570">
        <v>2018</v>
      </c>
      <c r="C9570">
        <v>1</v>
      </c>
      <c r="D9570">
        <v>1</v>
      </c>
      <c r="E9570">
        <v>1</v>
      </c>
      <c r="F9570">
        <v>2</v>
      </c>
      <c r="G9570">
        <v>1722</v>
      </c>
    </row>
    <row r="9571" spans="1:7" x14ac:dyDescent="0.25">
      <c r="A9571">
        <v>7</v>
      </c>
      <c r="B9571">
        <v>2018</v>
      </c>
      <c r="C9571">
        <v>1</v>
      </c>
      <c r="D9571">
        <v>1</v>
      </c>
      <c r="E9571">
        <v>1</v>
      </c>
      <c r="F9571">
        <v>3</v>
      </c>
      <c r="G9571">
        <v>1955</v>
      </c>
    </row>
    <row r="9572" spans="1:7" x14ac:dyDescent="0.25">
      <c r="A9572">
        <v>7</v>
      </c>
      <c r="B9572">
        <v>2018</v>
      </c>
      <c r="C9572">
        <v>1</v>
      </c>
      <c r="D9572">
        <v>1</v>
      </c>
      <c r="E9572">
        <v>1</v>
      </c>
      <c r="F9572">
        <v>4</v>
      </c>
      <c r="G9572">
        <v>1170</v>
      </c>
    </row>
    <row r="9573" spans="1:7" x14ac:dyDescent="0.25">
      <c r="A9573">
        <v>7</v>
      </c>
      <c r="B9573">
        <v>2018</v>
      </c>
      <c r="C9573">
        <v>1</v>
      </c>
      <c r="D9573">
        <v>1</v>
      </c>
      <c r="E9573">
        <v>2</v>
      </c>
      <c r="F9573">
        <v>1</v>
      </c>
      <c r="G9573">
        <v>4719</v>
      </c>
    </row>
    <row r="9574" spans="1:7" x14ac:dyDescent="0.25">
      <c r="A9574">
        <v>7</v>
      </c>
      <c r="B9574">
        <v>2018</v>
      </c>
      <c r="C9574">
        <v>1</v>
      </c>
      <c r="D9574">
        <v>1</v>
      </c>
      <c r="E9574">
        <v>2</v>
      </c>
      <c r="F9574">
        <v>2</v>
      </c>
      <c r="G9574">
        <v>3008</v>
      </c>
    </row>
    <row r="9575" spans="1:7" x14ac:dyDescent="0.25">
      <c r="A9575">
        <v>7</v>
      </c>
      <c r="B9575">
        <v>2018</v>
      </c>
      <c r="C9575">
        <v>1</v>
      </c>
      <c r="D9575">
        <v>1</v>
      </c>
      <c r="E9575">
        <v>2</v>
      </c>
      <c r="F9575">
        <v>3</v>
      </c>
      <c r="G9575">
        <v>2896</v>
      </c>
    </row>
    <row r="9576" spans="1:7" x14ac:dyDescent="0.25">
      <c r="A9576">
        <v>7</v>
      </c>
      <c r="B9576">
        <v>2018</v>
      </c>
      <c r="C9576">
        <v>1</v>
      </c>
      <c r="D9576">
        <v>1</v>
      </c>
      <c r="E9576">
        <v>2</v>
      </c>
      <c r="F9576">
        <v>4</v>
      </c>
      <c r="G9576">
        <v>2499</v>
      </c>
    </row>
    <row r="9577" spans="1:7" x14ac:dyDescent="0.25">
      <c r="A9577">
        <v>7</v>
      </c>
      <c r="B9577">
        <v>2018</v>
      </c>
      <c r="C9577">
        <v>1</v>
      </c>
      <c r="D9577">
        <v>1</v>
      </c>
      <c r="E9577">
        <v>3</v>
      </c>
      <c r="F9577">
        <v>1</v>
      </c>
      <c r="G9577">
        <v>1312</v>
      </c>
    </row>
    <row r="9578" spans="1:7" x14ac:dyDescent="0.25">
      <c r="A9578">
        <v>7</v>
      </c>
      <c r="B9578">
        <v>2018</v>
      </c>
      <c r="C9578">
        <v>1</v>
      </c>
      <c r="D9578">
        <v>1</v>
      </c>
      <c r="E9578">
        <v>3</v>
      </c>
      <c r="F9578">
        <v>2</v>
      </c>
      <c r="G9578">
        <v>624</v>
      </c>
    </row>
    <row r="9579" spans="1:7" x14ac:dyDescent="0.25">
      <c r="A9579">
        <v>7</v>
      </c>
      <c r="B9579">
        <v>2018</v>
      </c>
      <c r="C9579">
        <v>1</v>
      </c>
      <c r="D9579">
        <v>1</v>
      </c>
      <c r="E9579">
        <v>3</v>
      </c>
      <c r="F9579">
        <v>3</v>
      </c>
      <c r="G9579">
        <v>1001</v>
      </c>
    </row>
    <row r="9580" spans="1:7" x14ac:dyDescent="0.25">
      <c r="A9580">
        <v>7</v>
      </c>
      <c r="B9580">
        <v>2018</v>
      </c>
      <c r="C9580">
        <v>1</v>
      </c>
      <c r="D9580">
        <v>1</v>
      </c>
      <c r="E9580">
        <v>3</v>
      </c>
      <c r="F9580">
        <v>4</v>
      </c>
      <c r="G9580">
        <v>0</v>
      </c>
    </row>
    <row r="9581" spans="1:7" x14ac:dyDescent="0.25">
      <c r="A9581">
        <v>7</v>
      </c>
      <c r="B9581">
        <v>2018</v>
      </c>
      <c r="C9581">
        <v>1</v>
      </c>
      <c r="D9581">
        <v>1</v>
      </c>
      <c r="E9581">
        <v>4</v>
      </c>
      <c r="F9581">
        <v>1</v>
      </c>
      <c r="G9581">
        <v>65</v>
      </c>
    </row>
    <row r="9582" spans="1:7" x14ac:dyDescent="0.25">
      <c r="A9582">
        <v>7</v>
      </c>
      <c r="B9582">
        <v>2018</v>
      </c>
      <c r="C9582">
        <v>1</v>
      </c>
      <c r="D9582">
        <v>1</v>
      </c>
      <c r="E9582">
        <v>4</v>
      </c>
      <c r="F9582">
        <v>2</v>
      </c>
      <c r="G9582">
        <v>458</v>
      </c>
    </row>
    <row r="9583" spans="1:7" x14ac:dyDescent="0.25">
      <c r="A9583">
        <v>7</v>
      </c>
      <c r="B9583">
        <v>2018</v>
      </c>
      <c r="C9583">
        <v>1</v>
      </c>
      <c r="D9583">
        <v>1</v>
      </c>
      <c r="E9583">
        <v>4</v>
      </c>
      <c r="F9583">
        <v>3</v>
      </c>
      <c r="G9583">
        <v>0</v>
      </c>
    </row>
    <row r="9584" spans="1:7" x14ac:dyDescent="0.25">
      <c r="A9584">
        <v>7</v>
      </c>
      <c r="B9584">
        <v>2018</v>
      </c>
      <c r="C9584">
        <v>1</v>
      </c>
      <c r="D9584">
        <v>1</v>
      </c>
      <c r="E9584">
        <v>4</v>
      </c>
      <c r="F9584">
        <v>4</v>
      </c>
      <c r="G9584">
        <v>0</v>
      </c>
    </row>
    <row r="9585" spans="1:7" x14ac:dyDescent="0.25">
      <c r="A9585">
        <v>7</v>
      </c>
      <c r="B9585">
        <v>2018</v>
      </c>
      <c r="C9585">
        <v>1</v>
      </c>
      <c r="D9585">
        <v>2</v>
      </c>
      <c r="E9585">
        <v>1</v>
      </c>
      <c r="F9585">
        <v>1</v>
      </c>
      <c r="G9585">
        <v>1263</v>
      </c>
    </row>
    <row r="9586" spans="1:7" x14ac:dyDescent="0.25">
      <c r="A9586">
        <v>7</v>
      </c>
      <c r="B9586">
        <v>2018</v>
      </c>
      <c r="C9586">
        <v>1</v>
      </c>
      <c r="D9586">
        <v>2</v>
      </c>
      <c r="E9586">
        <v>1</v>
      </c>
      <c r="F9586">
        <v>2</v>
      </c>
      <c r="G9586">
        <v>145</v>
      </c>
    </row>
    <row r="9587" spans="1:7" x14ac:dyDescent="0.25">
      <c r="A9587">
        <v>7</v>
      </c>
      <c r="B9587">
        <v>2018</v>
      </c>
      <c r="C9587">
        <v>1</v>
      </c>
      <c r="D9587">
        <v>2</v>
      </c>
      <c r="E9587">
        <v>1</v>
      </c>
      <c r="F9587">
        <v>3</v>
      </c>
      <c r="G9587">
        <v>724</v>
      </c>
    </row>
    <row r="9588" spans="1:7" x14ac:dyDescent="0.25">
      <c r="A9588">
        <v>7</v>
      </c>
      <c r="B9588">
        <v>2018</v>
      </c>
      <c r="C9588">
        <v>1</v>
      </c>
      <c r="D9588">
        <v>2</v>
      </c>
      <c r="E9588">
        <v>1</v>
      </c>
      <c r="F9588">
        <v>4</v>
      </c>
      <c r="G9588">
        <v>1108</v>
      </c>
    </row>
    <row r="9589" spans="1:7" x14ac:dyDescent="0.25">
      <c r="A9589">
        <v>7</v>
      </c>
      <c r="B9589">
        <v>2018</v>
      </c>
      <c r="C9589">
        <v>1</v>
      </c>
      <c r="D9589">
        <v>2</v>
      </c>
      <c r="E9589">
        <v>2</v>
      </c>
      <c r="F9589">
        <v>1</v>
      </c>
      <c r="G9589">
        <v>3884</v>
      </c>
    </row>
    <row r="9590" spans="1:7" x14ac:dyDescent="0.25">
      <c r="A9590">
        <v>7</v>
      </c>
      <c r="B9590">
        <v>2018</v>
      </c>
      <c r="C9590">
        <v>1</v>
      </c>
      <c r="D9590">
        <v>2</v>
      </c>
      <c r="E9590">
        <v>2</v>
      </c>
      <c r="F9590">
        <v>2</v>
      </c>
      <c r="G9590">
        <v>2430</v>
      </c>
    </row>
    <row r="9591" spans="1:7" x14ac:dyDescent="0.25">
      <c r="A9591">
        <v>7</v>
      </c>
      <c r="B9591">
        <v>2018</v>
      </c>
      <c r="C9591">
        <v>1</v>
      </c>
      <c r="D9591">
        <v>2</v>
      </c>
      <c r="E9591">
        <v>2</v>
      </c>
      <c r="F9591">
        <v>3</v>
      </c>
      <c r="G9591">
        <v>0</v>
      </c>
    </row>
    <row r="9592" spans="1:7" x14ac:dyDescent="0.25">
      <c r="A9592">
        <v>7</v>
      </c>
      <c r="B9592">
        <v>2018</v>
      </c>
      <c r="C9592">
        <v>1</v>
      </c>
      <c r="D9592">
        <v>2</v>
      </c>
      <c r="E9592">
        <v>2</v>
      </c>
      <c r="F9592">
        <v>4</v>
      </c>
      <c r="G9592">
        <v>2582</v>
      </c>
    </row>
    <row r="9593" spans="1:7" x14ac:dyDescent="0.25">
      <c r="A9593">
        <v>7</v>
      </c>
      <c r="B9593">
        <v>2018</v>
      </c>
      <c r="C9593">
        <v>1</v>
      </c>
      <c r="D9593">
        <v>2</v>
      </c>
      <c r="E9593">
        <v>3</v>
      </c>
      <c r="F9593">
        <v>1</v>
      </c>
      <c r="G9593">
        <v>585</v>
      </c>
    </row>
    <row r="9594" spans="1:7" x14ac:dyDescent="0.25">
      <c r="A9594">
        <v>7</v>
      </c>
      <c r="B9594">
        <v>2018</v>
      </c>
      <c r="C9594">
        <v>1</v>
      </c>
      <c r="D9594">
        <v>2</v>
      </c>
      <c r="E9594">
        <v>3</v>
      </c>
      <c r="F9594">
        <v>2</v>
      </c>
      <c r="G9594">
        <v>0</v>
      </c>
    </row>
    <row r="9595" spans="1:7" x14ac:dyDescent="0.25">
      <c r="A9595">
        <v>7</v>
      </c>
      <c r="B9595">
        <v>2018</v>
      </c>
      <c r="C9595">
        <v>1</v>
      </c>
      <c r="D9595">
        <v>2</v>
      </c>
      <c r="E9595">
        <v>3</v>
      </c>
      <c r="F9595">
        <v>3</v>
      </c>
      <c r="G9595">
        <v>283</v>
      </c>
    </row>
    <row r="9596" spans="1:7" x14ac:dyDescent="0.25">
      <c r="A9596">
        <v>7</v>
      </c>
      <c r="B9596">
        <v>2018</v>
      </c>
      <c r="C9596">
        <v>1</v>
      </c>
      <c r="D9596">
        <v>2</v>
      </c>
      <c r="E9596">
        <v>3</v>
      </c>
      <c r="F9596">
        <v>4</v>
      </c>
      <c r="G9596">
        <v>0</v>
      </c>
    </row>
    <row r="9597" spans="1:7" x14ac:dyDescent="0.25">
      <c r="A9597">
        <v>7</v>
      </c>
      <c r="B9597">
        <v>2018</v>
      </c>
      <c r="C9597">
        <v>1</v>
      </c>
      <c r="D9597">
        <v>2</v>
      </c>
      <c r="E9597">
        <v>4</v>
      </c>
      <c r="F9597">
        <v>1</v>
      </c>
      <c r="G9597">
        <v>0</v>
      </c>
    </row>
    <row r="9598" spans="1:7" x14ac:dyDescent="0.25">
      <c r="A9598">
        <v>7</v>
      </c>
      <c r="B9598">
        <v>2018</v>
      </c>
      <c r="C9598">
        <v>1</v>
      </c>
      <c r="D9598">
        <v>2</v>
      </c>
      <c r="E9598">
        <v>4</v>
      </c>
      <c r="F9598">
        <v>2</v>
      </c>
      <c r="G9598">
        <v>0</v>
      </c>
    </row>
    <row r="9599" spans="1:7" x14ac:dyDescent="0.25">
      <c r="A9599">
        <v>7</v>
      </c>
      <c r="B9599">
        <v>2018</v>
      </c>
      <c r="C9599">
        <v>1</v>
      </c>
      <c r="D9599">
        <v>2</v>
      </c>
      <c r="E9599">
        <v>4</v>
      </c>
      <c r="F9599">
        <v>3</v>
      </c>
      <c r="G9599">
        <v>0</v>
      </c>
    </row>
    <row r="9600" spans="1:7" x14ac:dyDescent="0.25">
      <c r="A9600">
        <v>7</v>
      </c>
      <c r="B9600">
        <v>2018</v>
      </c>
      <c r="C9600">
        <v>1</v>
      </c>
      <c r="D9600">
        <v>2</v>
      </c>
      <c r="E9600">
        <v>4</v>
      </c>
      <c r="F9600">
        <v>4</v>
      </c>
      <c r="G9600">
        <v>0</v>
      </c>
    </row>
    <row r="9601" spans="1:7" x14ac:dyDescent="0.25">
      <c r="A9601">
        <v>7</v>
      </c>
      <c r="B9601">
        <v>2018</v>
      </c>
      <c r="C9601">
        <v>2</v>
      </c>
      <c r="D9601">
        <v>1</v>
      </c>
      <c r="E9601">
        <v>1</v>
      </c>
      <c r="F9601">
        <v>1</v>
      </c>
      <c r="G9601">
        <v>3842</v>
      </c>
    </row>
    <row r="9602" spans="1:7" x14ac:dyDescent="0.25">
      <c r="A9602">
        <v>7</v>
      </c>
      <c r="B9602">
        <v>2018</v>
      </c>
      <c r="C9602">
        <v>2</v>
      </c>
      <c r="D9602">
        <v>1</v>
      </c>
      <c r="E9602">
        <v>1</v>
      </c>
      <c r="F9602">
        <v>2</v>
      </c>
      <c r="G9602">
        <v>2878</v>
      </c>
    </row>
    <row r="9603" spans="1:7" x14ac:dyDescent="0.25">
      <c r="A9603">
        <v>7</v>
      </c>
      <c r="B9603">
        <v>2018</v>
      </c>
      <c r="C9603">
        <v>2</v>
      </c>
      <c r="D9603">
        <v>1</v>
      </c>
      <c r="E9603">
        <v>1</v>
      </c>
      <c r="F9603">
        <v>3</v>
      </c>
      <c r="G9603">
        <v>2679</v>
      </c>
    </row>
    <row r="9604" spans="1:7" x14ac:dyDescent="0.25">
      <c r="A9604">
        <v>7</v>
      </c>
      <c r="B9604">
        <v>2018</v>
      </c>
      <c r="C9604">
        <v>2</v>
      </c>
      <c r="D9604">
        <v>1</v>
      </c>
      <c r="E9604">
        <v>1</v>
      </c>
      <c r="F9604">
        <v>4</v>
      </c>
      <c r="G9604">
        <v>5391</v>
      </c>
    </row>
    <row r="9605" spans="1:7" x14ac:dyDescent="0.25">
      <c r="A9605">
        <v>7</v>
      </c>
      <c r="B9605">
        <v>2018</v>
      </c>
      <c r="C9605">
        <v>2</v>
      </c>
      <c r="D9605">
        <v>1</v>
      </c>
      <c r="E9605">
        <v>2</v>
      </c>
      <c r="F9605">
        <v>1</v>
      </c>
      <c r="G9605">
        <v>5121</v>
      </c>
    </row>
    <row r="9606" spans="1:7" x14ac:dyDescent="0.25">
      <c r="A9606">
        <v>7</v>
      </c>
      <c r="B9606">
        <v>2018</v>
      </c>
      <c r="C9606">
        <v>2</v>
      </c>
      <c r="D9606">
        <v>1</v>
      </c>
      <c r="E9606">
        <v>2</v>
      </c>
      <c r="F9606">
        <v>2</v>
      </c>
      <c r="G9606">
        <v>4726</v>
      </c>
    </row>
    <row r="9607" spans="1:7" x14ac:dyDescent="0.25">
      <c r="A9607">
        <v>7</v>
      </c>
      <c r="B9607">
        <v>2018</v>
      </c>
      <c r="C9607">
        <v>2</v>
      </c>
      <c r="D9607">
        <v>1</v>
      </c>
      <c r="E9607">
        <v>2</v>
      </c>
      <c r="F9607">
        <v>3</v>
      </c>
      <c r="G9607">
        <v>1244</v>
      </c>
    </row>
    <row r="9608" spans="1:7" x14ac:dyDescent="0.25">
      <c r="A9608">
        <v>7</v>
      </c>
      <c r="B9608">
        <v>2018</v>
      </c>
      <c r="C9608">
        <v>2</v>
      </c>
      <c r="D9608">
        <v>1</v>
      </c>
      <c r="E9608">
        <v>2</v>
      </c>
      <c r="F9608">
        <v>4</v>
      </c>
      <c r="G9608">
        <v>1843</v>
      </c>
    </row>
    <row r="9609" spans="1:7" x14ac:dyDescent="0.25">
      <c r="A9609">
        <v>7</v>
      </c>
      <c r="B9609">
        <v>2018</v>
      </c>
      <c r="C9609">
        <v>2</v>
      </c>
      <c r="D9609">
        <v>1</v>
      </c>
      <c r="E9609">
        <v>3</v>
      </c>
      <c r="F9609">
        <v>1</v>
      </c>
      <c r="G9609">
        <v>2888</v>
      </c>
    </row>
    <row r="9610" spans="1:7" x14ac:dyDescent="0.25">
      <c r="A9610">
        <v>7</v>
      </c>
      <c r="B9610">
        <v>2018</v>
      </c>
      <c r="C9610">
        <v>2</v>
      </c>
      <c r="D9610">
        <v>1</v>
      </c>
      <c r="E9610">
        <v>3</v>
      </c>
      <c r="F9610">
        <v>2</v>
      </c>
      <c r="G9610">
        <v>651</v>
      </c>
    </row>
    <row r="9611" spans="1:7" x14ac:dyDescent="0.25">
      <c r="A9611">
        <v>7</v>
      </c>
      <c r="B9611">
        <v>2018</v>
      </c>
      <c r="C9611">
        <v>2</v>
      </c>
      <c r="D9611">
        <v>1</v>
      </c>
      <c r="E9611">
        <v>3</v>
      </c>
      <c r="F9611">
        <v>3</v>
      </c>
      <c r="G9611">
        <v>433</v>
      </c>
    </row>
    <row r="9612" spans="1:7" x14ac:dyDescent="0.25">
      <c r="A9612">
        <v>7</v>
      </c>
      <c r="B9612">
        <v>2018</v>
      </c>
      <c r="C9612">
        <v>2</v>
      </c>
      <c r="D9612">
        <v>1</v>
      </c>
      <c r="E9612">
        <v>3</v>
      </c>
      <c r="F9612">
        <v>4</v>
      </c>
      <c r="G9612">
        <v>481</v>
      </c>
    </row>
    <row r="9613" spans="1:7" x14ac:dyDescent="0.25">
      <c r="A9613">
        <v>7</v>
      </c>
      <c r="B9613">
        <v>2018</v>
      </c>
      <c r="C9613">
        <v>2</v>
      </c>
      <c r="D9613">
        <v>1</v>
      </c>
      <c r="E9613">
        <v>4</v>
      </c>
      <c r="F9613">
        <v>1</v>
      </c>
      <c r="G9613">
        <v>0</v>
      </c>
    </row>
    <row r="9614" spans="1:7" x14ac:dyDescent="0.25">
      <c r="A9614">
        <v>7</v>
      </c>
      <c r="B9614">
        <v>2018</v>
      </c>
      <c r="C9614">
        <v>2</v>
      </c>
      <c r="D9614">
        <v>1</v>
      </c>
      <c r="E9614">
        <v>4</v>
      </c>
      <c r="F9614">
        <v>2</v>
      </c>
      <c r="G9614">
        <v>0</v>
      </c>
    </row>
    <row r="9615" spans="1:7" x14ac:dyDescent="0.25">
      <c r="A9615">
        <v>7</v>
      </c>
      <c r="B9615">
        <v>2018</v>
      </c>
      <c r="C9615">
        <v>2</v>
      </c>
      <c r="D9615">
        <v>1</v>
      </c>
      <c r="E9615">
        <v>4</v>
      </c>
      <c r="F9615">
        <v>3</v>
      </c>
      <c r="G9615">
        <v>0</v>
      </c>
    </row>
    <row r="9616" spans="1:7" x14ac:dyDescent="0.25">
      <c r="A9616">
        <v>7</v>
      </c>
      <c r="B9616">
        <v>2018</v>
      </c>
      <c r="C9616">
        <v>2</v>
      </c>
      <c r="D9616">
        <v>1</v>
      </c>
      <c r="E9616">
        <v>4</v>
      </c>
      <c r="F9616">
        <v>4</v>
      </c>
      <c r="G9616">
        <v>0</v>
      </c>
    </row>
    <row r="9617" spans="1:7" x14ac:dyDescent="0.25">
      <c r="A9617">
        <v>7</v>
      </c>
      <c r="B9617">
        <v>2018</v>
      </c>
      <c r="C9617">
        <v>2</v>
      </c>
      <c r="D9617">
        <v>2</v>
      </c>
      <c r="E9617">
        <v>1</v>
      </c>
      <c r="F9617">
        <v>1</v>
      </c>
      <c r="G9617">
        <v>3419</v>
      </c>
    </row>
    <row r="9618" spans="1:7" x14ac:dyDescent="0.25">
      <c r="A9618">
        <v>7</v>
      </c>
      <c r="B9618">
        <v>2018</v>
      </c>
      <c r="C9618">
        <v>2</v>
      </c>
      <c r="D9618">
        <v>2</v>
      </c>
      <c r="E9618">
        <v>1</v>
      </c>
      <c r="F9618">
        <v>2</v>
      </c>
      <c r="G9618">
        <v>394</v>
      </c>
    </row>
    <row r="9619" spans="1:7" x14ac:dyDescent="0.25">
      <c r="A9619">
        <v>7</v>
      </c>
      <c r="B9619">
        <v>2018</v>
      </c>
      <c r="C9619">
        <v>2</v>
      </c>
      <c r="D9619">
        <v>2</v>
      </c>
      <c r="E9619">
        <v>1</v>
      </c>
      <c r="F9619">
        <v>3</v>
      </c>
      <c r="G9619">
        <v>1035</v>
      </c>
    </row>
    <row r="9620" spans="1:7" x14ac:dyDescent="0.25">
      <c r="A9620">
        <v>7</v>
      </c>
      <c r="B9620">
        <v>2018</v>
      </c>
      <c r="C9620">
        <v>2</v>
      </c>
      <c r="D9620">
        <v>2</v>
      </c>
      <c r="E9620">
        <v>1</v>
      </c>
      <c r="F9620">
        <v>4</v>
      </c>
      <c r="G9620">
        <v>2949</v>
      </c>
    </row>
    <row r="9621" spans="1:7" x14ac:dyDescent="0.25">
      <c r="A9621">
        <v>7</v>
      </c>
      <c r="B9621">
        <v>2018</v>
      </c>
      <c r="C9621">
        <v>2</v>
      </c>
      <c r="D9621">
        <v>2</v>
      </c>
      <c r="E9621">
        <v>2</v>
      </c>
      <c r="F9621">
        <v>1</v>
      </c>
      <c r="G9621">
        <v>6687</v>
      </c>
    </row>
    <row r="9622" spans="1:7" x14ac:dyDescent="0.25">
      <c r="A9622">
        <v>7</v>
      </c>
      <c r="B9622">
        <v>2018</v>
      </c>
      <c r="C9622">
        <v>2</v>
      </c>
      <c r="D9622">
        <v>2</v>
      </c>
      <c r="E9622">
        <v>2</v>
      </c>
      <c r="F9622">
        <v>2</v>
      </c>
      <c r="G9622">
        <v>3481</v>
      </c>
    </row>
    <row r="9623" spans="1:7" x14ac:dyDescent="0.25">
      <c r="A9623">
        <v>7</v>
      </c>
      <c r="B9623">
        <v>2018</v>
      </c>
      <c r="C9623">
        <v>2</v>
      </c>
      <c r="D9623">
        <v>2</v>
      </c>
      <c r="E9623">
        <v>2</v>
      </c>
      <c r="F9623">
        <v>3</v>
      </c>
      <c r="G9623">
        <v>1264</v>
      </c>
    </row>
    <row r="9624" spans="1:7" x14ac:dyDescent="0.25">
      <c r="A9624">
        <v>7</v>
      </c>
      <c r="B9624">
        <v>2018</v>
      </c>
      <c r="C9624">
        <v>2</v>
      </c>
      <c r="D9624">
        <v>2</v>
      </c>
      <c r="E9624">
        <v>2</v>
      </c>
      <c r="F9624">
        <v>4</v>
      </c>
      <c r="G9624">
        <v>913</v>
      </c>
    </row>
    <row r="9625" spans="1:7" x14ac:dyDescent="0.25">
      <c r="A9625">
        <v>7</v>
      </c>
      <c r="B9625">
        <v>2018</v>
      </c>
      <c r="C9625">
        <v>2</v>
      </c>
      <c r="D9625">
        <v>2</v>
      </c>
      <c r="E9625">
        <v>3</v>
      </c>
      <c r="F9625">
        <v>1</v>
      </c>
      <c r="G9625">
        <v>1396</v>
      </c>
    </row>
    <row r="9626" spans="1:7" x14ac:dyDescent="0.25">
      <c r="A9626">
        <v>7</v>
      </c>
      <c r="B9626">
        <v>2018</v>
      </c>
      <c r="C9626">
        <v>2</v>
      </c>
      <c r="D9626">
        <v>2</v>
      </c>
      <c r="E9626">
        <v>3</v>
      </c>
      <c r="F9626">
        <v>2</v>
      </c>
      <c r="G9626">
        <v>0</v>
      </c>
    </row>
    <row r="9627" spans="1:7" x14ac:dyDescent="0.25">
      <c r="A9627">
        <v>7</v>
      </c>
      <c r="B9627">
        <v>2018</v>
      </c>
      <c r="C9627">
        <v>2</v>
      </c>
      <c r="D9627">
        <v>2</v>
      </c>
      <c r="E9627">
        <v>3</v>
      </c>
      <c r="F9627">
        <v>3</v>
      </c>
      <c r="G9627">
        <v>0</v>
      </c>
    </row>
    <row r="9628" spans="1:7" x14ac:dyDescent="0.25">
      <c r="A9628">
        <v>7</v>
      </c>
      <c r="B9628">
        <v>2018</v>
      </c>
      <c r="C9628">
        <v>2</v>
      </c>
      <c r="D9628">
        <v>2</v>
      </c>
      <c r="E9628">
        <v>3</v>
      </c>
      <c r="F9628">
        <v>4</v>
      </c>
      <c r="G9628">
        <v>0</v>
      </c>
    </row>
    <row r="9629" spans="1:7" x14ac:dyDescent="0.25">
      <c r="A9629">
        <v>7</v>
      </c>
      <c r="B9629">
        <v>2018</v>
      </c>
      <c r="C9629">
        <v>2</v>
      </c>
      <c r="D9629">
        <v>2</v>
      </c>
      <c r="E9629">
        <v>4</v>
      </c>
      <c r="F9629">
        <v>1</v>
      </c>
      <c r="G9629">
        <v>0</v>
      </c>
    </row>
    <row r="9630" spans="1:7" x14ac:dyDescent="0.25">
      <c r="A9630">
        <v>7</v>
      </c>
      <c r="B9630">
        <v>2018</v>
      </c>
      <c r="C9630">
        <v>2</v>
      </c>
      <c r="D9630">
        <v>2</v>
      </c>
      <c r="E9630">
        <v>4</v>
      </c>
      <c r="F9630">
        <v>2</v>
      </c>
      <c r="G9630">
        <v>0</v>
      </c>
    </row>
    <row r="9631" spans="1:7" x14ac:dyDescent="0.25">
      <c r="A9631">
        <v>7</v>
      </c>
      <c r="B9631">
        <v>2018</v>
      </c>
      <c r="C9631">
        <v>2</v>
      </c>
      <c r="D9631">
        <v>2</v>
      </c>
      <c r="E9631">
        <v>4</v>
      </c>
      <c r="F9631">
        <v>3</v>
      </c>
      <c r="G9631">
        <v>0</v>
      </c>
    </row>
    <row r="9632" spans="1:7" x14ac:dyDescent="0.25">
      <c r="A9632">
        <v>7</v>
      </c>
      <c r="B9632">
        <v>2018</v>
      </c>
      <c r="C9632">
        <v>2</v>
      </c>
      <c r="D9632">
        <v>2</v>
      </c>
      <c r="E9632">
        <v>4</v>
      </c>
      <c r="F9632">
        <v>4</v>
      </c>
      <c r="G9632">
        <v>0</v>
      </c>
    </row>
    <row r="9633" spans="1:7" x14ac:dyDescent="0.25">
      <c r="A9633">
        <v>7</v>
      </c>
      <c r="B9633">
        <v>2018</v>
      </c>
      <c r="C9633">
        <v>3</v>
      </c>
      <c r="D9633">
        <v>1</v>
      </c>
      <c r="E9633">
        <v>1</v>
      </c>
      <c r="F9633">
        <v>1</v>
      </c>
      <c r="G9633">
        <v>3814</v>
      </c>
    </row>
    <row r="9634" spans="1:7" x14ac:dyDescent="0.25">
      <c r="A9634">
        <v>7</v>
      </c>
      <c r="B9634">
        <v>2018</v>
      </c>
      <c r="C9634">
        <v>3</v>
      </c>
      <c r="D9634">
        <v>1</v>
      </c>
      <c r="E9634">
        <v>1</v>
      </c>
      <c r="F9634">
        <v>2</v>
      </c>
      <c r="G9634">
        <v>1669</v>
      </c>
    </row>
    <row r="9635" spans="1:7" x14ac:dyDescent="0.25">
      <c r="A9635">
        <v>7</v>
      </c>
      <c r="B9635">
        <v>2018</v>
      </c>
      <c r="C9635">
        <v>3</v>
      </c>
      <c r="D9635">
        <v>1</v>
      </c>
      <c r="E9635">
        <v>1</v>
      </c>
      <c r="F9635">
        <v>3</v>
      </c>
      <c r="G9635">
        <v>1448</v>
      </c>
    </row>
    <row r="9636" spans="1:7" x14ac:dyDescent="0.25">
      <c r="A9636">
        <v>7</v>
      </c>
      <c r="B9636">
        <v>2018</v>
      </c>
      <c r="C9636">
        <v>3</v>
      </c>
      <c r="D9636">
        <v>1</v>
      </c>
      <c r="E9636">
        <v>1</v>
      </c>
      <c r="F9636">
        <v>4</v>
      </c>
      <c r="G9636">
        <v>4380</v>
      </c>
    </row>
    <row r="9637" spans="1:7" x14ac:dyDescent="0.25">
      <c r="A9637">
        <v>7</v>
      </c>
      <c r="B9637">
        <v>2018</v>
      </c>
      <c r="C9637">
        <v>3</v>
      </c>
      <c r="D9637">
        <v>1</v>
      </c>
      <c r="E9637">
        <v>2</v>
      </c>
      <c r="F9637">
        <v>1</v>
      </c>
      <c r="G9637">
        <v>6075</v>
      </c>
    </row>
    <row r="9638" spans="1:7" x14ac:dyDescent="0.25">
      <c r="A9638">
        <v>7</v>
      </c>
      <c r="B9638">
        <v>2018</v>
      </c>
      <c r="C9638">
        <v>3</v>
      </c>
      <c r="D9638">
        <v>1</v>
      </c>
      <c r="E9638">
        <v>2</v>
      </c>
      <c r="F9638">
        <v>2</v>
      </c>
      <c r="G9638">
        <v>4258</v>
      </c>
    </row>
    <row r="9639" spans="1:7" x14ac:dyDescent="0.25">
      <c r="A9639">
        <v>7</v>
      </c>
      <c r="B9639">
        <v>2018</v>
      </c>
      <c r="C9639">
        <v>3</v>
      </c>
      <c r="D9639">
        <v>1</v>
      </c>
      <c r="E9639">
        <v>2</v>
      </c>
      <c r="F9639">
        <v>3</v>
      </c>
      <c r="G9639">
        <v>1929</v>
      </c>
    </row>
    <row r="9640" spans="1:7" x14ac:dyDescent="0.25">
      <c r="A9640">
        <v>7</v>
      </c>
      <c r="B9640">
        <v>2018</v>
      </c>
      <c r="C9640">
        <v>3</v>
      </c>
      <c r="D9640">
        <v>1</v>
      </c>
      <c r="E9640">
        <v>2</v>
      </c>
      <c r="F9640">
        <v>4</v>
      </c>
      <c r="G9640">
        <v>4298</v>
      </c>
    </row>
    <row r="9641" spans="1:7" x14ac:dyDescent="0.25">
      <c r="A9641">
        <v>7</v>
      </c>
      <c r="B9641">
        <v>2018</v>
      </c>
      <c r="C9641">
        <v>3</v>
      </c>
      <c r="D9641">
        <v>1</v>
      </c>
      <c r="E9641">
        <v>3</v>
      </c>
      <c r="F9641">
        <v>1</v>
      </c>
      <c r="G9641">
        <v>2915</v>
      </c>
    </row>
    <row r="9642" spans="1:7" x14ac:dyDescent="0.25">
      <c r="A9642">
        <v>7</v>
      </c>
      <c r="B9642">
        <v>2018</v>
      </c>
      <c r="C9642">
        <v>3</v>
      </c>
      <c r="D9642">
        <v>1</v>
      </c>
      <c r="E9642">
        <v>3</v>
      </c>
      <c r="F9642">
        <v>2</v>
      </c>
      <c r="G9642">
        <v>1173</v>
      </c>
    </row>
    <row r="9643" spans="1:7" x14ac:dyDescent="0.25">
      <c r="A9643">
        <v>7</v>
      </c>
      <c r="B9643">
        <v>2018</v>
      </c>
      <c r="C9643">
        <v>3</v>
      </c>
      <c r="D9643">
        <v>1</v>
      </c>
      <c r="E9643">
        <v>3</v>
      </c>
      <c r="F9643">
        <v>3</v>
      </c>
      <c r="G9643">
        <v>0</v>
      </c>
    </row>
    <row r="9644" spans="1:7" x14ac:dyDescent="0.25">
      <c r="A9644">
        <v>7</v>
      </c>
      <c r="B9644">
        <v>2018</v>
      </c>
      <c r="C9644">
        <v>3</v>
      </c>
      <c r="D9644">
        <v>1</v>
      </c>
      <c r="E9644">
        <v>3</v>
      </c>
      <c r="F9644">
        <v>4</v>
      </c>
      <c r="G9644">
        <v>0</v>
      </c>
    </row>
    <row r="9645" spans="1:7" x14ac:dyDescent="0.25">
      <c r="A9645">
        <v>7</v>
      </c>
      <c r="B9645">
        <v>2018</v>
      </c>
      <c r="C9645">
        <v>3</v>
      </c>
      <c r="D9645">
        <v>1</v>
      </c>
      <c r="E9645">
        <v>4</v>
      </c>
      <c r="F9645">
        <v>1</v>
      </c>
      <c r="G9645">
        <v>103</v>
      </c>
    </row>
    <row r="9646" spans="1:7" x14ac:dyDescent="0.25">
      <c r="A9646">
        <v>7</v>
      </c>
      <c r="B9646">
        <v>2018</v>
      </c>
      <c r="C9646">
        <v>3</v>
      </c>
      <c r="D9646">
        <v>1</v>
      </c>
      <c r="E9646">
        <v>4</v>
      </c>
      <c r="F9646">
        <v>2</v>
      </c>
      <c r="G9646">
        <v>0</v>
      </c>
    </row>
    <row r="9647" spans="1:7" x14ac:dyDescent="0.25">
      <c r="A9647">
        <v>7</v>
      </c>
      <c r="B9647">
        <v>2018</v>
      </c>
      <c r="C9647">
        <v>3</v>
      </c>
      <c r="D9647">
        <v>1</v>
      </c>
      <c r="E9647">
        <v>4</v>
      </c>
      <c r="F9647">
        <v>3</v>
      </c>
      <c r="G9647">
        <v>471</v>
      </c>
    </row>
    <row r="9648" spans="1:7" x14ac:dyDescent="0.25">
      <c r="A9648">
        <v>7</v>
      </c>
      <c r="B9648">
        <v>2018</v>
      </c>
      <c r="C9648">
        <v>3</v>
      </c>
      <c r="D9648">
        <v>1</v>
      </c>
      <c r="E9648">
        <v>4</v>
      </c>
      <c r="F9648">
        <v>4</v>
      </c>
      <c r="G9648">
        <v>728</v>
      </c>
    </row>
    <row r="9649" spans="1:7" x14ac:dyDescent="0.25">
      <c r="A9649">
        <v>7</v>
      </c>
      <c r="B9649">
        <v>2018</v>
      </c>
      <c r="C9649">
        <v>3</v>
      </c>
      <c r="D9649">
        <v>2</v>
      </c>
      <c r="E9649">
        <v>1</v>
      </c>
      <c r="F9649">
        <v>1</v>
      </c>
      <c r="G9649">
        <v>4181</v>
      </c>
    </row>
    <row r="9650" spans="1:7" x14ac:dyDescent="0.25">
      <c r="A9650">
        <v>7</v>
      </c>
      <c r="B9650">
        <v>2018</v>
      </c>
      <c r="C9650">
        <v>3</v>
      </c>
      <c r="D9650">
        <v>2</v>
      </c>
      <c r="E9650">
        <v>1</v>
      </c>
      <c r="F9650">
        <v>2</v>
      </c>
      <c r="G9650">
        <v>2521</v>
      </c>
    </row>
    <row r="9651" spans="1:7" x14ac:dyDescent="0.25">
      <c r="A9651">
        <v>7</v>
      </c>
      <c r="B9651">
        <v>2018</v>
      </c>
      <c r="C9651">
        <v>3</v>
      </c>
      <c r="D9651">
        <v>2</v>
      </c>
      <c r="E9651">
        <v>1</v>
      </c>
      <c r="F9651">
        <v>3</v>
      </c>
      <c r="G9651">
        <v>950</v>
      </c>
    </row>
    <row r="9652" spans="1:7" x14ac:dyDescent="0.25">
      <c r="A9652">
        <v>7</v>
      </c>
      <c r="B9652">
        <v>2018</v>
      </c>
      <c r="C9652">
        <v>3</v>
      </c>
      <c r="D9652">
        <v>2</v>
      </c>
      <c r="E9652">
        <v>1</v>
      </c>
      <c r="F9652">
        <v>4</v>
      </c>
      <c r="G9652">
        <v>0</v>
      </c>
    </row>
    <row r="9653" spans="1:7" x14ac:dyDescent="0.25">
      <c r="A9653">
        <v>7</v>
      </c>
      <c r="B9653">
        <v>2018</v>
      </c>
      <c r="C9653">
        <v>3</v>
      </c>
      <c r="D9653">
        <v>2</v>
      </c>
      <c r="E9653">
        <v>2</v>
      </c>
      <c r="F9653">
        <v>1</v>
      </c>
      <c r="G9653">
        <v>4485</v>
      </c>
    </row>
    <row r="9654" spans="1:7" x14ac:dyDescent="0.25">
      <c r="A9654">
        <v>7</v>
      </c>
      <c r="B9654">
        <v>2018</v>
      </c>
      <c r="C9654">
        <v>3</v>
      </c>
      <c r="D9654">
        <v>2</v>
      </c>
      <c r="E9654">
        <v>2</v>
      </c>
      <c r="F9654">
        <v>2</v>
      </c>
      <c r="G9654">
        <v>2655</v>
      </c>
    </row>
    <row r="9655" spans="1:7" x14ac:dyDescent="0.25">
      <c r="A9655">
        <v>7</v>
      </c>
      <c r="B9655">
        <v>2018</v>
      </c>
      <c r="C9655">
        <v>3</v>
      </c>
      <c r="D9655">
        <v>2</v>
      </c>
      <c r="E9655">
        <v>2</v>
      </c>
      <c r="F9655">
        <v>3</v>
      </c>
      <c r="G9655">
        <v>2496</v>
      </c>
    </row>
    <row r="9656" spans="1:7" x14ac:dyDescent="0.25">
      <c r="A9656">
        <v>7</v>
      </c>
      <c r="B9656">
        <v>2018</v>
      </c>
      <c r="C9656">
        <v>3</v>
      </c>
      <c r="D9656">
        <v>2</v>
      </c>
      <c r="E9656">
        <v>2</v>
      </c>
      <c r="F9656">
        <v>4</v>
      </c>
      <c r="G9656">
        <v>2960</v>
      </c>
    </row>
    <row r="9657" spans="1:7" x14ac:dyDescent="0.25">
      <c r="A9657">
        <v>7</v>
      </c>
      <c r="B9657">
        <v>2018</v>
      </c>
      <c r="C9657">
        <v>3</v>
      </c>
      <c r="D9657">
        <v>2</v>
      </c>
      <c r="E9657">
        <v>3</v>
      </c>
      <c r="F9657">
        <v>1</v>
      </c>
      <c r="G9657">
        <v>1017</v>
      </c>
    </row>
    <row r="9658" spans="1:7" x14ac:dyDescent="0.25">
      <c r="A9658">
        <v>7</v>
      </c>
      <c r="B9658">
        <v>2018</v>
      </c>
      <c r="C9658">
        <v>3</v>
      </c>
      <c r="D9658">
        <v>2</v>
      </c>
      <c r="E9658">
        <v>3</v>
      </c>
      <c r="F9658">
        <v>2</v>
      </c>
      <c r="G9658">
        <v>426</v>
      </c>
    </row>
    <row r="9659" spans="1:7" x14ac:dyDescent="0.25">
      <c r="A9659">
        <v>7</v>
      </c>
      <c r="B9659">
        <v>2018</v>
      </c>
      <c r="C9659">
        <v>3</v>
      </c>
      <c r="D9659">
        <v>2</v>
      </c>
      <c r="E9659">
        <v>3</v>
      </c>
      <c r="F9659">
        <v>3</v>
      </c>
      <c r="G9659">
        <v>0</v>
      </c>
    </row>
    <row r="9660" spans="1:7" x14ac:dyDescent="0.25">
      <c r="A9660">
        <v>7</v>
      </c>
      <c r="B9660">
        <v>2018</v>
      </c>
      <c r="C9660">
        <v>3</v>
      </c>
      <c r="D9660">
        <v>2</v>
      </c>
      <c r="E9660">
        <v>3</v>
      </c>
      <c r="F9660">
        <v>4</v>
      </c>
      <c r="G9660">
        <v>0</v>
      </c>
    </row>
    <row r="9661" spans="1:7" x14ac:dyDescent="0.25">
      <c r="A9661">
        <v>7</v>
      </c>
      <c r="B9661">
        <v>2018</v>
      </c>
      <c r="C9661">
        <v>3</v>
      </c>
      <c r="D9661">
        <v>2</v>
      </c>
      <c r="E9661">
        <v>4</v>
      </c>
      <c r="F9661">
        <v>1</v>
      </c>
      <c r="G9661">
        <v>0</v>
      </c>
    </row>
    <row r="9662" spans="1:7" x14ac:dyDescent="0.25">
      <c r="A9662">
        <v>7</v>
      </c>
      <c r="B9662">
        <v>2018</v>
      </c>
      <c r="C9662">
        <v>3</v>
      </c>
      <c r="D9662">
        <v>2</v>
      </c>
      <c r="E9662">
        <v>4</v>
      </c>
      <c r="F9662">
        <v>2</v>
      </c>
      <c r="G9662">
        <v>0</v>
      </c>
    </row>
    <row r="9663" spans="1:7" x14ac:dyDescent="0.25">
      <c r="A9663">
        <v>7</v>
      </c>
      <c r="B9663">
        <v>2018</v>
      </c>
      <c r="C9663">
        <v>3</v>
      </c>
      <c r="D9663">
        <v>2</v>
      </c>
      <c r="E9663">
        <v>4</v>
      </c>
      <c r="F9663">
        <v>3</v>
      </c>
      <c r="G9663">
        <v>0</v>
      </c>
    </row>
    <row r="9664" spans="1:7" x14ac:dyDescent="0.25">
      <c r="A9664">
        <v>7</v>
      </c>
      <c r="B9664">
        <v>2018</v>
      </c>
      <c r="C9664">
        <v>3</v>
      </c>
      <c r="D9664">
        <v>2</v>
      </c>
      <c r="E9664">
        <v>4</v>
      </c>
      <c r="F9664">
        <v>4</v>
      </c>
      <c r="G9664">
        <v>0</v>
      </c>
    </row>
    <row r="9665" spans="1:7" x14ac:dyDescent="0.25">
      <c r="A9665">
        <v>7</v>
      </c>
      <c r="B9665">
        <v>2018</v>
      </c>
      <c r="C9665">
        <v>4</v>
      </c>
      <c r="D9665">
        <v>1</v>
      </c>
      <c r="E9665">
        <v>1</v>
      </c>
      <c r="F9665">
        <v>1</v>
      </c>
      <c r="G9665">
        <v>4671</v>
      </c>
    </row>
    <row r="9666" spans="1:7" x14ac:dyDescent="0.25">
      <c r="A9666">
        <v>7</v>
      </c>
      <c r="B9666">
        <v>2018</v>
      </c>
      <c r="C9666">
        <v>4</v>
      </c>
      <c r="D9666">
        <v>1</v>
      </c>
      <c r="E9666">
        <v>1</v>
      </c>
      <c r="F9666">
        <v>2</v>
      </c>
      <c r="G9666">
        <v>3590</v>
      </c>
    </row>
    <row r="9667" spans="1:7" x14ac:dyDescent="0.25">
      <c r="A9667">
        <v>7</v>
      </c>
      <c r="B9667">
        <v>2018</v>
      </c>
      <c r="C9667">
        <v>4</v>
      </c>
      <c r="D9667">
        <v>1</v>
      </c>
      <c r="E9667">
        <v>1</v>
      </c>
      <c r="F9667">
        <v>3</v>
      </c>
      <c r="G9667">
        <v>2644</v>
      </c>
    </row>
    <row r="9668" spans="1:7" x14ac:dyDescent="0.25">
      <c r="A9668">
        <v>7</v>
      </c>
      <c r="B9668">
        <v>2018</v>
      </c>
      <c r="C9668">
        <v>4</v>
      </c>
      <c r="D9668">
        <v>1</v>
      </c>
      <c r="E9668">
        <v>1</v>
      </c>
      <c r="F9668">
        <v>4</v>
      </c>
      <c r="G9668">
        <v>2891</v>
      </c>
    </row>
    <row r="9669" spans="1:7" x14ac:dyDescent="0.25">
      <c r="A9669">
        <v>7</v>
      </c>
      <c r="B9669">
        <v>2018</v>
      </c>
      <c r="C9669">
        <v>4</v>
      </c>
      <c r="D9669">
        <v>1</v>
      </c>
      <c r="E9669">
        <v>2</v>
      </c>
      <c r="F9669">
        <v>1</v>
      </c>
      <c r="G9669">
        <v>8637</v>
      </c>
    </row>
    <row r="9670" spans="1:7" x14ac:dyDescent="0.25">
      <c r="A9670">
        <v>7</v>
      </c>
      <c r="B9670">
        <v>2018</v>
      </c>
      <c r="C9670">
        <v>4</v>
      </c>
      <c r="D9670">
        <v>1</v>
      </c>
      <c r="E9670">
        <v>2</v>
      </c>
      <c r="F9670">
        <v>2</v>
      </c>
      <c r="G9670">
        <v>4908</v>
      </c>
    </row>
    <row r="9671" spans="1:7" x14ac:dyDescent="0.25">
      <c r="A9671">
        <v>7</v>
      </c>
      <c r="B9671">
        <v>2018</v>
      </c>
      <c r="C9671">
        <v>4</v>
      </c>
      <c r="D9671">
        <v>1</v>
      </c>
      <c r="E9671">
        <v>2</v>
      </c>
      <c r="F9671">
        <v>3</v>
      </c>
      <c r="G9671">
        <v>2050</v>
      </c>
    </row>
    <row r="9672" spans="1:7" x14ac:dyDescent="0.25">
      <c r="A9672">
        <v>7</v>
      </c>
      <c r="B9672">
        <v>2018</v>
      </c>
      <c r="C9672">
        <v>4</v>
      </c>
      <c r="D9672">
        <v>1</v>
      </c>
      <c r="E9672">
        <v>2</v>
      </c>
      <c r="F9672">
        <v>4</v>
      </c>
      <c r="G9672">
        <v>5262</v>
      </c>
    </row>
    <row r="9673" spans="1:7" x14ac:dyDescent="0.25">
      <c r="A9673">
        <v>7</v>
      </c>
      <c r="B9673">
        <v>2018</v>
      </c>
      <c r="C9673">
        <v>4</v>
      </c>
      <c r="D9673">
        <v>1</v>
      </c>
      <c r="E9673">
        <v>3</v>
      </c>
      <c r="F9673">
        <v>1</v>
      </c>
      <c r="G9673">
        <v>3780</v>
      </c>
    </row>
    <row r="9674" spans="1:7" x14ac:dyDescent="0.25">
      <c r="A9674">
        <v>7</v>
      </c>
      <c r="B9674">
        <v>2018</v>
      </c>
      <c r="C9674">
        <v>4</v>
      </c>
      <c r="D9674">
        <v>1</v>
      </c>
      <c r="E9674">
        <v>3</v>
      </c>
      <c r="F9674">
        <v>2</v>
      </c>
      <c r="G9674">
        <v>0</v>
      </c>
    </row>
    <row r="9675" spans="1:7" x14ac:dyDescent="0.25">
      <c r="A9675">
        <v>7</v>
      </c>
      <c r="B9675">
        <v>2018</v>
      </c>
      <c r="C9675">
        <v>4</v>
      </c>
      <c r="D9675">
        <v>1</v>
      </c>
      <c r="E9675">
        <v>3</v>
      </c>
      <c r="F9675">
        <v>3</v>
      </c>
      <c r="G9675">
        <v>370</v>
      </c>
    </row>
    <row r="9676" spans="1:7" x14ac:dyDescent="0.25">
      <c r="A9676">
        <v>7</v>
      </c>
      <c r="B9676">
        <v>2018</v>
      </c>
      <c r="C9676">
        <v>4</v>
      </c>
      <c r="D9676">
        <v>1</v>
      </c>
      <c r="E9676">
        <v>3</v>
      </c>
      <c r="F9676">
        <v>4</v>
      </c>
      <c r="G9676">
        <v>2986</v>
      </c>
    </row>
    <row r="9677" spans="1:7" x14ac:dyDescent="0.25">
      <c r="A9677">
        <v>7</v>
      </c>
      <c r="B9677">
        <v>2018</v>
      </c>
      <c r="C9677">
        <v>4</v>
      </c>
      <c r="D9677">
        <v>1</v>
      </c>
      <c r="E9677">
        <v>4</v>
      </c>
      <c r="F9677">
        <v>1</v>
      </c>
      <c r="G9677">
        <v>166</v>
      </c>
    </row>
    <row r="9678" spans="1:7" x14ac:dyDescent="0.25">
      <c r="A9678">
        <v>7</v>
      </c>
      <c r="B9678">
        <v>2018</v>
      </c>
      <c r="C9678">
        <v>4</v>
      </c>
      <c r="D9678">
        <v>1</v>
      </c>
      <c r="E9678">
        <v>4</v>
      </c>
      <c r="F9678">
        <v>2</v>
      </c>
      <c r="G9678">
        <v>541</v>
      </c>
    </row>
    <row r="9679" spans="1:7" x14ac:dyDescent="0.25">
      <c r="A9679">
        <v>7</v>
      </c>
      <c r="B9679">
        <v>2018</v>
      </c>
      <c r="C9679">
        <v>4</v>
      </c>
      <c r="D9679">
        <v>1</v>
      </c>
      <c r="E9679">
        <v>4</v>
      </c>
      <c r="F9679">
        <v>3</v>
      </c>
      <c r="G9679">
        <v>0</v>
      </c>
    </row>
    <row r="9680" spans="1:7" x14ac:dyDescent="0.25">
      <c r="A9680">
        <v>7</v>
      </c>
      <c r="B9680">
        <v>2018</v>
      </c>
      <c r="C9680">
        <v>4</v>
      </c>
      <c r="D9680">
        <v>1</v>
      </c>
      <c r="E9680">
        <v>4</v>
      </c>
      <c r="F9680">
        <v>4</v>
      </c>
      <c r="G9680">
        <v>0</v>
      </c>
    </row>
    <row r="9681" spans="1:7" x14ac:dyDescent="0.25">
      <c r="A9681">
        <v>7</v>
      </c>
      <c r="B9681">
        <v>2018</v>
      </c>
      <c r="C9681">
        <v>4</v>
      </c>
      <c r="D9681">
        <v>2</v>
      </c>
      <c r="E9681">
        <v>1</v>
      </c>
      <c r="F9681">
        <v>1</v>
      </c>
      <c r="G9681">
        <v>3176</v>
      </c>
    </row>
    <row r="9682" spans="1:7" x14ac:dyDescent="0.25">
      <c r="A9682">
        <v>7</v>
      </c>
      <c r="B9682">
        <v>2018</v>
      </c>
      <c r="C9682">
        <v>4</v>
      </c>
      <c r="D9682">
        <v>2</v>
      </c>
      <c r="E9682">
        <v>1</v>
      </c>
      <c r="F9682">
        <v>2</v>
      </c>
      <c r="G9682">
        <v>2707</v>
      </c>
    </row>
    <row r="9683" spans="1:7" x14ac:dyDescent="0.25">
      <c r="A9683">
        <v>7</v>
      </c>
      <c r="B9683">
        <v>2018</v>
      </c>
      <c r="C9683">
        <v>4</v>
      </c>
      <c r="D9683">
        <v>2</v>
      </c>
      <c r="E9683">
        <v>1</v>
      </c>
      <c r="F9683">
        <v>3</v>
      </c>
      <c r="G9683">
        <v>922</v>
      </c>
    </row>
    <row r="9684" spans="1:7" x14ac:dyDescent="0.25">
      <c r="A9684">
        <v>7</v>
      </c>
      <c r="B9684">
        <v>2018</v>
      </c>
      <c r="C9684">
        <v>4</v>
      </c>
      <c r="D9684">
        <v>2</v>
      </c>
      <c r="E9684">
        <v>1</v>
      </c>
      <c r="F9684">
        <v>4</v>
      </c>
      <c r="G9684">
        <v>1729</v>
      </c>
    </row>
    <row r="9685" spans="1:7" x14ac:dyDescent="0.25">
      <c r="A9685">
        <v>7</v>
      </c>
      <c r="B9685">
        <v>2018</v>
      </c>
      <c r="C9685">
        <v>4</v>
      </c>
      <c r="D9685">
        <v>2</v>
      </c>
      <c r="E9685">
        <v>2</v>
      </c>
      <c r="F9685">
        <v>1</v>
      </c>
      <c r="G9685">
        <v>5512</v>
      </c>
    </row>
    <row r="9686" spans="1:7" x14ac:dyDescent="0.25">
      <c r="A9686">
        <v>7</v>
      </c>
      <c r="B9686">
        <v>2018</v>
      </c>
      <c r="C9686">
        <v>4</v>
      </c>
      <c r="D9686">
        <v>2</v>
      </c>
      <c r="E9686">
        <v>2</v>
      </c>
      <c r="F9686">
        <v>2</v>
      </c>
      <c r="G9686">
        <v>2652</v>
      </c>
    </row>
    <row r="9687" spans="1:7" x14ac:dyDescent="0.25">
      <c r="A9687">
        <v>7</v>
      </c>
      <c r="B9687">
        <v>2018</v>
      </c>
      <c r="C9687">
        <v>4</v>
      </c>
      <c r="D9687">
        <v>2</v>
      </c>
      <c r="E9687">
        <v>2</v>
      </c>
      <c r="F9687">
        <v>3</v>
      </c>
      <c r="G9687">
        <v>2670</v>
      </c>
    </row>
    <row r="9688" spans="1:7" x14ac:dyDescent="0.25">
      <c r="A9688">
        <v>7</v>
      </c>
      <c r="B9688">
        <v>2018</v>
      </c>
      <c r="C9688">
        <v>4</v>
      </c>
      <c r="D9688">
        <v>2</v>
      </c>
      <c r="E9688">
        <v>2</v>
      </c>
      <c r="F9688">
        <v>4</v>
      </c>
      <c r="G9688">
        <v>1992</v>
      </c>
    </row>
    <row r="9689" spans="1:7" x14ac:dyDescent="0.25">
      <c r="A9689">
        <v>7</v>
      </c>
      <c r="B9689">
        <v>2018</v>
      </c>
      <c r="C9689">
        <v>4</v>
      </c>
      <c r="D9689">
        <v>2</v>
      </c>
      <c r="E9689">
        <v>3</v>
      </c>
      <c r="F9689">
        <v>1</v>
      </c>
      <c r="G9689">
        <v>696</v>
      </c>
    </row>
    <row r="9690" spans="1:7" x14ac:dyDescent="0.25">
      <c r="A9690">
        <v>7</v>
      </c>
      <c r="B9690">
        <v>2018</v>
      </c>
      <c r="C9690">
        <v>4</v>
      </c>
      <c r="D9690">
        <v>2</v>
      </c>
      <c r="E9690">
        <v>3</v>
      </c>
      <c r="F9690">
        <v>2</v>
      </c>
      <c r="G9690">
        <v>437</v>
      </c>
    </row>
    <row r="9691" spans="1:7" x14ac:dyDescent="0.25">
      <c r="A9691">
        <v>7</v>
      </c>
      <c r="B9691">
        <v>2018</v>
      </c>
      <c r="C9691">
        <v>4</v>
      </c>
      <c r="D9691">
        <v>2</v>
      </c>
      <c r="E9691">
        <v>3</v>
      </c>
      <c r="F9691">
        <v>3</v>
      </c>
      <c r="G9691">
        <v>767</v>
      </c>
    </row>
    <row r="9692" spans="1:7" x14ac:dyDescent="0.25">
      <c r="A9692">
        <v>7</v>
      </c>
      <c r="B9692">
        <v>2018</v>
      </c>
      <c r="C9692">
        <v>4</v>
      </c>
      <c r="D9692">
        <v>2</v>
      </c>
      <c r="E9692">
        <v>3</v>
      </c>
      <c r="F9692">
        <v>4</v>
      </c>
      <c r="G9692">
        <v>515</v>
      </c>
    </row>
    <row r="9693" spans="1:7" x14ac:dyDescent="0.25">
      <c r="A9693">
        <v>7</v>
      </c>
      <c r="B9693">
        <v>2018</v>
      </c>
      <c r="C9693">
        <v>4</v>
      </c>
      <c r="D9693">
        <v>2</v>
      </c>
      <c r="E9693">
        <v>4</v>
      </c>
      <c r="F9693">
        <v>1</v>
      </c>
      <c r="G9693">
        <v>0</v>
      </c>
    </row>
    <row r="9694" spans="1:7" x14ac:dyDescent="0.25">
      <c r="A9694">
        <v>7</v>
      </c>
      <c r="B9694">
        <v>2018</v>
      </c>
      <c r="C9694">
        <v>4</v>
      </c>
      <c r="D9694">
        <v>2</v>
      </c>
      <c r="E9694">
        <v>4</v>
      </c>
      <c r="F9694">
        <v>2</v>
      </c>
      <c r="G9694">
        <v>0</v>
      </c>
    </row>
    <row r="9695" spans="1:7" x14ac:dyDescent="0.25">
      <c r="A9695">
        <v>7</v>
      </c>
      <c r="B9695">
        <v>2018</v>
      </c>
      <c r="C9695">
        <v>4</v>
      </c>
      <c r="D9695">
        <v>2</v>
      </c>
      <c r="E9695">
        <v>4</v>
      </c>
      <c r="F9695">
        <v>3</v>
      </c>
      <c r="G9695">
        <v>0</v>
      </c>
    </row>
    <row r="9696" spans="1:7" x14ac:dyDescent="0.25">
      <c r="A9696">
        <v>7</v>
      </c>
      <c r="B9696">
        <v>2018</v>
      </c>
      <c r="C9696">
        <v>4</v>
      </c>
      <c r="D9696">
        <v>2</v>
      </c>
      <c r="E9696">
        <v>4</v>
      </c>
      <c r="F9696">
        <v>4</v>
      </c>
      <c r="G9696">
        <v>0</v>
      </c>
    </row>
    <row r="9697" spans="1:7" x14ac:dyDescent="0.25">
      <c r="A9697">
        <v>7</v>
      </c>
      <c r="B9697">
        <v>2019</v>
      </c>
      <c r="C9697">
        <v>1</v>
      </c>
      <c r="D9697">
        <v>1</v>
      </c>
      <c r="E9697">
        <v>1</v>
      </c>
      <c r="F9697">
        <v>1</v>
      </c>
      <c r="G9697">
        <v>5077</v>
      </c>
    </row>
    <row r="9698" spans="1:7" x14ac:dyDescent="0.25">
      <c r="A9698">
        <v>7</v>
      </c>
      <c r="B9698">
        <v>2019</v>
      </c>
      <c r="C9698">
        <v>1</v>
      </c>
      <c r="D9698">
        <v>1</v>
      </c>
      <c r="E9698">
        <v>1</v>
      </c>
      <c r="F9698">
        <v>2</v>
      </c>
      <c r="G9698">
        <v>2326</v>
      </c>
    </row>
    <row r="9699" spans="1:7" x14ac:dyDescent="0.25">
      <c r="A9699">
        <v>7</v>
      </c>
      <c r="B9699">
        <v>2019</v>
      </c>
      <c r="C9699">
        <v>1</v>
      </c>
      <c r="D9699">
        <v>1</v>
      </c>
      <c r="E9699">
        <v>1</v>
      </c>
      <c r="F9699">
        <v>3</v>
      </c>
      <c r="G9699">
        <v>2259</v>
      </c>
    </row>
    <row r="9700" spans="1:7" x14ac:dyDescent="0.25">
      <c r="A9700">
        <v>7</v>
      </c>
      <c r="B9700">
        <v>2019</v>
      </c>
      <c r="C9700">
        <v>1</v>
      </c>
      <c r="D9700">
        <v>1</v>
      </c>
      <c r="E9700">
        <v>1</v>
      </c>
      <c r="F9700">
        <v>4</v>
      </c>
      <c r="G9700">
        <v>2160</v>
      </c>
    </row>
    <row r="9701" spans="1:7" x14ac:dyDescent="0.25">
      <c r="A9701">
        <v>7</v>
      </c>
      <c r="B9701">
        <v>2019</v>
      </c>
      <c r="C9701">
        <v>1</v>
      </c>
      <c r="D9701">
        <v>1</v>
      </c>
      <c r="E9701">
        <v>2</v>
      </c>
      <c r="F9701">
        <v>1</v>
      </c>
      <c r="G9701">
        <v>8054</v>
      </c>
    </row>
    <row r="9702" spans="1:7" x14ac:dyDescent="0.25">
      <c r="A9702">
        <v>7</v>
      </c>
      <c r="B9702">
        <v>2019</v>
      </c>
      <c r="C9702">
        <v>1</v>
      </c>
      <c r="D9702">
        <v>1</v>
      </c>
      <c r="E9702">
        <v>2</v>
      </c>
      <c r="F9702">
        <v>2</v>
      </c>
      <c r="G9702">
        <v>7329</v>
      </c>
    </row>
    <row r="9703" spans="1:7" x14ac:dyDescent="0.25">
      <c r="A9703">
        <v>7</v>
      </c>
      <c r="B9703">
        <v>2019</v>
      </c>
      <c r="C9703">
        <v>1</v>
      </c>
      <c r="D9703">
        <v>1</v>
      </c>
      <c r="E9703">
        <v>2</v>
      </c>
      <c r="F9703">
        <v>3</v>
      </c>
      <c r="G9703">
        <v>1374</v>
      </c>
    </row>
    <row r="9704" spans="1:7" x14ac:dyDescent="0.25">
      <c r="A9704">
        <v>7</v>
      </c>
      <c r="B9704">
        <v>2019</v>
      </c>
      <c r="C9704">
        <v>1</v>
      </c>
      <c r="D9704">
        <v>1</v>
      </c>
      <c r="E9704">
        <v>2</v>
      </c>
      <c r="F9704">
        <v>4</v>
      </c>
      <c r="G9704">
        <v>4170</v>
      </c>
    </row>
    <row r="9705" spans="1:7" x14ac:dyDescent="0.25">
      <c r="A9705">
        <v>7</v>
      </c>
      <c r="B9705">
        <v>2019</v>
      </c>
      <c r="C9705">
        <v>1</v>
      </c>
      <c r="D9705">
        <v>1</v>
      </c>
      <c r="E9705">
        <v>3</v>
      </c>
      <c r="F9705">
        <v>1</v>
      </c>
      <c r="G9705">
        <v>2772</v>
      </c>
    </row>
    <row r="9706" spans="1:7" x14ac:dyDescent="0.25">
      <c r="A9706">
        <v>7</v>
      </c>
      <c r="B9706">
        <v>2019</v>
      </c>
      <c r="C9706">
        <v>1</v>
      </c>
      <c r="D9706">
        <v>1</v>
      </c>
      <c r="E9706">
        <v>3</v>
      </c>
      <c r="F9706">
        <v>2</v>
      </c>
      <c r="G9706">
        <v>1527</v>
      </c>
    </row>
    <row r="9707" spans="1:7" x14ac:dyDescent="0.25">
      <c r="A9707">
        <v>7</v>
      </c>
      <c r="B9707">
        <v>2019</v>
      </c>
      <c r="C9707">
        <v>1</v>
      </c>
      <c r="D9707">
        <v>1</v>
      </c>
      <c r="E9707">
        <v>3</v>
      </c>
      <c r="F9707">
        <v>3</v>
      </c>
      <c r="G9707">
        <v>0</v>
      </c>
    </row>
    <row r="9708" spans="1:7" x14ac:dyDescent="0.25">
      <c r="A9708">
        <v>7</v>
      </c>
      <c r="B9708">
        <v>2019</v>
      </c>
      <c r="C9708">
        <v>1</v>
      </c>
      <c r="D9708">
        <v>1</v>
      </c>
      <c r="E9708">
        <v>3</v>
      </c>
      <c r="F9708">
        <v>4</v>
      </c>
      <c r="G9708">
        <v>2050</v>
      </c>
    </row>
    <row r="9709" spans="1:7" x14ac:dyDescent="0.25">
      <c r="A9709">
        <v>7</v>
      </c>
      <c r="B9709">
        <v>2019</v>
      </c>
      <c r="C9709">
        <v>1</v>
      </c>
      <c r="D9709">
        <v>1</v>
      </c>
      <c r="E9709">
        <v>4</v>
      </c>
      <c r="F9709">
        <v>1</v>
      </c>
      <c r="G9709">
        <v>188</v>
      </c>
    </row>
    <row r="9710" spans="1:7" x14ac:dyDescent="0.25">
      <c r="A9710">
        <v>7</v>
      </c>
      <c r="B9710">
        <v>2019</v>
      </c>
      <c r="C9710">
        <v>1</v>
      </c>
      <c r="D9710">
        <v>1</v>
      </c>
      <c r="E9710">
        <v>4</v>
      </c>
      <c r="F9710">
        <v>2</v>
      </c>
      <c r="G9710">
        <v>0</v>
      </c>
    </row>
    <row r="9711" spans="1:7" x14ac:dyDescent="0.25">
      <c r="A9711">
        <v>7</v>
      </c>
      <c r="B9711">
        <v>2019</v>
      </c>
      <c r="C9711">
        <v>1</v>
      </c>
      <c r="D9711">
        <v>1</v>
      </c>
      <c r="E9711">
        <v>4</v>
      </c>
      <c r="F9711">
        <v>3</v>
      </c>
      <c r="G9711">
        <v>341</v>
      </c>
    </row>
    <row r="9712" spans="1:7" x14ac:dyDescent="0.25">
      <c r="A9712">
        <v>7</v>
      </c>
      <c r="B9712">
        <v>2019</v>
      </c>
      <c r="C9712">
        <v>1</v>
      </c>
      <c r="D9712">
        <v>1</v>
      </c>
      <c r="E9712">
        <v>4</v>
      </c>
      <c r="F9712">
        <v>4</v>
      </c>
      <c r="G9712">
        <v>0</v>
      </c>
    </row>
    <row r="9713" spans="1:7" x14ac:dyDescent="0.25">
      <c r="A9713">
        <v>7</v>
      </c>
      <c r="B9713">
        <v>2019</v>
      </c>
      <c r="C9713">
        <v>1</v>
      </c>
      <c r="D9713">
        <v>2</v>
      </c>
      <c r="E9713">
        <v>1</v>
      </c>
      <c r="F9713">
        <v>1</v>
      </c>
      <c r="G9713">
        <v>3107</v>
      </c>
    </row>
    <row r="9714" spans="1:7" x14ac:dyDescent="0.25">
      <c r="A9714">
        <v>7</v>
      </c>
      <c r="B9714">
        <v>2019</v>
      </c>
      <c r="C9714">
        <v>1</v>
      </c>
      <c r="D9714">
        <v>2</v>
      </c>
      <c r="E9714">
        <v>1</v>
      </c>
      <c r="F9714">
        <v>2</v>
      </c>
      <c r="G9714">
        <v>2354</v>
      </c>
    </row>
    <row r="9715" spans="1:7" x14ac:dyDescent="0.25">
      <c r="A9715">
        <v>7</v>
      </c>
      <c r="B9715">
        <v>2019</v>
      </c>
      <c r="C9715">
        <v>1</v>
      </c>
      <c r="D9715">
        <v>2</v>
      </c>
      <c r="E9715">
        <v>1</v>
      </c>
      <c r="F9715">
        <v>3</v>
      </c>
      <c r="G9715">
        <v>1314</v>
      </c>
    </row>
    <row r="9716" spans="1:7" x14ac:dyDescent="0.25">
      <c r="A9716">
        <v>7</v>
      </c>
      <c r="B9716">
        <v>2019</v>
      </c>
      <c r="C9716">
        <v>1</v>
      </c>
      <c r="D9716">
        <v>2</v>
      </c>
      <c r="E9716">
        <v>1</v>
      </c>
      <c r="F9716">
        <v>4</v>
      </c>
      <c r="G9716">
        <v>3256</v>
      </c>
    </row>
    <row r="9717" spans="1:7" x14ac:dyDescent="0.25">
      <c r="A9717">
        <v>7</v>
      </c>
      <c r="B9717">
        <v>2019</v>
      </c>
      <c r="C9717">
        <v>1</v>
      </c>
      <c r="D9717">
        <v>2</v>
      </c>
      <c r="E9717">
        <v>2</v>
      </c>
      <c r="F9717">
        <v>1</v>
      </c>
      <c r="G9717">
        <v>5467</v>
      </c>
    </row>
    <row r="9718" spans="1:7" x14ac:dyDescent="0.25">
      <c r="A9718">
        <v>7</v>
      </c>
      <c r="B9718">
        <v>2019</v>
      </c>
      <c r="C9718">
        <v>1</v>
      </c>
      <c r="D9718">
        <v>2</v>
      </c>
      <c r="E9718">
        <v>2</v>
      </c>
      <c r="F9718">
        <v>2</v>
      </c>
      <c r="G9718">
        <v>1507</v>
      </c>
    </row>
    <row r="9719" spans="1:7" x14ac:dyDescent="0.25">
      <c r="A9719">
        <v>7</v>
      </c>
      <c r="B9719">
        <v>2019</v>
      </c>
      <c r="C9719">
        <v>1</v>
      </c>
      <c r="D9719">
        <v>2</v>
      </c>
      <c r="E9719">
        <v>2</v>
      </c>
      <c r="F9719">
        <v>3</v>
      </c>
      <c r="G9719">
        <v>1153</v>
      </c>
    </row>
    <row r="9720" spans="1:7" x14ac:dyDescent="0.25">
      <c r="A9720">
        <v>7</v>
      </c>
      <c r="B9720">
        <v>2019</v>
      </c>
      <c r="C9720">
        <v>1</v>
      </c>
      <c r="D9720">
        <v>2</v>
      </c>
      <c r="E9720">
        <v>2</v>
      </c>
      <c r="F9720">
        <v>4</v>
      </c>
      <c r="G9720">
        <v>1370</v>
      </c>
    </row>
    <row r="9721" spans="1:7" x14ac:dyDescent="0.25">
      <c r="A9721">
        <v>7</v>
      </c>
      <c r="B9721">
        <v>2019</v>
      </c>
      <c r="C9721">
        <v>1</v>
      </c>
      <c r="D9721">
        <v>2</v>
      </c>
      <c r="E9721">
        <v>3</v>
      </c>
      <c r="F9721">
        <v>1</v>
      </c>
      <c r="G9721">
        <v>568</v>
      </c>
    </row>
    <row r="9722" spans="1:7" x14ac:dyDescent="0.25">
      <c r="A9722">
        <v>7</v>
      </c>
      <c r="B9722">
        <v>2019</v>
      </c>
      <c r="C9722">
        <v>1</v>
      </c>
      <c r="D9722">
        <v>2</v>
      </c>
      <c r="E9722">
        <v>3</v>
      </c>
      <c r="F9722">
        <v>2</v>
      </c>
      <c r="G9722">
        <v>0</v>
      </c>
    </row>
    <row r="9723" spans="1:7" x14ac:dyDescent="0.25">
      <c r="A9723">
        <v>7</v>
      </c>
      <c r="B9723">
        <v>2019</v>
      </c>
      <c r="C9723">
        <v>1</v>
      </c>
      <c r="D9723">
        <v>2</v>
      </c>
      <c r="E9723">
        <v>3</v>
      </c>
      <c r="F9723">
        <v>3</v>
      </c>
      <c r="G9723">
        <v>0</v>
      </c>
    </row>
    <row r="9724" spans="1:7" x14ac:dyDescent="0.25">
      <c r="A9724">
        <v>7</v>
      </c>
      <c r="B9724">
        <v>2019</v>
      </c>
      <c r="C9724">
        <v>1</v>
      </c>
      <c r="D9724">
        <v>2</v>
      </c>
      <c r="E9724">
        <v>3</v>
      </c>
      <c r="F9724">
        <v>4</v>
      </c>
      <c r="G9724">
        <v>402</v>
      </c>
    </row>
    <row r="9725" spans="1:7" x14ac:dyDescent="0.25">
      <c r="A9725">
        <v>7</v>
      </c>
      <c r="B9725">
        <v>2019</v>
      </c>
      <c r="C9725">
        <v>1</v>
      </c>
      <c r="D9725">
        <v>2</v>
      </c>
      <c r="E9725">
        <v>4</v>
      </c>
      <c r="F9725">
        <v>1</v>
      </c>
      <c r="G9725">
        <v>0</v>
      </c>
    </row>
    <row r="9726" spans="1:7" x14ac:dyDescent="0.25">
      <c r="A9726">
        <v>7</v>
      </c>
      <c r="B9726">
        <v>2019</v>
      </c>
      <c r="C9726">
        <v>1</v>
      </c>
      <c r="D9726">
        <v>2</v>
      </c>
      <c r="E9726">
        <v>4</v>
      </c>
      <c r="F9726">
        <v>2</v>
      </c>
      <c r="G9726">
        <v>0</v>
      </c>
    </row>
    <row r="9727" spans="1:7" x14ac:dyDescent="0.25">
      <c r="A9727">
        <v>7</v>
      </c>
      <c r="B9727">
        <v>2019</v>
      </c>
      <c r="C9727">
        <v>1</v>
      </c>
      <c r="D9727">
        <v>2</v>
      </c>
      <c r="E9727">
        <v>4</v>
      </c>
      <c r="F9727">
        <v>3</v>
      </c>
      <c r="G9727">
        <v>0</v>
      </c>
    </row>
    <row r="9728" spans="1:7" x14ac:dyDescent="0.25">
      <c r="A9728">
        <v>7</v>
      </c>
      <c r="B9728">
        <v>2019</v>
      </c>
      <c r="C9728">
        <v>1</v>
      </c>
      <c r="D9728">
        <v>2</v>
      </c>
      <c r="E9728">
        <v>4</v>
      </c>
      <c r="F9728">
        <v>4</v>
      </c>
      <c r="G9728">
        <v>0</v>
      </c>
    </row>
    <row r="9729" spans="1:7" x14ac:dyDescent="0.25">
      <c r="A9729">
        <v>7</v>
      </c>
      <c r="B9729">
        <v>2019</v>
      </c>
      <c r="C9729">
        <v>2</v>
      </c>
      <c r="D9729">
        <v>1</v>
      </c>
      <c r="E9729">
        <v>1</v>
      </c>
      <c r="F9729">
        <v>1</v>
      </c>
      <c r="G9729">
        <v>4830</v>
      </c>
    </row>
    <row r="9730" spans="1:7" x14ac:dyDescent="0.25">
      <c r="A9730">
        <v>7</v>
      </c>
      <c r="B9730">
        <v>2019</v>
      </c>
      <c r="C9730">
        <v>2</v>
      </c>
      <c r="D9730">
        <v>1</v>
      </c>
      <c r="E9730">
        <v>1</v>
      </c>
      <c r="F9730">
        <v>2</v>
      </c>
      <c r="G9730">
        <v>5735</v>
      </c>
    </row>
    <row r="9731" spans="1:7" x14ac:dyDescent="0.25">
      <c r="A9731">
        <v>7</v>
      </c>
      <c r="B9731">
        <v>2019</v>
      </c>
      <c r="C9731">
        <v>2</v>
      </c>
      <c r="D9731">
        <v>1</v>
      </c>
      <c r="E9731">
        <v>1</v>
      </c>
      <c r="F9731">
        <v>3</v>
      </c>
      <c r="G9731">
        <v>2249</v>
      </c>
    </row>
    <row r="9732" spans="1:7" x14ac:dyDescent="0.25">
      <c r="A9732">
        <v>7</v>
      </c>
      <c r="B9732">
        <v>2019</v>
      </c>
      <c r="C9732">
        <v>2</v>
      </c>
      <c r="D9732">
        <v>1</v>
      </c>
      <c r="E9732">
        <v>1</v>
      </c>
      <c r="F9732">
        <v>4</v>
      </c>
      <c r="G9732">
        <v>2899</v>
      </c>
    </row>
    <row r="9733" spans="1:7" x14ac:dyDescent="0.25">
      <c r="A9733">
        <v>7</v>
      </c>
      <c r="B9733">
        <v>2019</v>
      </c>
      <c r="C9733">
        <v>2</v>
      </c>
      <c r="D9733">
        <v>1</v>
      </c>
      <c r="E9733">
        <v>2</v>
      </c>
      <c r="F9733">
        <v>1</v>
      </c>
      <c r="G9733">
        <v>5281</v>
      </c>
    </row>
    <row r="9734" spans="1:7" x14ac:dyDescent="0.25">
      <c r="A9734">
        <v>7</v>
      </c>
      <c r="B9734">
        <v>2019</v>
      </c>
      <c r="C9734">
        <v>2</v>
      </c>
      <c r="D9734">
        <v>1</v>
      </c>
      <c r="E9734">
        <v>2</v>
      </c>
      <c r="F9734">
        <v>2</v>
      </c>
      <c r="G9734">
        <v>3238</v>
      </c>
    </row>
    <row r="9735" spans="1:7" x14ac:dyDescent="0.25">
      <c r="A9735">
        <v>7</v>
      </c>
      <c r="B9735">
        <v>2019</v>
      </c>
      <c r="C9735">
        <v>2</v>
      </c>
      <c r="D9735">
        <v>1</v>
      </c>
      <c r="E9735">
        <v>2</v>
      </c>
      <c r="F9735">
        <v>3</v>
      </c>
      <c r="G9735">
        <v>3244</v>
      </c>
    </row>
    <row r="9736" spans="1:7" x14ac:dyDescent="0.25">
      <c r="A9736">
        <v>7</v>
      </c>
      <c r="B9736">
        <v>2019</v>
      </c>
      <c r="C9736">
        <v>2</v>
      </c>
      <c r="D9736">
        <v>1</v>
      </c>
      <c r="E9736">
        <v>2</v>
      </c>
      <c r="F9736">
        <v>4</v>
      </c>
      <c r="G9736">
        <v>3204</v>
      </c>
    </row>
    <row r="9737" spans="1:7" x14ac:dyDescent="0.25">
      <c r="A9737">
        <v>7</v>
      </c>
      <c r="B9737">
        <v>2019</v>
      </c>
      <c r="C9737">
        <v>2</v>
      </c>
      <c r="D9737">
        <v>1</v>
      </c>
      <c r="E9737">
        <v>3</v>
      </c>
      <c r="F9737">
        <v>1</v>
      </c>
      <c r="G9737">
        <v>1837</v>
      </c>
    </row>
    <row r="9738" spans="1:7" x14ac:dyDescent="0.25">
      <c r="A9738">
        <v>7</v>
      </c>
      <c r="B9738">
        <v>2019</v>
      </c>
      <c r="C9738">
        <v>2</v>
      </c>
      <c r="D9738">
        <v>1</v>
      </c>
      <c r="E9738">
        <v>3</v>
      </c>
      <c r="F9738">
        <v>2</v>
      </c>
      <c r="G9738">
        <v>1494</v>
      </c>
    </row>
    <row r="9739" spans="1:7" x14ac:dyDescent="0.25">
      <c r="A9739">
        <v>7</v>
      </c>
      <c r="B9739">
        <v>2019</v>
      </c>
      <c r="C9739">
        <v>2</v>
      </c>
      <c r="D9739">
        <v>1</v>
      </c>
      <c r="E9739">
        <v>3</v>
      </c>
      <c r="F9739">
        <v>3</v>
      </c>
      <c r="G9739">
        <v>952</v>
      </c>
    </row>
    <row r="9740" spans="1:7" x14ac:dyDescent="0.25">
      <c r="A9740">
        <v>7</v>
      </c>
      <c r="B9740">
        <v>2019</v>
      </c>
      <c r="C9740">
        <v>2</v>
      </c>
      <c r="D9740">
        <v>1</v>
      </c>
      <c r="E9740">
        <v>3</v>
      </c>
      <c r="F9740">
        <v>4</v>
      </c>
      <c r="G9740">
        <v>4129</v>
      </c>
    </row>
    <row r="9741" spans="1:7" x14ac:dyDescent="0.25">
      <c r="A9741">
        <v>7</v>
      </c>
      <c r="B9741">
        <v>2019</v>
      </c>
      <c r="C9741">
        <v>2</v>
      </c>
      <c r="D9741">
        <v>1</v>
      </c>
      <c r="E9741">
        <v>4</v>
      </c>
      <c r="F9741">
        <v>1</v>
      </c>
      <c r="G9741">
        <v>367</v>
      </c>
    </row>
    <row r="9742" spans="1:7" x14ac:dyDescent="0.25">
      <c r="A9742">
        <v>7</v>
      </c>
      <c r="B9742">
        <v>2019</v>
      </c>
      <c r="C9742">
        <v>2</v>
      </c>
      <c r="D9742">
        <v>1</v>
      </c>
      <c r="E9742">
        <v>4</v>
      </c>
      <c r="F9742">
        <v>2</v>
      </c>
      <c r="G9742">
        <v>1024</v>
      </c>
    </row>
    <row r="9743" spans="1:7" x14ac:dyDescent="0.25">
      <c r="A9743">
        <v>7</v>
      </c>
      <c r="B9743">
        <v>2019</v>
      </c>
      <c r="C9743">
        <v>2</v>
      </c>
      <c r="D9743">
        <v>1</v>
      </c>
      <c r="E9743">
        <v>4</v>
      </c>
      <c r="F9743">
        <v>3</v>
      </c>
      <c r="G9743">
        <v>0</v>
      </c>
    </row>
    <row r="9744" spans="1:7" x14ac:dyDescent="0.25">
      <c r="A9744">
        <v>7</v>
      </c>
      <c r="B9744">
        <v>2019</v>
      </c>
      <c r="C9744">
        <v>2</v>
      </c>
      <c r="D9744">
        <v>1</v>
      </c>
      <c r="E9744">
        <v>4</v>
      </c>
      <c r="F9744">
        <v>4</v>
      </c>
      <c r="G9744">
        <v>0</v>
      </c>
    </row>
    <row r="9745" spans="1:7" x14ac:dyDescent="0.25">
      <c r="A9745">
        <v>7</v>
      </c>
      <c r="B9745">
        <v>2019</v>
      </c>
      <c r="C9745">
        <v>2</v>
      </c>
      <c r="D9745">
        <v>2</v>
      </c>
      <c r="E9745">
        <v>1</v>
      </c>
      <c r="F9745">
        <v>1</v>
      </c>
      <c r="G9745">
        <v>3913</v>
      </c>
    </row>
    <row r="9746" spans="1:7" x14ac:dyDescent="0.25">
      <c r="A9746">
        <v>7</v>
      </c>
      <c r="B9746">
        <v>2019</v>
      </c>
      <c r="C9746">
        <v>2</v>
      </c>
      <c r="D9746">
        <v>2</v>
      </c>
      <c r="E9746">
        <v>1</v>
      </c>
      <c r="F9746">
        <v>2</v>
      </c>
      <c r="G9746">
        <v>1809</v>
      </c>
    </row>
    <row r="9747" spans="1:7" x14ac:dyDescent="0.25">
      <c r="A9747">
        <v>7</v>
      </c>
      <c r="B9747">
        <v>2019</v>
      </c>
      <c r="C9747">
        <v>2</v>
      </c>
      <c r="D9747">
        <v>2</v>
      </c>
      <c r="E9747">
        <v>1</v>
      </c>
      <c r="F9747">
        <v>3</v>
      </c>
      <c r="G9747">
        <v>1105</v>
      </c>
    </row>
    <row r="9748" spans="1:7" x14ac:dyDescent="0.25">
      <c r="A9748">
        <v>7</v>
      </c>
      <c r="B9748">
        <v>2019</v>
      </c>
      <c r="C9748">
        <v>2</v>
      </c>
      <c r="D9748">
        <v>2</v>
      </c>
      <c r="E9748">
        <v>1</v>
      </c>
      <c r="F9748">
        <v>4</v>
      </c>
      <c r="G9748">
        <v>6631</v>
      </c>
    </row>
    <row r="9749" spans="1:7" x14ac:dyDescent="0.25">
      <c r="A9749">
        <v>7</v>
      </c>
      <c r="B9749">
        <v>2019</v>
      </c>
      <c r="C9749">
        <v>2</v>
      </c>
      <c r="D9749">
        <v>2</v>
      </c>
      <c r="E9749">
        <v>2</v>
      </c>
      <c r="F9749">
        <v>1</v>
      </c>
      <c r="G9749">
        <v>6082</v>
      </c>
    </row>
    <row r="9750" spans="1:7" x14ac:dyDescent="0.25">
      <c r="A9750">
        <v>7</v>
      </c>
      <c r="B9750">
        <v>2019</v>
      </c>
      <c r="C9750">
        <v>2</v>
      </c>
      <c r="D9750">
        <v>2</v>
      </c>
      <c r="E9750">
        <v>2</v>
      </c>
      <c r="F9750">
        <v>2</v>
      </c>
      <c r="G9750">
        <v>3990</v>
      </c>
    </row>
    <row r="9751" spans="1:7" x14ac:dyDescent="0.25">
      <c r="A9751">
        <v>7</v>
      </c>
      <c r="B9751">
        <v>2019</v>
      </c>
      <c r="C9751">
        <v>2</v>
      </c>
      <c r="D9751">
        <v>2</v>
      </c>
      <c r="E9751">
        <v>2</v>
      </c>
      <c r="F9751">
        <v>3</v>
      </c>
      <c r="G9751">
        <v>2082</v>
      </c>
    </row>
    <row r="9752" spans="1:7" x14ac:dyDescent="0.25">
      <c r="A9752">
        <v>7</v>
      </c>
      <c r="B9752">
        <v>2019</v>
      </c>
      <c r="C9752">
        <v>2</v>
      </c>
      <c r="D9752">
        <v>2</v>
      </c>
      <c r="E9752">
        <v>2</v>
      </c>
      <c r="F9752">
        <v>4</v>
      </c>
      <c r="G9752">
        <v>7447</v>
      </c>
    </row>
    <row r="9753" spans="1:7" x14ac:dyDescent="0.25">
      <c r="A9753">
        <v>7</v>
      </c>
      <c r="B9753">
        <v>2019</v>
      </c>
      <c r="C9753">
        <v>2</v>
      </c>
      <c r="D9753">
        <v>2</v>
      </c>
      <c r="E9753">
        <v>3</v>
      </c>
      <c r="F9753">
        <v>1</v>
      </c>
      <c r="G9753">
        <v>1727</v>
      </c>
    </row>
    <row r="9754" spans="1:7" x14ac:dyDescent="0.25">
      <c r="A9754">
        <v>7</v>
      </c>
      <c r="B9754">
        <v>2019</v>
      </c>
      <c r="C9754">
        <v>2</v>
      </c>
      <c r="D9754">
        <v>2</v>
      </c>
      <c r="E9754">
        <v>3</v>
      </c>
      <c r="F9754">
        <v>2</v>
      </c>
      <c r="G9754">
        <v>85</v>
      </c>
    </row>
    <row r="9755" spans="1:7" x14ac:dyDescent="0.25">
      <c r="A9755">
        <v>7</v>
      </c>
      <c r="B9755">
        <v>2019</v>
      </c>
      <c r="C9755">
        <v>2</v>
      </c>
      <c r="D9755">
        <v>2</v>
      </c>
      <c r="E9755">
        <v>3</v>
      </c>
      <c r="F9755">
        <v>3</v>
      </c>
      <c r="G9755">
        <v>0</v>
      </c>
    </row>
    <row r="9756" spans="1:7" x14ac:dyDescent="0.25">
      <c r="A9756">
        <v>7</v>
      </c>
      <c r="B9756">
        <v>2019</v>
      </c>
      <c r="C9756">
        <v>2</v>
      </c>
      <c r="D9756">
        <v>2</v>
      </c>
      <c r="E9756">
        <v>3</v>
      </c>
      <c r="F9756">
        <v>4</v>
      </c>
      <c r="G9756">
        <v>0</v>
      </c>
    </row>
    <row r="9757" spans="1:7" x14ac:dyDescent="0.25">
      <c r="A9757">
        <v>7</v>
      </c>
      <c r="B9757">
        <v>2019</v>
      </c>
      <c r="C9757">
        <v>2</v>
      </c>
      <c r="D9757">
        <v>2</v>
      </c>
      <c r="E9757">
        <v>4</v>
      </c>
      <c r="F9757">
        <v>1</v>
      </c>
      <c r="G9757">
        <v>0</v>
      </c>
    </row>
    <row r="9758" spans="1:7" x14ac:dyDescent="0.25">
      <c r="A9758">
        <v>7</v>
      </c>
      <c r="B9758">
        <v>2019</v>
      </c>
      <c r="C9758">
        <v>2</v>
      </c>
      <c r="D9758">
        <v>2</v>
      </c>
      <c r="E9758">
        <v>4</v>
      </c>
      <c r="F9758">
        <v>2</v>
      </c>
      <c r="G9758">
        <v>0</v>
      </c>
    </row>
    <row r="9759" spans="1:7" x14ac:dyDescent="0.25">
      <c r="A9759">
        <v>7</v>
      </c>
      <c r="B9759">
        <v>2019</v>
      </c>
      <c r="C9759">
        <v>2</v>
      </c>
      <c r="D9759">
        <v>2</v>
      </c>
      <c r="E9759">
        <v>4</v>
      </c>
      <c r="F9759">
        <v>3</v>
      </c>
      <c r="G9759">
        <v>0</v>
      </c>
    </row>
    <row r="9760" spans="1:7" x14ac:dyDescent="0.25">
      <c r="A9760">
        <v>7</v>
      </c>
      <c r="B9760">
        <v>2019</v>
      </c>
      <c r="C9760">
        <v>2</v>
      </c>
      <c r="D9760">
        <v>2</v>
      </c>
      <c r="E9760">
        <v>4</v>
      </c>
      <c r="F9760">
        <v>4</v>
      </c>
      <c r="G9760">
        <v>0</v>
      </c>
    </row>
    <row r="9761" spans="1:7" x14ac:dyDescent="0.25">
      <c r="A9761">
        <v>7</v>
      </c>
      <c r="B9761">
        <v>2019</v>
      </c>
      <c r="C9761">
        <v>3</v>
      </c>
      <c r="D9761">
        <v>1</v>
      </c>
      <c r="E9761">
        <v>1</v>
      </c>
      <c r="F9761">
        <v>1</v>
      </c>
      <c r="G9761">
        <v>3820</v>
      </c>
    </row>
    <row r="9762" spans="1:7" x14ac:dyDescent="0.25">
      <c r="A9762">
        <v>7</v>
      </c>
      <c r="B9762">
        <v>2019</v>
      </c>
      <c r="C9762">
        <v>3</v>
      </c>
      <c r="D9762">
        <v>1</v>
      </c>
      <c r="E9762">
        <v>1</v>
      </c>
      <c r="F9762">
        <v>2</v>
      </c>
      <c r="G9762">
        <v>4365</v>
      </c>
    </row>
    <row r="9763" spans="1:7" x14ac:dyDescent="0.25">
      <c r="A9763">
        <v>7</v>
      </c>
      <c r="B9763">
        <v>2019</v>
      </c>
      <c r="C9763">
        <v>3</v>
      </c>
      <c r="D9763">
        <v>1</v>
      </c>
      <c r="E9763">
        <v>1</v>
      </c>
      <c r="F9763">
        <v>3</v>
      </c>
      <c r="G9763">
        <v>2125</v>
      </c>
    </row>
    <row r="9764" spans="1:7" x14ac:dyDescent="0.25">
      <c r="A9764">
        <v>7</v>
      </c>
      <c r="B9764">
        <v>2019</v>
      </c>
      <c r="C9764">
        <v>3</v>
      </c>
      <c r="D9764">
        <v>1</v>
      </c>
      <c r="E9764">
        <v>1</v>
      </c>
      <c r="F9764">
        <v>4</v>
      </c>
      <c r="G9764">
        <v>4354</v>
      </c>
    </row>
    <row r="9765" spans="1:7" x14ac:dyDescent="0.25">
      <c r="A9765">
        <v>7</v>
      </c>
      <c r="B9765">
        <v>2019</v>
      </c>
      <c r="C9765">
        <v>3</v>
      </c>
      <c r="D9765">
        <v>1</v>
      </c>
      <c r="E9765">
        <v>2</v>
      </c>
      <c r="F9765">
        <v>1</v>
      </c>
      <c r="G9765">
        <v>8796</v>
      </c>
    </row>
    <row r="9766" spans="1:7" x14ac:dyDescent="0.25">
      <c r="A9766">
        <v>7</v>
      </c>
      <c r="B9766">
        <v>2019</v>
      </c>
      <c r="C9766">
        <v>3</v>
      </c>
      <c r="D9766">
        <v>1</v>
      </c>
      <c r="E9766">
        <v>2</v>
      </c>
      <c r="F9766">
        <v>2</v>
      </c>
      <c r="G9766">
        <v>6858</v>
      </c>
    </row>
    <row r="9767" spans="1:7" x14ac:dyDescent="0.25">
      <c r="A9767">
        <v>7</v>
      </c>
      <c r="B9767">
        <v>2019</v>
      </c>
      <c r="C9767">
        <v>3</v>
      </c>
      <c r="D9767">
        <v>1</v>
      </c>
      <c r="E9767">
        <v>2</v>
      </c>
      <c r="F9767">
        <v>3</v>
      </c>
      <c r="G9767">
        <v>1930</v>
      </c>
    </row>
    <row r="9768" spans="1:7" x14ac:dyDescent="0.25">
      <c r="A9768">
        <v>7</v>
      </c>
      <c r="B9768">
        <v>2019</v>
      </c>
      <c r="C9768">
        <v>3</v>
      </c>
      <c r="D9768">
        <v>1</v>
      </c>
      <c r="E9768">
        <v>2</v>
      </c>
      <c r="F9768">
        <v>4</v>
      </c>
      <c r="G9768">
        <v>2585</v>
      </c>
    </row>
    <row r="9769" spans="1:7" x14ac:dyDescent="0.25">
      <c r="A9769">
        <v>7</v>
      </c>
      <c r="B9769">
        <v>2019</v>
      </c>
      <c r="C9769">
        <v>3</v>
      </c>
      <c r="D9769">
        <v>1</v>
      </c>
      <c r="E9769">
        <v>3</v>
      </c>
      <c r="F9769">
        <v>1</v>
      </c>
      <c r="G9769">
        <v>1615</v>
      </c>
    </row>
    <row r="9770" spans="1:7" x14ac:dyDescent="0.25">
      <c r="A9770">
        <v>7</v>
      </c>
      <c r="B9770">
        <v>2019</v>
      </c>
      <c r="C9770">
        <v>3</v>
      </c>
      <c r="D9770">
        <v>1</v>
      </c>
      <c r="E9770">
        <v>3</v>
      </c>
      <c r="F9770">
        <v>2</v>
      </c>
      <c r="G9770">
        <v>1274</v>
      </c>
    </row>
    <row r="9771" spans="1:7" x14ac:dyDescent="0.25">
      <c r="A9771">
        <v>7</v>
      </c>
      <c r="B9771">
        <v>2019</v>
      </c>
      <c r="C9771">
        <v>3</v>
      </c>
      <c r="D9771">
        <v>1</v>
      </c>
      <c r="E9771">
        <v>3</v>
      </c>
      <c r="F9771">
        <v>3</v>
      </c>
      <c r="G9771">
        <v>936</v>
      </c>
    </row>
    <row r="9772" spans="1:7" x14ac:dyDescent="0.25">
      <c r="A9772">
        <v>7</v>
      </c>
      <c r="B9772">
        <v>2019</v>
      </c>
      <c r="C9772">
        <v>3</v>
      </c>
      <c r="D9772">
        <v>1</v>
      </c>
      <c r="E9772">
        <v>3</v>
      </c>
      <c r="F9772">
        <v>4</v>
      </c>
      <c r="G9772">
        <v>1497</v>
      </c>
    </row>
    <row r="9773" spans="1:7" x14ac:dyDescent="0.25">
      <c r="A9773">
        <v>7</v>
      </c>
      <c r="B9773">
        <v>2019</v>
      </c>
      <c r="C9773">
        <v>3</v>
      </c>
      <c r="D9773">
        <v>1</v>
      </c>
      <c r="E9773">
        <v>4</v>
      </c>
      <c r="F9773">
        <v>1</v>
      </c>
      <c r="G9773">
        <v>1205</v>
      </c>
    </row>
    <row r="9774" spans="1:7" x14ac:dyDescent="0.25">
      <c r="A9774">
        <v>7</v>
      </c>
      <c r="B9774">
        <v>2019</v>
      </c>
      <c r="C9774">
        <v>3</v>
      </c>
      <c r="D9774">
        <v>1</v>
      </c>
      <c r="E9774">
        <v>4</v>
      </c>
      <c r="F9774">
        <v>2</v>
      </c>
      <c r="G9774">
        <v>620</v>
      </c>
    </row>
    <row r="9775" spans="1:7" x14ac:dyDescent="0.25">
      <c r="A9775">
        <v>7</v>
      </c>
      <c r="B9775">
        <v>2019</v>
      </c>
      <c r="C9775">
        <v>3</v>
      </c>
      <c r="D9775">
        <v>1</v>
      </c>
      <c r="E9775">
        <v>4</v>
      </c>
      <c r="F9775">
        <v>3</v>
      </c>
      <c r="G9775">
        <v>0</v>
      </c>
    </row>
    <row r="9776" spans="1:7" x14ac:dyDescent="0.25">
      <c r="A9776">
        <v>7</v>
      </c>
      <c r="B9776">
        <v>2019</v>
      </c>
      <c r="C9776">
        <v>3</v>
      </c>
      <c r="D9776">
        <v>1</v>
      </c>
      <c r="E9776">
        <v>4</v>
      </c>
      <c r="F9776">
        <v>4</v>
      </c>
      <c r="G9776">
        <v>0</v>
      </c>
    </row>
    <row r="9777" spans="1:7" x14ac:dyDescent="0.25">
      <c r="A9777">
        <v>7</v>
      </c>
      <c r="B9777">
        <v>2019</v>
      </c>
      <c r="C9777">
        <v>3</v>
      </c>
      <c r="D9777">
        <v>2</v>
      </c>
      <c r="E9777">
        <v>1</v>
      </c>
      <c r="F9777">
        <v>1</v>
      </c>
      <c r="G9777">
        <v>4832</v>
      </c>
    </row>
    <row r="9778" spans="1:7" x14ac:dyDescent="0.25">
      <c r="A9778">
        <v>7</v>
      </c>
      <c r="B9778">
        <v>2019</v>
      </c>
      <c r="C9778">
        <v>3</v>
      </c>
      <c r="D9778">
        <v>2</v>
      </c>
      <c r="E9778">
        <v>1</v>
      </c>
      <c r="F9778">
        <v>2</v>
      </c>
      <c r="G9778">
        <v>2663</v>
      </c>
    </row>
    <row r="9779" spans="1:7" x14ac:dyDescent="0.25">
      <c r="A9779">
        <v>7</v>
      </c>
      <c r="B9779">
        <v>2019</v>
      </c>
      <c r="C9779">
        <v>3</v>
      </c>
      <c r="D9779">
        <v>2</v>
      </c>
      <c r="E9779">
        <v>1</v>
      </c>
      <c r="F9779">
        <v>3</v>
      </c>
      <c r="G9779">
        <v>1388</v>
      </c>
    </row>
    <row r="9780" spans="1:7" x14ac:dyDescent="0.25">
      <c r="A9780">
        <v>7</v>
      </c>
      <c r="B9780">
        <v>2019</v>
      </c>
      <c r="C9780">
        <v>3</v>
      </c>
      <c r="D9780">
        <v>2</v>
      </c>
      <c r="E9780">
        <v>1</v>
      </c>
      <c r="F9780">
        <v>4</v>
      </c>
      <c r="G9780">
        <v>5899</v>
      </c>
    </row>
    <row r="9781" spans="1:7" x14ac:dyDescent="0.25">
      <c r="A9781">
        <v>7</v>
      </c>
      <c r="B9781">
        <v>2019</v>
      </c>
      <c r="C9781">
        <v>3</v>
      </c>
      <c r="D9781">
        <v>2</v>
      </c>
      <c r="E9781">
        <v>2</v>
      </c>
      <c r="F9781">
        <v>1</v>
      </c>
      <c r="G9781">
        <v>8367</v>
      </c>
    </row>
    <row r="9782" spans="1:7" x14ac:dyDescent="0.25">
      <c r="A9782">
        <v>7</v>
      </c>
      <c r="B9782">
        <v>2019</v>
      </c>
      <c r="C9782">
        <v>3</v>
      </c>
      <c r="D9782">
        <v>2</v>
      </c>
      <c r="E9782">
        <v>2</v>
      </c>
      <c r="F9782">
        <v>2</v>
      </c>
      <c r="G9782">
        <v>3410</v>
      </c>
    </row>
    <row r="9783" spans="1:7" x14ac:dyDescent="0.25">
      <c r="A9783">
        <v>7</v>
      </c>
      <c r="B9783">
        <v>2019</v>
      </c>
      <c r="C9783">
        <v>3</v>
      </c>
      <c r="D9783">
        <v>2</v>
      </c>
      <c r="E9783">
        <v>2</v>
      </c>
      <c r="F9783">
        <v>3</v>
      </c>
      <c r="G9783">
        <v>3864</v>
      </c>
    </row>
    <row r="9784" spans="1:7" x14ac:dyDescent="0.25">
      <c r="A9784">
        <v>7</v>
      </c>
      <c r="B9784">
        <v>2019</v>
      </c>
      <c r="C9784">
        <v>3</v>
      </c>
      <c r="D9784">
        <v>2</v>
      </c>
      <c r="E9784">
        <v>2</v>
      </c>
      <c r="F9784">
        <v>4</v>
      </c>
      <c r="G9784">
        <v>4390</v>
      </c>
    </row>
    <row r="9785" spans="1:7" x14ac:dyDescent="0.25">
      <c r="A9785">
        <v>7</v>
      </c>
      <c r="B9785">
        <v>2019</v>
      </c>
      <c r="C9785">
        <v>3</v>
      </c>
      <c r="D9785">
        <v>2</v>
      </c>
      <c r="E9785">
        <v>3</v>
      </c>
      <c r="F9785">
        <v>1</v>
      </c>
      <c r="G9785">
        <v>434</v>
      </c>
    </row>
    <row r="9786" spans="1:7" x14ac:dyDescent="0.25">
      <c r="A9786">
        <v>7</v>
      </c>
      <c r="B9786">
        <v>2019</v>
      </c>
      <c r="C9786">
        <v>3</v>
      </c>
      <c r="D9786">
        <v>2</v>
      </c>
      <c r="E9786">
        <v>3</v>
      </c>
      <c r="F9786">
        <v>2</v>
      </c>
      <c r="G9786">
        <v>541</v>
      </c>
    </row>
    <row r="9787" spans="1:7" x14ac:dyDescent="0.25">
      <c r="A9787">
        <v>7</v>
      </c>
      <c r="B9787">
        <v>2019</v>
      </c>
      <c r="C9787">
        <v>3</v>
      </c>
      <c r="D9787">
        <v>2</v>
      </c>
      <c r="E9787">
        <v>3</v>
      </c>
      <c r="F9787">
        <v>3</v>
      </c>
      <c r="G9787">
        <v>527</v>
      </c>
    </row>
    <row r="9788" spans="1:7" x14ac:dyDescent="0.25">
      <c r="A9788">
        <v>7</v>
      </c>
      <c r="B9788">
        <v>2019</v>
      </c>
      <c r="C9788">
        <v>3</v>
      </c>
      <c r="D9788">
        <v>2</v>
      </c>
      <c r="E9788">
        <v>3</v>
      </c>
      <c r="F9788">
        <v>4</v>
      </c>
      <c r="G9788">
        <v>0</v>
      </c>
    </row>
    <row r="9789" spans="1:7" x14ac:dyDescent="0.25">
      <c r="A9789">
        <v>7</v>
      </c>
      <c r="B9789">
        <v>2019</v>
      </c>
      <c r="C9789">
        <v>3</v>
      </c>
      <c r="D9789">
        <v>2</v>
      </c>
      <c r="E9789">
        <v>4</v>
      </c>
      <c r="F9789">
        <v>1</v>
      </c>
      <c r="G9789">
        <v>0</v>
      </c>
    </row>
    <row r="9790" spans="1:7" x14ac:dyDescent="0.25">
      <c r="A9790">
        <v>7</v>
      </c>
      <c r="B9790">
        <v>2019</v>
      </c>
      <c r="C9790">
        <v>3</v>
      </c>
      <c r="D9790">
        <v>2</v>
      </c>
      <c r="E9790">
        <v>4</v>
      </c>
      <c r="F9790">
        <v>2</v>
      </c>
      <c r="G9790">
        <v>0</v>
      </c>
    </row>
    <row r="9791" spans="1:7" x14ac:dyDescent="0.25">
      <c r="A9791">
        <v>7</v>
      </c>
      <c r="B9791">
        <v>2019</v>
      </c>
      <c r="C9791">
        <v>3</v>
      </c>
      <c r="D9791">
        <v>2</v>
      </c>
      <c r="E9791">
        <v>4</v>
      </c>
      <c r="F9791">
        <v>3</v>
      </c>
      <c r="G9791">
        <v>0</v>
      </c>
    </row>
    <row r="9792" spans="1:7" x14ac:dyDescent="0.25">
      <c r="A9792">
        <v>7</v>
      </c>
      <c r="B9792">
        <v>2019</v>
      </c>
      <c r="C9792">
        <v>3</v>
      </c>
      <c r="D9792">
        <v>2</v>
      </c>
      <c r="E9792">
        <v>4</v>
      </c>
      <c r="F9792">
        <v>4</v>
      </c>
      <c r="G9792">
        <v>0</v>
      </c>
    </row>
    <row r="9793" spans="1:7" x14ac:dyDescent="0.25">
      <c r="A9793">
        <v>7</v>
      </c>
      <c r="B9793">
        <v>2019</v>
      </c>
      <c r="C9793">
        <v>4</v>
      </c>
      <c r="D9793">
        <v>1</v>
      </c>
      <c r="E9793">
        <v>1</v>
      </c>
      <c r="F9793">
        <v>1</v>
      </c>
      <c r="G9793">
        <v>3381</v>
      </c>
    </row>
    <row r="9794" spans="1:7" x14ac:dyDescent="0.25">
      <c r="A9794">
        <v>7</v>
      </c>
      <c r="B9794">
        <v>2019</v>
      </c>
      <c r="C9794">
        <v>4</v>
      </c>
      <c r="D9794">
        <v>1</v>
      </c>
      <c r="E9794">
        <v>1</v>
      </c>
      <c r="F9794">
        <v>2</v>
      </c>
      <c r="G9794">
        <v>1940</v>
      </c>
    </row>
    <row r="9795" spans="1:7" x14ac:dyDescent="0.25">
      <c r="A9795">
        <v>7</v>
      </c>
      <c r="B9795">
        <v>2019</v>
      </c>
      <c r="C9795">
        <v>4</v>
      </c>
      <c r="D9795">
        <v>1</v>
      </c>
      <c r="E9795">
        <v>1</v>
      </c>
      <c r="F9795">
        <v>3</v>
      </c>
      <c r="G9795">
        <v>712</v>
      </c>
    </row>
    <row r="9796" spans="1:7" x14ac:dyDescent="0.25">
      <c r="A9796">
        <v>7</v>
      </c>
      <c r="B9796">
        <v>2019</v>
      </c>
      <c r="C9796">
        <v>4</v>
      </c>
      <c r="D9796">
        <v>1</v>
      </c>
      <c r="E9796">
        <v>1</v>
      </c>
      <c r="F9796">
        <v>4</v>
      </c>
      <c r="G9796">
        <v>2649</v>
      </c>
    </row>
    <row r="9797" spans="1:7" x14ac:dyDescent="0.25">
      <c r="A9797">
        <v>7</v>
      </c>
      <c r="B9797">
        <v>2019</v>
      </c>
      <c r="C9797">
        <v>4</v>
      </c>
      <c r="D9797">
        <v>1</v>
      </c>
      <c r="E9797">
        <v>2</v>
      </c>
      <c r="F9797">
        <v>1</v>
      </c>
      <c r="G9797">
        <v>6050</v>
      </c>
    </row>
    <row r="9798" spans="1:7" x14ac:dyDescent="0.25">
      <c r="A9798">
        <v>7</v>
      </c>
      <c r="B9798">
        <v>2019</v>
      </c>
      <c r="C9798">
        <v>4</v>
      </c>
      <c r="D9798">
        <v>1</v>
      </c>
      <c r="E9798">
        <v>2</v>
      </c>
      <c r="F9798">
        <v>2</v>
      </c>
      <c r="G9798">
        <v>5213</v>
      </c>
    </row>
    <row r="9799" spans="1:7" x14ac:dyDescent="0.25">
      <c r="A9799">
        <v>7</v>
      </c>
      <c r="B9799">
        <v>2019</v>
      </c>
      <c r="C9799">
        <v>4</v>
      </c>
      <c r="D9799">
        <v>1</v>
      </c>
      <c r="E9799">
        <v>2</v>
      </c>
      <c r="F9799">
        <v>3</v>
      </c>
      <c r="G9799">
        <v>2722</v>
      </c>
    </row>
    <row r="9800" spans="1:7" x14ac:dyDescent="0.25">
      <c r="A9800">
        <v>7</v>
      </c>
      <c r="B9800">
        <v>2019</v>
      </c>
      <c r="C9800">
        <v>4</v>
      </c>
      <c r="D9800">
        <v>1</v>
      </c>
      <c r="E9800">
        <v>2</v>
      </c>
      <c r="F9800">
        <v>4</v>
      </c>
      <c r="G9800">
        <v>2971</v>
      </c>
    </row>
    <row r="9801" spans="1:7" x14ac:dyDescent="0.25">
      <c r="A9801">
        <v>7</v>
      </c>
      <c r="B9801">
        <v>2019</v>
      </c>
      <c r="C9801">
        <v>4</v>
      </c>
      <c r="D9801">
        <v>1</v>
      </c>
      <c r="E9801">
        <v>3</v>
      </c>
      <c r="F9801">
        <v>1</v>
      </c>
      <c r="G9801">
        <v>1290</v>
      </c>
    </row>
    <row r="9802" spans="1:7" x14ac:dyDescent="0.25">
      <c r="A9802">
        <v>7</v>
      </c>
      <c r="B9802">
        <v>2019</v>
      </c>
      <c r="C9802">
        <v>4</v>
      </c>
      <c r="D9802">
        <v>1</v>
      </c>
      <c r="E9802">
        <v>3</v>
      </c>
      <c r="F9802">
        <v>2</v>
      </c>
      <c r="G9802">
        <v>1051</v>
      </c>
    </row>
    <row r="9803" spans="1:7" x14ac:dyDescent="0.25">
      <c r="A9803">
        <v>7</v>
      </c>
      <c r="B9803">
        <v>2019</v>
      </c>
      <c r="C9803">
        <v>4</v>
      </c>
      <c r="D9803">
        <v>1</v>
      </c>
      <c r="E9803">
        <v>3</v>
      </c>
      <c r="F9803">
        <v>3</v>
      </c>
      <c r="G9803">
        <v>360</v>
      </c>
    </row>
    <row r="9804" spans="1:7" x14ac:dyDescent="0.25">
      <c r="A9804">
        <v>7</v>
      </c>
      <c r="B9804">
        <v>2019</v>
      </c>
      <c r="C9804">
        <v>4</v>
      </c>
      <c r="D9804">
        <v>1</v>
      </c>
      <c r="E9804">
        <v>3</v>
      </c>
      <c r="F9804">
        <v>4</v>
      </c>
      <c r="G9804">
        <v>0</v>
      </c>
    </row>
    <row r="9805" spans="1:7" x14ac:dyDescent="0.25">
      <c r="A9805">
        <v>7</v>
      </c>
      <c r="B9805">
        <v>2019</v>
      </c>
      <c r="C9805">
        <v>4</v>
      </c>
      <c r="D9805">
        <v>1</v>
      </c>
      <c r="E9805">
        <v>4</v>
      </c>
      <c r="F9805">
        <v>1</v>
      </c>
      <c r="G9805">
        <v>102</v>
      </c>
    </row>
    <row r="9806" spans="1:7" x14ac:dyDescent="0.25">
      <c r="A9806">
        <v>7</v>
      </c>
      <c r="B9806">
        <v>2019</v>
      </c>
      <c r="C9806">
        <v>4</v>
      </c>
      <c r="D9806">
        <v>1</v>
      </c>
      <c r="E9806">
        <v>4</v>
      </c>
      <c r="F9806">
        <v>2</v>
      </c>
      <c r="G9806">
        <v>0</v>
      </c>
    </row>
    <row r="9807" spans="1:7" x14ac:dyDescent="0.25">
      <c r="A9807">
        <v>7</v>
      </c>
      <c r="B9807">
        <v>2019</v>
      </c>
      <c r="C9807">
        <v>4</v>
      </c>
      <c r="D9807">
        <v>1</v>
      </c>
      <c r="E9807">
        <v>4</v>
      </c>
      <c r="F9807">
        <v>3</v>
      </c>
      <c r="G9807">
        <v>0</v>
      </c>
    </row>
    <row r="9808" spans="1:7" x14ac:dyDescent="0.25">
      <c r="A9808">
        <v>7</v>
      </c>
      <c r="B9808">
        <v>2019</v>
      </c>
      <c r="C9808">
        <v>4</v>
      </c>
      <c r="D9808">
        <v>1</v>
      </c>
      <c r="E9808">
        <v>4</v>
      </c>
      <c r="F9808">
        <v>4</v>
      </c>
      <c r="G9808">
        <v>0</v>
      </c>
    </row>
    <row r="9809" spans="1:7" x14ac:dyDescent="0.25">
      <c r="A9809">
        <v>7</v>
      </c>
      <c r="B9809">
        <v>2019</v>
      </c>
      <c r="C9809">
        <v>4</v>
      </c>
      <c r="D9809">
        <v>2</v>
      </c>
      <c r="E9809">
        <v>1</v>
      </c>
      <c r="F9809">
        <v>1</v>
      </c>
      <c r="G9809">
        <v>3632</v>
      </c>
    </row>
    <row r="9810" spans="1:7" x14ac:dyDescent="0.25">
      <c r="A9810">
        <v>7</v>
      </c>
      <c r="B9810">
        <v>2019</v>
      </c>
      <c r="C9810">
        <v>4</v>
      </c>
      <c r="D9810">
        <v>2</v>
      </c>
      <c r="E9810">
        <v>1</v>
      </c>
      <c r="F9810">
        <v>2</v>
      </c>
      <c r="G9810">
        <v>1297</v>
      </c>
    </row>
    <row r="9811" spans="1:7" x14ac:dyDescent="0.25">
      <c r="A9811">
        <v>7</v>
      </c>
      <c r="B9811">
        <v>2019</v>
      </c>
      <c r="C9811">
        <v>4</v>
      </c>
      <c r="D9811">
        <v>2</v>
      </c>
      <c r="E9811">
        <v>1</v>
      </c>
      <c r="F9811">
        <v>3</v>
      </c>
      <c r="G9811">
        <v>829</v>
      </c>
    </row>
    <row r="9812" spans="1:7" x14ac:dyDescent="0.25">
      <c r="A9812">
        <v>7</v>
      </c>
      <c r="B9812">
        <v>2019</v>
      </c>
      <c r="C9812">
        <v>4</v>
      </c>
      <c r="D9812">
        <v>2</v>
      </c>
      <c r="E9812">
        <v>1</v>
      </c>
      <c r="F9812">
        <v>4</v>
      </c>
      <c r="G9812">
        <v>2394</v>
      </c>
    </row>
    <row r="9813" spans="1:7" x14ac:dyDescent="0.25">
      <c r="A9813">
        <v>7</v>
      </c>
      <c r="B9813">
        <v>2019</v>
      </c>
      <c r="C9813">
        <v>4</v>
      </c>
      <c r="D9813">
        <v>2</v>
      </c>
      <c r="E9813">
        <v>2</v>
      </c>
      <c r="F9813">
        <v>1</v>
      </c>
      <c r="G9813">
        <v>5075</v>
      </c>
    </row>
    <row r="9814" spans="1:7" x14ac:dyDescent="0.25">
      <c r="A9814">
        <v>7</v>
      </c>
      <c r="B9814">
        <v>2019</v>
      </c>
      <c r="C9814">
        <v>4</v>
      </c>
      <c r="D9814">
        <v>2</v>
      </c>
      <c r="E9814">
        <v>2</v>
      </c>
      <c r="F9814">
        <v>2</v>
      </c>
      <c r="G9814">
        <v>2486</v>
      </c>
    </row>
    <row r="9815" spans="1:7" x14ac:dyDescent="0.25">
      <c r="A9815">
        <v>7</v>
      </c>
      <c r="B9815">
        <v>2019</v>
      </c>
      <c r="C9815">
        <v>4</v>
      </c>
      <c r="D9815">
        <v>2</v>
      </c>
      <c r="E9815">
        <v>2</v>
      </c>
      <c r="F9815">
        <v>3</v>
      </c>
      <c r="G9815">
        <v>3848</v>
      </c>
    </row>
    <row r="9816" spans="1:7" x14ac:dyDescent="0.25">
      <c r="A9816">
        <v>7</v>
      </c>
      <c r="B9816">
        <v>2019</v>
      </c>
      <c r="C9816">
        <v>4</v>
      </c>
      <c r="D9816">
        <v>2</v>
      </c>
      <c r="E9816">
        <v>2</v>
      </c>
      <c r="F9816">
        <v>4</v>
      </c>
      <c r="G9816">
        <v>3613</v>
      </c>
    </row>
    <row r="9817" spans="1:7" x14ac:dyDescent="0.25">
      <c r="A9817">
        <v>7</v>
      </c>
      <c r="B9817">
        <v>2019</v>
      </c>
      <c r="C9817">
        <v>4</v>
      </c>
      <c r="D9817">
        <v>2</v>
      </c>
      <c r="E9817">
        <v>3</v>
      </c>
      <c r="F9817">
        <v>1</v>
      </c>
      <c r="G9817">
        <v>312</v>
      </c>
    </row>
    <row r="9818" spans="1:7" x14ac:dyDescent="0.25">
      <c r="A9818">
        <v>7</v>
      </c>
      <c r="B9818">
        <v>2019</v>
      </c>
      <c r="C9818">
        <v>4</v>
      </c>
      <c r="D9818">
        <v>2</v>
      </c>
      <c r="E9818">
        <v>3</v>
      </c>
      <c r="F9818">
        <v>2</v>
      </c>
      <c r="G9818">
        <v>0</v>
      </c>
    </row>
    <row r="9819" spans="1:7" x14ac:dyDescent="0.25">
      <c r="A9819">
        <v>7</v>
      </c>
      <c r="B9819">
        <v>2019</v>
      </c>
      <c r="C9819">
        <v>4</v>
      </c>
      <c r="D9819">
        <v>2</v>
      </c>
      <c r="E9819">
        <v>3</v>
      </c>
      <c r="F9819">
        <v>3</v>
      </c>
      <c r="G9819">
        <v>551</v>
      </c>
    </row>
    <row r="9820" spans="1:7" x14ac:dyDescent="0.25">
      <c r="A9820">
        <v>7</v>
      </c>
      <c r="B9820">
        <v>2019</v>
      </c>
      <c r="C9820">
        <v>4</v>
      </c>
      <c r="D9820">
        <v>2</v>
      </c>
      <c r="E9820">
        <v>3</v>
      </c>
      <c r="F9820">
        <v>4</v>
      </c>
      <c r="G9820">
        <v>0</v>
      </c>
    </row>
    <row r="9821" spans="1:7" x14ac:dyDescent="0.25">
      <c r="A9821">
        <v>7</v>
      </c>
      <c r="B9821">
        <v>2019</v>
      </c>
      <c r="C9821">
        <v>4</v>
      </c>
      <c r="D9821">
        <v>2</v>
      </c>
      <c r="E9821">
        <v>4</v>
      </c>
      <c r="F9821">
        <v>1</v>
      </c>
      <c r="G9821">
        <v>0</v>
      </c>
    </row>
    <row r="9822" spans="1:7" x14ac:dyDescent="0.25">
      <c r="A9822">
        <v>7</v>
      </c>
      <c r="B9822">
        <v>2019</v>
      </c>
      <c r="C9822">
        <v>4</v>
      </c>
      <c r="D9822">
        <v>2</v>
      </c>
      <c r="E9822">
        <v>4</v>
      </c>
      <c r="F9822">
        <v>2</v>
      </c>
      <c r="G9822">
        <v>0</v>
      </c>
    </row>
    <row r="9823" spans="1:7" x14ac:dyDescent="0.25">
      <c r="A9823">
        <v>7</v>
      </c>
      <c r="B9823">
        <v>2019</v>
      </c>
      <c r="C9823">
        <v>4</v>
      </c>
      <c r="D9823">
        <v>2</v>
      </c>
      <c r="E9823">
        <v>4</v>
      </c>
      <c r="F9823">
        <v>3</v>
      </c>
      <c r="G9823">
        <v>0</v>
      </c>
    </row>
    <row r="9824" spans="1:7" x14ac:dyDescent="0.25">
      <c r="A9824">
        <v>7</v>
      </c>
      <c r="B9824">
        <v>2019</v>
      </c>
      <c r="C9824">
        <v>4</v>
      </c>
      <c r="D9824">
        <v>2</v>
      </c>
      <c r="E9824">
        <v>4</v>
      </c>
      <c r="F9824">
        <v>4</v>
      </c>
      <c r="G9824">
        <v>0</v>
      </c>
    </row>
    <row r="9825" spans="1:7" x14ac:dyDescent="0.25">
      <c r="A9825">
        <v>7</v>
      </c>
      <c r="B9825">
        <v>2020</v>
      </c>
      <c r="C9825">
        <v>1</v>
      </c>
      <c r="D9825">
        <v>1</v>
      </c>
      <c r="E9825">
        <v>1</v>
      </c>
      <c r="F9825">
        <v>1</v>
      </c>
      <c r="G9825">
        <v>3400</v>
      </c>
    </row>
    <row r="9826" spans="1:7" x14ac:dyDescent="0.25">
      <c r="A9826">
        <v>7</v>
      </c>
      <c r="B9826">
        <v>2020</v>
      </c>
      <c r="C9826">
        <v>1</v>
      </c>
      <c r="D9826">
        <v>1</v>
      </c>
      <c r="E9826">
        <v>1</v>
      </c>
      <c r="F9826">
        <v>2</v>
      </c>
      <c r="G9826">
        <v>3555</v>
      </c>
    </row>
    <row r="9827" spans="1:7" x14ac:dyDescent="0.25">
      <c r="A9827">
        <v>7</v>
      </c>
      <c r="B9827">
        <v>2020</v>
      </c>
      <c r="C9827">
        <v>1</v>
      </c>
      <c r="D9827">
        <v>1</v>
      </c>
      <c r="E9827">
        <v>1</v>
      </c>
      <c r="F9827">
        <v>3</v>
      </c>
      <c r="G9827">
        <v>2415</v>
      </c>
    </row>
    <row r="9828" spans="1:7" x14ac:dyDescent="0.25">
      <c r="A9828">
        <v>7</v>
      </c>
      <c r="B9828">
        <v>2020</v>
      </c>
      <c r="C9828">
        <v>1</v>
      </c>
      <c r="D9828">
        <v>1</v>
      </c>
      <c r="E9828">
        <v>1</v>
      </c>
      <c r="F9828">
        <v>4</v>
      </c>
      <c r="G9828">
        <v>1275</v>
      </c>
    </row>
    <row r="9829" spans="1:7" x14ac:dyDescent="0.25">
      <c r="A9829">
        <v>7</v>
      </c>
      <c r="B9829">
        <v>2020</v>
      </c>
      <c r="C9829">
        <v>1</v>
      </c>
      <c r="D9829">
        <v>1</v>
      </c>
      <c r="E9829">
        <v>2</v>
      </c>
      <c r="F9829">
        <v>1</v>
      </c>
      <c r="G9829">
        <v>4539</v>
      </c>
    </row>
    <row r="9830" spans="1:7" x14ac:dyDescent="0.25">
      <c r="A9830">
        <v>7</v>
      </c>
      <c r="B9830">
        <v>2020</v>
      </c>
      <c r="C9830">
        <v>1</v>
      </c>
      <c r="D9830">
        <v>1</v>
      </c>
      <c r="E9830">
        <v>2</v>
      </c>
      <c r="F9830">
        <v>2</v>
      </c>
      <c r="G9830">
        <v>4559</v>
      </c>
    </row>
    <row r="9831" spans="1:7" x14ac:dyDescent="0.25">
      <c r="A9831">
        <v>7</v>
      </c>
      <c r="B9831">
        <v>2020</v>
      </c>
      <c r="C9831">
        <v>1</v>
      </c>
      <c r="D9831">
        <v>1</v>
      </c>
      <c r="E9831">
        <v>2</v>
      </c>
      <c r="F9831">
        <v>3</v>
      </c>
      <c r="G9831">
        <v>2462</v>
      </c>
    </row>
    <row r="9832" spans="1:7" x14ac:dyDescent="0.25">
      <c r="A9832">
        <v>7</v>
      </c>
      <c r="B9832">
        <v>2020</v>
      </c>
      <c r="C9832">
        <v>1</v>
      </c>
      <c r="D9832">
        <v>1</v>
      </c>
      <c r="E9832">
        <v>2</v>
      </c>
      <c r="F9832">
        <v>4</v>
      </c>
      <c r="G9832">
        <v>3513</v>
      </c>
    </row>
    <row r="9833" spans="1:7" x14ac:dyDescent="0.25">
      <c r="A9833">
        <v>7</v>
      </c>
      <c r="B9833">
        <v>2020</v>
      </c>
      <c r="C9833">
        <v>1</v>
      </c>
      <c r="D9833">
        <v>1</v>
      </c>
      <c r="E9833">
        <v>3</v>
      </c>
      <c r="F9833">
        <v>1</v>
      </c>
      <c r="G9833">
        <v>2168</v>
      </c>
    </row>
    <row r="9834" spans="1:7" x14ac:dyDescent="0.25">
      <c r="A9834">
        <v>7</v>
      </c>
      <c r="B9834">
        <v>2020</v>
      </c>
      <c r="C9834">
        <v>1</v>
      </c>
      <c r="D9834">
        <v>1</v>
      </c>
      <c r="E9834">
        <v>3</v>
      </c>
      <c r="F9834">
        <v>2</v>
      </c>
      <c r="G9834">
        <v>722</v>
      </c>
    </row>
    <row r="9835" spans="1:7" x14ac:dyDescent="0.25">
      <c r="A9835">
        <v>7</v>
      </c>
      <c r="B9835">
        <v>2020</v>
      </c>
      <c r="C9835">
        <v>1</v>
      </c>
      <c r="D9835">
        <v>1</v>
      </c>
      <c r="E9835">
        <v>3</v>
      </c>
      <c r="F9835">
        <v>3</v>
      </c>
      <c r="G9835">
        <v>587</v>
      </c>
    </row>
    <row r="9836" spans="1:7" x14ac:dyDescent="0.25">
      <c r="A9836">
        <v>7</v>
      </c>
      <c r="B9836">
        <v>2020</v>
      </c>
      <c r="C9836">
        <v>1</v>
      </c>
      <c r="D9836">
        <v>1</v>
      </c>
      <c r="E9836">
        <v>3</v>
      </c>
      <c r="F9836">
        <v>4</v>
      </c>
      <c r="G9836">
        <v>1622</v>
      </c>
    </row>
    <row r="9837" spans="1:7" x14ac:dyDescent="0.25">
      <c r="A9837">
        <v>7</v>
      </c>
      <c r="B9837">
        <v>2020</v>
      </c>
      <c r="C9837">
        <v>1</v>
      </c>
      <c r="D9837">
        <v>1</v>
      </c>
      <c r="E9837">
        <v>4</v>
      </c>
      <c r="F9837">
        <v>1</v>
      </c>
      <c r="G9837">
        <v>211</v>
      </c>
    </row>
    <row r="9838" spans="1:7" x14ac:dyDescent="0.25">
      <c r="A9838">
        <v>7</v>
      </c>
      <c r="B9838">
        <v>2020</v>
      </c>
      <c r="C9838">
        <v>1</v>
      </c>
      <c r="D9838">
        <v>1</v>
      </c>
      <c r="E9838">
        <v>4</v>
      </c>
      <c r="F9838">
        <v>2</v>
      </c>
      <c r="G9838">
        <v>567</v>
      </c>
    </row>
    <row r="9839" spans="1:7" x14ac:dyDescent="0.25">
      <c r="A9839">
        <v>7</v>
      </c>
      <c r="B9839">
        <v>2020</v>
      </c>
      <c r="C9839">
        <v>1</v>
      </c>
      <c r="D9839">
        <v>1</v>
      </c>
      <c r="E9839">
        <v>4</v>
      </c>
      <c r="F9839">
        <v>3</v>
      </c>
      <c r="G9839">
        <v>0</v>
      </c>
    </row>
    <row r="9840" spans="1:7" x14ac:dyDescent="0.25">
      <c r="A9840">
        <v>7</v>
      </c>
      <c r="B9840">
        <v>2020</v>
      </c>
      <c r="C9840">
        <v>1</v>
      </c>
      <c r="D9840">
        <v>1</v>
      </c>
      <c r="E9840">
        <v>4</v>
      </c>
      <c r="F9840">
        <v>4</v>
      </c>
      <c r="G9840">
        <v>0</v>
      </c>
    </row>
    <row r="9841" spans="1:7" x14ac:dyDescent="0.25">
      <c r="A9841">
        <v>7</v>
      </c>
      <c r="B9841">
        <v>2020</v>
      </c>
      <c r="C9841">
        <v>1</v>
      </c>
      <c r="D9841">
        <v>2</v>
      </c>
      <c r="E9841">
        <v>1</v>
      </c>
      <c r="F9841">
        <v>1</v>
      </c>
      <c r="G9841">
        <v>2413</v>
      </c>
    </row>
    <row r="9842" spans="1:7" x14ac:dyDescent="0.25">
      <c r="A9842">
        <v>7</v>
      </c>
      <c r="B9842">
        <v>2020</v>
      </c>
      <c r="C9842">
        <v>1</v>
      </c>
      <c r="D9842">
        <v>2</v>
      </c>
      <c r="E9842">
        <v>1</v>
      </c>
      <c r="F9842">
        <v>2</v>
      </c>
      <c r="G9842">
        <v>928</v>
      </c>
    </row>
    <row r="9843" spans="1:7" x14ac:dyDescent="0.25">
      <c r="A9843">
        <v>7</v>
      </c>
      <c r="B9843">
        <v>2020</v>
      </c>
      <c r="C9843">
        <v>1</v>
      </c>
      <c r="D9843">
        <v>2</v>
      </c>
      <c r="E9843">
        <v>1</v>
      </c>
      <c r="F9843">
        <v>3</v>
      </c>
      <c r="G9843">
        <v>2343</v>
      </c>
    </row>
    <row r="9844" spans="1:7" x14ac:dyDescent="0.25">
      <c r="A9844">
        <v>7</v>
      </c>
      <c r="B9844">
        <v>2020</v>
      </c>
      <c r="C9844">
        <v>1</v>
      </c>
      <c r="D9844">
        <v>2</v>
      </c>
      <c r="E9844">
        <v>1</v>
      </c>
      <c r="F9844">
        <v>4</v>
      </c>
      <c r="G9844">
        <v>2058</v>
      </c>
    </row>
    <row r="9845" spans="1:7" x14ac:dyDescent="0.25">
      <c r="A9845">
        <v>7</v>
      </c>
      <c r="B9845">
        <v>2020</v>
      </c>
      <c r="C9845">
        <v>1</v>
      </c>
      <c r="D9845">
        <v>2</v>
      </c>
      <c r="E9845">
        <v>2</v>
      </c>
      <c r="F9845">
        <v>1</v>
      </c>
      <c r="G9845">
        <v>5531</v>
      </c>
    </row>
    <row r="9846" spans="1:7" x14ac:dyDescent="0.25">
      <c r="A9846">
        <v>7</v>
      </c>
      <c r="B9846">
        <v>2020</v>
      </c>
      <c r="C9846">
        <v>1</v>
      </c>
      <c r="D9846">
        <v>2</v>
      </c>
      <c r="E9846">
        <v>2</v>
      </c>
      <c r="F9846">
        <v>2</v>
      </c>
      <c r="G9846">
        <v>2233</v>
      </c>
    </row>
    <row r="9847" spans="1:7" x14ac:dyDescent="0.25">
      <c r="A9847">
        <v>7</v>
      </c>
      <c r="B9847">
        <v>2020</v>
      </c>
      <c r="C9847">
        <v>1</v>
      </c>
      <c r="D9847">
        <v>2</v>
      </c>
      <c r="E9847">
        <v>2</v>
      </c>
      <c r="F9847">
        <v>3</v>
      </c>
      <c r="G9847">
        <v>2360</v>
      </c>
    </row>
    <row r="9848" spans="1:7" x14ac:dyDescent="0.25">
      <c r="A9848">
        <v>7</v>
      </c>
      <c r="B9848">
        <v>2020</v>
      </c>
      <c r="C9848">
        <v>1</v>
      </c>
      <c r="D9848">
        <v>2</v>
      </c>
      <c r="E9848">
        <v>2</v>
      </c>
      <c r="F9848">
        <v>4</v>
      </c>
      <c r="G9848">
        <v>2674</v>
      </c>
    </row>
    <row r="9849" spans="1:7" x14ac:dyDescent="0.25">
      <c r="A9849">
        <v>7</v>
      </c>
      <c r="B9849">
        <v>2020</v>
      </c>
      <c r="C9849">
        <v>1</v>
      </c>
      <c r="D9849">
        <v>2</v>
      </c>
      <c r="E9849">
        <v>3</v>
      </c>
      <c r="F9849">
        <v>1</v>
      </c>
      <c r="G9849">
        <v>970</v>
      </c>
    </row>
    <row r="9850" spans="1:7" x14ac:dyDescent="0.25">
      <c r="A9850">
        <v>7</v>
      </c>
      <c r="B9850">
        <v>2020</v>
      </c>
      <c r="C9850">
        <v>1</v>
      </c>
      <c r="D9850">
        <v>2</v>
      </c>
      <c r="E9850">
        <v>3</v>
      </c>
      <c r="F9850">
        <v>2</v>
      </c>
      <c r="G9850">
        <v>608</v>
      </c>
    </row>
    <row r="9851" spans="1:7" x14ac:dyDescent="0.25">
      <c r="A9851">
        <v>7</v>
      </c>
      <c r="B9851">
        <v>2020</v>
      </c>
      <c r="C9851">
        <v>1</v>
      </c>
      <c r="D9851">
        <v>2</v>
      </c>
      <c r="E9851">
        <v>3</v>
      </c>
      <c r="F9851">
        <v>3</v>
      </c>
      <c r="G9851">
        <v>0</v>
      </c>
    </row>
    <row r="9852" spans="1:7" x14ac:dyDescent="0.25">
      <c r="A9852">
        <v>7</v>
      </c>
      <c r="B9852">
        <v>2020</v>
      </c>
      <c r="C9852">
        <v>1</v>
      </c>
      <c r="D9852">
        <v>2</v>
      </c>
      <c r="E9852">
        <v>3</v>
      </c>
      <c r="F9852">
        <v>4</v>
      </c>
      <c r="G9852">
        <v>518</v>
      </c>
    </row>
    <row r="9853" spans="1:7" x14ac:dyDescent="0.25">
      <c r="A9853">
        <v>7</v>
      </c>
      <c r="B9853">
        <v>2020</v>
      </c>
      <c r="C9853">
        <v>1</v>
      </c>
      <c r="D9853">
        <v>2</v>
      </c>
      <c r="E9853">
        <v>4</v>
      </c>
      <c r="F9853">
        <v>1</v>
      </c>
      <c r="G9853">
        <v>0</v>
      </c>
    </row>
    <row r="9854" spans="1:7" x14ac:dyDescent="0.25">
      <c r="A9854">
        <v>7</v>
      </c>
      <c r="B9854">
        <v>2020</v>
      </c>
      <c r="C9854">
        <v>1</v>
      </c>
      <c r="D9854">
        <v>2</v>
      </c>
      <c r="E9854">
        <v>4</v>
      </c>
      <c r="F9854">
        <v>2</v>
      </c>
      <c r="G9854">
        <v>0</v>
      </c>
    </row>
    <row r="9855" spans="1:7" x14ac:dyDescent="0.25">
      <c r="A9855">
        <v>7</v>
      </c>
      <c r="B9855">
        <v>2020</v>
      </c>
      <c r="C9855">
        <v>1</v>
      </c>
      <c r="D9855">
        <v>2</v>
      </c>
      <c r="E9855">
        <v>4</v>
      </c>
      <c r="F9855">
        <v>3</v>
      </c>
      <c r="G9855">
        <v>0</v>
      </c>
    </row>
    <row r="9856" spans="1:7" x14ac:dyDescent="0.25">
      <c r="A9856">
        <v>7</v>
      </c>
      <c r="B9856">
        <v>2020</v>
      </c>
      <c r="C9856">
        <v>1</v>
      </c>
      <c r="D9856">
        <v>2</v>
      </c>
      <c r="E9856">
        <v>4</v>
      </c>
      <c r="F9856">
        <v>4</v>
      </c>
      <c r="G9856">
        <v>0</v>
      </c>
    </row>
    <row r="9857" spans="1:7" x14ac:dyDescent="0.25">
      <c r="A9857">
        <v>7</v>
      </c>
      <c r="B9857">
        <v>2020</v>
      </c>
      <c r="C9857">
        <v>3</v>
      </c>
      <c r="D9857">
        <v>1</v>
      </c>
      <c r="E9857">
        <v>1</v>
      </c>
      <c r="F9857">
        <v>1</v>
      </c>
      <c r="G9857">
        <v>4447</v>
      </c>
    </row>
    <row r="9858" spans="1:7" x14ac:dyDescent="0.25">
      <c r="A9858">
        <v>7</v>
      </c>
      <c r="B9858">
        <v>2020</v>
      </c>
      <c r="C9858">
        <v>3</v>
      </c>
      <c r="D9858">
        <v>1</v>
      </c>
      <c r="E9858">
        <v>1</v>
      </c>
      <c r="F9858">
        <v>2</v>
      </c>
      <c r="G9858">
        <v>2728</v>
      </c>
    </row>
    <row r="9859" spans="1:7" x14ac:dyDescent="0.25">
      <c r="A9859">
        <v>7</v>
      </c>
      <c r="B9859">
        <v>2020</v>
      </c>
      <c r="C9859">
        <v>3</v>
      </c>
      <c r="D9859">
        <v>1</v>
      </c>
      <c r="E9859">
        <v>1</v>
      </c>
      <c r="F9859">
        <v>3</v>
      </c>
      <c r="G9859">
        <v>4812</v>
      </c>
    </row>
    <row r="9860" spans="1:7" x14ac:dyDescent="0.25">
      <c r="A9860">
        <v>7</v>
      </c>
      <c r="B9860">
        <v>2020</v>
      </c>
      <c r="C9860">
        <v>3</v>
      </c>
      <c r="D9860">
        <v>1</v>
      </c>
      <c r="E9860">
        <v>1</v>
      </c>
      <c r="F9860">
        <v>4</v>
      </c>
      <c r="G9860">
        <v>1504</v>
      </c>
    </row>
    <row r="9861" spans="1:7" x14ac:dyDescent="0.25">
      <c r="A9861">
        <v>7</v>
      </c>
      <c r="B9861">
        <v>2020</v>
      </c>
      <c r="C9861">
        <v>3</v>
      </c>
      <c r="D9861">
        <v>1</v>
      </c>
      <c r="E9861">
        <v>2</v>
      </c>
      <c r="F9861">
        <v>1</v>
      </c>
      <c r="G9861">
        <v>11461</v>
      </c>
    </row>
    <row r="9862" spans="1:7" x14ac:dyDescent="0.25">
      <c r="A9862">
        <v>7</v>
      </c>
      <c r="B9862">
        <v>2020</v>
      </c>
      <c r="C9862">
        <v>3</v>
      </c>
      <c r="D9862">
        <v>1</v>
      </c>
      <c r="E9862">
        <v>2</v>
      </c>
      <c r="F9862">
        <v>2</v>
      </c>
      <c r="G9862">
        <v>5265</v>
      </c>
    </row>
    <row r="9863" spans="1:7" x14ac:dyDescent="0.25">
      <c r="A9863">
        <v>7</v>
      </c>
      <c r="B9863">
        <v>2020</v>
      </c>
      <c r="C9863">
        <v>3</v>
      </c>
      <c r="D9863">
        <v>1</v>
      </c>
      <c r="E9863">
        <v>2</v>
      </c>
      <c r="F9863">
        <v>3</v>
      </c>
      <c r="G9863">
        <v>5558</v>
      </c>
    </row>
    <row r="9864" spans="1:7" x14ac:dyDescent="0.25">
      <c r="A9864">
        <v>7</v>
      </c>
      <c r="B9864">
        <v>2020</v>
      </c>
      <c r="C9864">
        <v>3</v>
      </c>
      <c r="D9864">
        <v>1</v>
      </c>
      <c r="E9864">
        <v>2</v>
      </c>
      <c r="F9864">
        <v>4</v>
      </c>
      <c r="G9864">
        <v>2858</v>
      </c>
    </row>
    <row r="9865" spans="1:7" x14ac:dyDescent="0.25">
      <c r="A9865">
        <v>7</v>
      </c>
      <c r="B9865">
        <v>2020</v>
      </c>
      <c r="C9865">
        <v>3</v>
      </c>
      <c r="D9865">
        <v>1</v>
      </c>
      <c r="E9865">
        <v>3</v>
      </c>
      <c r="F9865">
        <v>1</v>
      </c>
      <c r="G9865">
        <v>3593</v>
      </c>
    </row>
    <row r="9866" spans="1:7" x14ac:dyDescent="0.25">
      <c r="A9866">
        <v>7</v>
      </c>
      <c r="B9866">
        <v>2020</v>
      </c>
      <c r="C9866">
        <v>3</v>
      </c>
      <c r="D9866">
        <v>1</v>
      </c>
      <c r="E9866">
        <v>3</v>
      </c>
      <c r="F9866">
        <v>2</v>
      </c>
      <c r="G9866">
        <v>1056</v>
      </c>
    </row>
    <row r="9867" spans="1:7" x14ac:dyDescent="0.25">
      <c r="A9867">
        <v>7</v>
      </c>
      <c r="B9867">
        <v>2020</v>
      </c>
      <c r="C9867">
        <v>3</v>
      </c>
      <c r="D9867">
        <v>1</v>
      </c>
      <c r="E9867">
        <v>3</v>
      </c>
      <c r="F9867">
        <v>3</v>
      </c>
      <c r="G9867">
        <v>1698</v>
      </c>
    </row>
    <row r="9868" spans="1:7" x14ac:dyDescent="0.25">
      <c r="A9868">
        <v>7</v>
      </c>
      <c r="B9868">
        <v>2020</v>
      </c>
      <c r="C9868">
        <v>3</v>
      </c>
      <c r="D9868">
        <v>1</v>
      </c>
      <c r="E9868">
        <v>3</v>
      </c>
      <c r="F9868">
        <v>4</v>
      </c>
      <c r="G9868">
        <v>0</v>
      </c>
    </row>
    <row r="9869" spans="1:7" x14ac:dyDescent="0.25">
      <c r="A9869">
        <v>7</v>
      </c>
      <c r="B9869">
        <v>2020</v>
      </c>
      <c r="C9869">
        <v>3</v>
      </c>
      <c r="D9869">
        <v>1</v>
      </c>
      <c r="E9869">
        <v>4</v>
      </c>
      <c r="F9869">
        <v>1</v>
      </c>
      <c r="G9869">
        <v>608</v>
      </c>
    </row>
    <row r="9870" spans="1:7" x14ac:dyDescent="0.25">
      <c r="A9870">
        <v>7</v>
      </c>
      <c r="B9870">
        <v>2020</v>
      </c>
      <c r="C9870">
        <v>3</v>
      </c>
      <c r="D9870">
        <v>1</v>
      </c>
      <c r="E9870">
        <v>4</v>
      </c>
      <c r="F9870">
        <v>2</v>
      </c>
      <c r="G9870">
        <v>0</v>
      </c>
    </row>
    <row r="9871" spans="1:7" x14ac:dyDescent="0.25">
      <c r="A9871">
        <v>7</v>
      </c>
      <c r="B9871">
        <v>2020</v>
      </c>
      <c r="C9871">
        <v>3</v>
      </c>
      <c r="D9871">
        <v>1</v>
      </c>
      <c r="E9871">
        <v>4</v>
      </c>
      <c r="F9871">
        <v>3</v>
      </c>
      <c r="G9871">
        <v>0</v>
      </c>
    </row>
    <row r="9872" spans="1:7" x14ac:dyDescent="0.25">
      <c r="A9872">
        <v>7</v>
      </c>
      <c r="B9872">
        <v>2020</v>
      </c>
      <c r="C9872">
        <v>3</v>
      </c>
      <c r="D9872">
        <v>1</v>
      </c>
      <c r="E9872">
        <v>4</v>
      </c>
      <c r="F9872">
        <v>4</v>
      </c>
      <c r="G9872">
        <v>0</v>
      </c>
    </row>
    <row r="9873" spans="1:7" x14ac:dyDescent="0.25">
      <c r="A9873">
        <v>7</v>
      </c>
      <c r="B9873">
        <v>2020</v>
      </c>
      <c r="C9873">
        <v>3</v>
      </c>
      <c r="D9873">
        <v>2</v>
      </c>
      <c r="E9873">
        <v>1</v>
      </c>
      <c r="F9873">
        <v>1</v>
      </c>
      <c r="G9873">
        <v>3718</v>
      </c>
    </row>
    <row r="9874" spans="1:7" x14ac:dyDescent="0.25">
      <c r="A9874">
        <v>7</v>
      </c>
      <c r="B9874">
        <v>2020</v>
      </c>
      <c r="C9874">
        <v>3</v>
      </c>
      <c r="D9874">
        <v>2</v>
      </c>
      <c r="E9874">
        <v>1</v>
      </c>
      <c r="F9874">
        <v>2</v>
      </c>
      <c r="G9874">
        <v>2744</v>
      </c>
    </row>
    <row r="9875" spans="1:7" x14ac:dyDescent="0.25">
      <c r="A9875">
        <v>7</v>
      </c>
      <c r="B9875">
        <v>2020</v>
      </c>
      <c r="C9875">
        <v>3</v>
      </c>
      <c r="D9875">
        <v>2</v>
      </c>
      <c r="E9875">
        <v>1</v>
      </c>
      <c r="F9875">
        <v>3</v>
      </c>
      <c r="G9875">
        <v>1221</v>
      </c>
    </row>
    <row r="9876" spans="1:7" x14ac:dyDescent="0.25">
      <c r="A9876">
        <v>7</v>
      </c>
      <c r="B9876">
        <v>2020</v>
      </c>
      <c r="C9876">
        <v>3</v>
      </c>
      <c r="D9876">
        <v>2</v>
      </c>
      <c r="E9876">
        <v>1</v>
      </c>
      <c r="F9876">
        <v>4</v>
      </c>
      <c r="G9876">
        <v>0</v>
      </c>
    </row>
    <row r="9877" spans="1:7" x14ac:dyDescent="0.25">
      <c r="A9877">
        <v>7</v>
      </c>
      <c r="B9877">
        <v>2020</v>
      </c>
      <c r="C9877">
        <v>3</v>
      </c>
      <c r="D9877">
        <v>2</v>
      </c>
      <c r="E9877">
        <v>2</v>
      </c>
      <c r="F9877">
        <v>1</v>
      </c>
      <c r="G9877">
        <v>5542</v>
      </c>
    </row>
    <row r="9878" spans="1:7" x14ac:dyDescent="0.25">
      <c r="A9878">
        <v>7</v>
      </c>
      <c r="B9878">
        <v>2020</v>
      </c>
      <c r="C9878">
        <v>3</v>
      </c>
      <c r="D9878">
        <v>2</v>
      </c>
      <c r="E9878">
        <v>2</v>
      </c>
      <c r="F9878">
        <v>2</v>
      </c>
      <c r="G9878">
        <v>3422</v>
      </c>
    </row>
    <row r="9879" spans="1:7" x14ac:dyDescent="0.25">
      <c r="A9879">
        <v>7</v>
      </c>
      <c r="B9879">
        <v>2020</v>
      </c>
      <c r="C9879">
        <v>3</v>
      </c>
      <c r="D9879">
        <v>2</v>
      </c>
      <c r="E9879">
        <v>2</v>
      </c>
      <c r="F9879">
        <v>3</v>
      </c>
      <c r="G9879">
        <v>1516</v>
      </c>
    </row>
    <row r="9880" spans="1:7" x14ac:dyDescent="0.25">
      <c r="A9880">
        <v>7</v>
      </c>
      <c r="B9880">
        <v>2020</v>
      </c>
      <c r="C9880">
        <v>3</v>
      </c>
      <c r="D9880">
        <v>2</v>
      </c>
      <c r="E9880">
        <v>2</v>
      </c>
      <c r="F9880">
        <v>4</v>
      </c>
      <c r="G9880">
        <v>1053</v>
      </c>
    </row>
    <row r="9881" spans="1:7" x14ac:dyDescent="0.25">
      <c r="A9881">
        <v>7</v>
      </c>
      <c r="B9881">
        <v>2020</v>
      </c>
      <c r="C9881">
        <v>3</v>
      </c>
      <c r="D9881">
        <v>2</v>
      </c>
      <c r="E9881">
        <v>3</v>
      </c>
      <c r="F9881">
        <v>1</v>
      </c>
      <c r="G9881">
        <v>1278</v>
      </c>
    </row>
    <row r="9882" spans="1:7" x14ac:dyDescent="0.25">
      <c r="A9882">
        <v>7</v>
      </c>
      <c r="B9882">
        <v>2020</v>
      </c>
      <c r="C9882">
        <v>3</v>
      </c>
      <c r="D9882">
        <v>2</v>
      </c>
      <c r="E9882">
        <v>3</v>
      </c>
      <c r="F9882">
        <v>2</v>
      </c>
      <c r="G9882">
        <v>121</v>
      </c>
    </row>
    <row r="9883" spans="1:7" x14ac:dyDescent="0.25">
      <c r="A9883">
        <v>7</v>
      </c>
      <c r="B9883">
        <v>2020</v>
      </c>
      <c r="C9883">
        <v>3</v>
      </c>
      <c r="D9883">
        <v>2</v>
      </c>
      <c r="E9883">
        <v>3</v>
      </c>
      <c r="F9883">
        <v>3</v>
      </c>
      <c r="G9883">
        <v>797</v>
      </c>
    </row>
    <row r="9884" spans="1:7" x14ac:dyDescent="0.25">
      <c r="A9884">
        <v>7</v>
      </c>
      <c r="B9884">
        <v>2020</v>
      </c>
      <c r="C9884">
        <v>3</v>
      </c>
      <c r="D9884">
        <v>2</v>
      </c>
      <c r="E9884">
        <v>3</v>
      </c>
      <c r="F9884">
        <v>4</v>
      </c>
      <c r="G9884">
        <v>1125</v>
      </c>
    </row>
    <row r="9885" spans="1:7" x14ac:dyDescent="0.25">
      <c r="A9885">
        <v>7</v>
      </c>
      <c r="B9885">
        <v>2020</v>
      </c>
      <c r="C9885">
        <v>3</v>
      </c>
      <c r="D9885">
        <v>2</v>
      </c>
      <c r="E9885">
        <v>4</v>
      </c>
      <c r="F9885">
        <v>1</v>
      </c>
      <c r="G9885">
        <v>47</v>
      </c>
    </row>
    <row r="9886" spans="1:7" x14ac:dyDescent="0.25">
      <c r="A9886">
        <v>7</v>
      </c>
      <c r="B9886">
        <v>2020</v>
      </c>
      <c r="C9886">
        <v>3</v>
      </c>
      <c r="D9886">
        <v>2</v>
      </c>
      <c r="E9886">
        <v>4</v>
      </c>
      <c r="F9886">
        <v>2</v>
      </c>
      <c r="G9886">
        <v>0</v>
      </c>
    </row>
    <row r="9887" spans="1:7" x14ac:dyDescent="0.25">
      <c r="A9887">
        <v>7</v>
      </c>
      <c r="B9887">
        <v>2020</v>
      </c>
      <c r="C9887">
        <v>3</v>
      </c>
      <c r="D9887">
        <v>2</v>
      </c>
      <c r="E9887">
        <v>4</v>
      </c>
      <c r="F9887">
        <v>3</v>
      </c>
      <c r="G9887">
        <v>0</v>
      </c>
    </row>
    <row r="9888" spans="1:7" x14ac:dyDescent="0.25">
      <c r="A9888">
        <v>7</v>
      </c>
      <c r="B9888">
        <v>2020</v>
      </c>
      <c r="C9888">
        <v>3</v>
      </c>
      <c r="D9888">
        <v>2</v>
      </c>
      <c r="E9888">
        <v>4</v>
      </c>
      <c r="F9888">
        <v>4</v>
      </c>
      <c r="G9888">
        <v>0</v>
      </c>
    </row>
    <row r="9889" spans="1:7" x14ac:dyDescent="0.25">
      <c r="A9889">
        <v>7</v>
      </c>
      <c r="B9889">
        <v>2020</v>
      </c>
      <c r="C9889">
        <v>4</v>
      </c>
      <c r="D9889">
        <v>1</v>
      </c>
      <c r="E9889">
        <v>1</v>
      </c>
      <c r="F9889">
        <v>1</v>
      </c>
      <c r="G9889">
        <v>4029</v>
      </c>
    </row>
    <row r="9890" spans="1:7" x14ac:dyDescent="0.25">
      <c r="A9890">
        <v>7</v>
      </c>
      <c r="B9890">
        <v>2020</v>
      </c>
      <c r="C9890">
        <v>4</v>
      </c>
      <c r="D9890">
        <v>1</v>
      </c>
      <c r="E9890">
        <v>1</v>
      </c>
      <c r="F9890">
        <v>2</v>
      </c>
      <c r="G9890">
        <v>2771</v>
      </c>
    </row>
    <row r="9891" spans="1:7" x14ac:dyDescent="0.25">
      <c r="A9891">
        <v>7</v>
      </c>
      <c r="B9891">
        <v>2020</v>
      </c>
      <c r="C9891">
        <v>4</v>
      </c>
      <c r="D9891">
        <v>1</v>
      </c>
      <c r="E9891">
        <v>1</v>
      </c>
      <c r="F9891">
        <v>3</v>
      </c>
      <c r="G9891">
        <v>1845</v>
      </c>
    </row>
    <row r="9892" spans="1:7" x14ac:dyDescent="0.25">
      <c r="A9892">
        <v>7</v>
      </c>
      <c r="B9892">
        <v>2020</v>
      </c>
      <c r="C9892">
        <v>4</v>
      </c>
      <c r="D9892">
        <v>1</v>
      </c>
      <c r="E9892">
        <v>1</v>
      </c>
      <c r="F9892">
        <v>4</v>
      </c>
      <c r="G9892">
        <v>2281</v>
      </c>
    </row>
    <row r="9893" spans="1:7" x14ac:dyDescent="0.25">
      <c r="A9893">
        <v>7</v>
      </c>
      <c r="B9893">
        <v>2020</v>
      </c>
      <c r="C9893">
        <v>4</v>
      </c>
      <c r="D9893">
        <v>1</v>
      </c>
      <c r="E9893">
        <v>2</v>
      </c>
      <c r="F9893">
        <v>1</v>
      </c>
      <c r="G9893">
        <v>6569</v>
      </c>
    </row>
    <row r="9894" spans="1:7" x14ac:dyDescent="0.25">
      <c r="A9894">
        <v>7</v>
      </c>
      <c r="B9894">
        <v>2020</v>
      </c>
      <c r="C9894">
        <v>4</v>
      </c>
      <c r="D9894">
        <v>1</v>
      </c>
      <c r="E9894">
        <v>2</v>
      </c>
      <c r="F9894">
        <v>2</v>
      </c>
      <c r="G9894">
        <v>5554</v>
      </c>
    </row>
    <row r="9895" spans="1:7" x14ac:dyDescent="0.25">
      <c r="A9895">
        <v>7</v>
      </c>
      <c r="B9895">
        <v>2020</v>
      </c>
      <c r="C9895">
        <v>4</v>
      </c>
      <c r="D9895">
        <v>1</v>
      </c>
      <c r="E9895">
        <v>2</v>
      </c>
      <c r="F9895">
        <v>3</v>
      </c>
      <c r="G9895">
        <v>1315</v>
      </c>
    </row>
    <row r="9896" spans="1:7" x14ac:dyDescent="0.25">
      <c r="A9896">
        <v>7</v>
      </c>
      <c r="B9896">
        <v>2020</v>
      </c>
      <c r="C9896">
        <v>4</v>
      </c>
      <c r="D9896">
        <v>1</v>
      </c>
      <c r="E9896">
        <v>2</v>
      </c>
      <c r="F9896">
        <v>4</v>
      </c>
      <c r="G9896">
        <v>2315</v>
      </c>
    </row>
    <row r="9897" spans="1:7" x14ac:dyDescent="0.25">
      <c r="A9897">
        <v>7</v>
      </c>
      <c r="B9897">
        <v>2020</v>
      </c>
      <c r="C9897">
        <v>4</v>
      </c>
      <c r="D9897">
        <v>1</v>
      </c>
      <c r="E9897">
        <v>3</v>
      </c>
      <c r="F9897">
        <v>1</v>
      </c>
      <c r="G9897">
        <v>3364</v>
      </c>
    </row>
    <row r="9898" spans="1:7" x14ac:dyDescent="0.25">
      <c r="A9898">
        <v>7</v>
      </c>
      <c r="B9898">
        <v>2020</v>
      </c>
      <c r="C9898">
        <v>4</v>
      </c>
      <c r="D9898">
        <v>1</v>
      </c>
      <c r="E9898">
        <v>3</v>
      </c>
      <c r="F9898">
        <v>2</v>
      </c>
      <c r="G9898">
        <v>1341</v>
      </c>
    </row>
    <row r="9899" spans="1:7" x14ac:dyDescent="0.25">
      <c r="A9899">
        <v>7</v>
      </c>
      <c r="B9899">
        <v>2020</v>
      </c>
      <c r="C9899">
        <v>4</v>
      </c>
      <c r="D9899">
        <v>1</v>
      </c>
      <c r="E9899">
        <v>3</v>
      </c>
      <c r="F9899">
        <v>3</v>
      </c>
      <c r="G9899">
        <v>646</v>
      </c>
    </row>
    <row r="9900" spans="1:7" x14ac:dyDescent="0.25">
      <c r="A9900">
        <v>7</v>
      </c>
      <c r="B9900">
        <v>2020</v>
      </c>
      <c r="C9900">
        <v>4</v>
      </c>
      <c r="D9900">
        <v>1</v>
      </c>
      <c r="E9900">
        <v>3</v>
      </c>
      <c r="F9900">
        <v>4</v>
      </c>
      <c r="G9900">
        <v>2852</v>
      </c>
    </row>
    <row r="9901" spans="1:7" x14ac:dyDescent="0.25">
      <c r="A9901">
        <v>7</v>
      </c>
      <c r="B9901">
        <v>2020</v>
      </c>
      <c r="C9901">
        <v>4</v>
      </c>
      <c r="D9901">
        <v>1</v>
      </c>
      <c r="E9901">
        <v>4</v>
      </c>
      <c r="F9901">
        <v>1</v>
      </c>
      <c r="G9901">
        <v>198</v>
      </c>
    </row>
    <row r="9902" spans="1:7" x14ac:dyDescent="0.25">
      <c r="A9902">
        <v>7</v>
      </c>
      <c r="B9902">
        <v>2020</v>
      </c>
      <c r="C9902">
        <v>4</v>
      </c>
      <c r="D9902">
        <v>1</v>
      </c>
      <c r="E9902">
        <v>4</v>
      </c>
      <c r="F9902">
        <v>2</v>
      </c>
      <c r="G9902">
        <v>0</v>
      </c>
    </row>
    <row r="9903" spans="1:7" x14ac:dyDescent="0.25">
      <c r="A9903">
        <v>7</v>
      </c>
      <c r="B9903">
        <v>2020</v>
      </c>
      <c r="C9903">
        <v>4</v>
      </c>
      <c r="D9903">
        <v>1</v>
      </c>
      <c r="E9903">
        <v>4</v>
      </c>
      <c r="F9903">
        <v>3</v>
      </c>
      <c r="G9903">
        <v>493</v>
      </c>
    </row>
    <row r="9904" spans="1:7" x14ac:dyDescent="0.25">
      <c r="A9904">
        <v>7</v>
      </c>
      <c r="B9904">
        <v>2020</v>
      </c>
      <c r="C9904">
        <v>4</v>
      </c>
      <c r="D9904">
        <v>1</v>
      </c>
      <c r="E9904">
        <v>4</v>
      </c>
      <c r="F9904">
        <v>4</v>
      </c>
      <c r="G9904">
        <v>0</v>
      </c>
    </row>
    <row r="9905" spans="1:7" x14ac:dyDescent="0.25">
      <c r="A9905">
        <v>7</v>
      </c>
      <c r="B9905">
        <v>2020</v>
      </c>
      <c r="C9905">
        <v>4</v>
      </c>
      <c r="D9905">
        <v>2</v>
      </c>
      <c r="E9905">
        <v>1</v>
      </c>
      <c r="F9905">
        <v>1</v>
      </c>
      <c r="G9905">
        <v>4675</v>
      </c>
    </row>
    <row r="9906" spans="1:7" x14ac:dyDescent="0.25">
      <c r="A9906">
        <v>7</v>
      </c>
      <c r="B9906">
        <v>2020</v>
      </c>
      <c r="C9906">
        <v>4</v>
      </c>
      <c r="D9906">
        <v>2</v>
      </c>
      <c r="E9906">
        <v>1</v>
      </c>
      <c r="F9906">
        <v>2</v>
      </c>
      <c r="G9906">
        <v>1090</v>
      </c>
    </row>
    <row r="9907" spans="1:7" x14ac:dyDescent="0.25">
      <c r="A9907">
        <v>7</v>
      </c>
      <c r="B9907">
        <v>2020</v>
      </c>
      <c r="C9907">
        <v>4</v>
      </c>
      <c r="D9907">
        <v>2</v>
      </c>
      <c r="E9907">
        <v>1</v>
      </c>
      <c r="F9907">
        <v>3</v>
      </c>
      <c r="G9907">
        <v>477</v>
      </c>
    </row>
    <row r="9908" spans="1:7" x14ac:dyDescent="0.25">
      <c r="A9908">
        <v>7</v>
      </c>
      <c r="B9908">
        <v>2020</v>
      </c>
      <c r="C9908">
        <v>4</v>
      </c>
      <c r="D9908">
        <v>2</v>
      </c>
      <c r="E9908">
        <v>1</v>
      </c>
      <c r="F9908">
        <v>4</v>
      </c>
      <c r="G9908">
        <v>1091</v>
      </c>
    </row>
    <row r="9909" spans="1:7" x14ac:dyDescent="0.25">
      <c r="A9909">
        <v>7</v>
      </c>
      <c r="B9909">
        <v>2020</v>
      </c>
      <c r="C9909">
        <v>4</v>
      </c>
      <c r="D9909">
        <v>2</v>
      </c>
      <c r="E9909">
        <v>2</v>
      </c>
      <c r="F9909">
        <v>1</v>
      </c>
      <c r="G9909">
        <v>5248</v>
      </c>
    </row>
    <row r="9910" spans="1:7" x14ac:dyDescent="0.25">
      <c r="A9910">
        <v>7</v>
      </c>
      <c r="B9910">
        <v>2020</v>
      </c>
      <c r="C9910">
        <v>4</v>
      </c>
      <c r="D9910">
        <v>2</v>
      </c>
      <c r="E9910">
        <v>2</v>
      </c>
      <c r="F9910">
        <v>2</v>
      </c>
      <c r="G9910">
        <v>2573</v>
      </c>
    </row>
    <row r="9911" spans="1:7" x14ac:dyDescent="0.25">
      <c r="A9911">
        <v>7</v>
      </c>
      <c r="B9911">
        <v>2020</v>
      </c>
      <c r="C9911">
        <v>4</v>
      </c>
      <c r="D9911">
        <v>2</v>
      </c>
      <c r="E9911">
        <v>2</v>
      </c>
      <c r="F9911">
        <v>3</v>
      </c>
      <c r="G9911">
        <v>2565</v>
      </c>
    </row>
    <row r="9912" spans="1:7" x14ac:dyDescent="0.25">
      <c r="A9912">
        <v>7</v>
      </c>
      <c r="B9912">
        <v>2020</v>
      </c>
      <c r="C9912">
        <v>4</v>
      </c>
      <c r="D9912">
        <v>2</v>
      </c>
      <c r="E9912">
        <v>2</v>
      </c>
      <c r="F9912">
        <v>4</v>
      </c>
      <c r="G9912">
        <v>1829</v>
      </c>
    </row>
    <row r="9913" spans="1:7" x14ac:dyDescent="0.25">
      <c r="A9913">
        <v>7</v>
      </c>
      <c r="B9913">
        <v>2020</v>
      </c>
      <c r="C9913">
        <v>4</v>
      </c>
      <c r="D9913">
        <v>2</v>
      </c>
      <c r="E9913">
        <v>3</v>
      </c>
      <c r="F9913">
        <v>1</v>
      </c>
      <c r="G9913">
        <v>1094</v>
      </c>
    </row>
    <row r="9914" spans="1:7" x14ac:dyDescent="0.25">
      <c r="A9914">
        <v>7</v>
      </c>
      <c r="B9914">
        <v>2020</v>
      </c>
      <c r="C9914">
        <v>4</v>
      </c>
      <c r="D9914">
        <v>2</v>
      </c>
      <c r="E9914">
        <v>3</v>
      </c>
      <c r="F9914">
        <v>2</v>
      </c>
      <c r="G9914">
        <v>325</v>
      </c>
    </row>
    <row r="9915" spans="1:7" x14ac:dyDescent="0.25">
      <c r="A9915">
        <v>7</v>
      </c>
      <c r="B9915">
        <v>2020</v>
      </c>
      <c r="C9915">
        <v>4</v>
      </c>
      <c r="D9915">
        <v>2</v>
      </c>
      <c r="E9915">
        <v>3</v>
      </c>
      <c r="F9915">
        <v>3</v>
      </c>
      <c r="G9915">
        <v>45</v>
      </c>
    </row>
    <row r="9916" spans="1:7" x14ac:dyDescent="0.25">
      <c r="A9916">
        <v>7</v>
      </c>
      <c r="B9916">
        <v>2020</v>
      </c>
      <c r="C9916">
        <v>4</v>
      </c>
      <c r="D9916">
        <v>2</v>
      </c>
      <c r="E9916">
        <v>3</v>
      </c>
      <c r="F9916">
        <v>4</v>
      </c>
      <c r="G9916">
        <v>607</v>
      </c>
    </row>
    <row r="9917" spans="1:7" x14ac:dyDescent="0.25">
      <c r="A9917">
        <v>7</v>
      </c>
      <c r="B9917">
        <v>2020</v>
      </c>
      <c r="C9917">
        <v>4</v>
      </c>
      <c r="D9917">
        <v>2</v>
      </c>
      <c r="E9917">
        <v>4</v>
      </c>
      <c r="F9917">
        <v>1</v>
      </c>
      <c r="G9917">
        <v>0</v>
      </c>
    </row>
    <row r="9918" spans="1:7" x14ac:dyDescent="0.25">
      <c r="A9918">
        <v>7</v>
      </c>
      <c r="B9918">
        <v>2020</v>
      </c>
      <c r="C9918">
        <v>4</v>
      </c>
      <c r="D9918">
        <v>2</v>
      </c>
      <c r="E9918">
        <v>4</v>
      </c>
      <c r="F9918">
        <v>2</v>
      </c>
      <c r="G9918">
        <v>0</v>
      </c>
    </row>
    <row r="9919" spans="1:7" x14ac:dyDescent="0.25">
      <c r="A9919">
        <v>7</v>
      </c>
      <c r="B9919">
        <v>2020</v>
      </c>
      <c r="C9919">
        <v>4</v>
      </c>
      <c r="D9919">
        <v>2</v>
      </c>
      <c r="E9919">
        <v>4</v>
      </c>
      <c r="F9919">
        <v>3</v>
      </c>
      <c r="G9919">
        <v>0</v>
      </c>
    </row>
    <row r="9920" spans="1:7" x14ac:dyDescent="0.25">
      <c r="A9920">
        <v>7</v>
      </c>
      <c r="B9920">
        <v>2020</v>
      </c>
      <c r="C9920">
        <v>4</v>
      </c>
      <c r="D9920">
        <v>2</v>
      </c>
      <c r="E9920">
        <v>4</v>
      </c>
      <c r="F9920">
        <v>4</v>
      </c>
      <c r="G9920">
        <v>0</v>
      </c>
    </row>
    <row r="9921" spans="1:7" x14ac:dyDescent="0.25">
      <c r="A9921">
        <v>7</v>
      </c>
      <c r="B9921">
        <v>2021</v>
      </c>
      <c r="C9921">
        <v>1</v>
      </c>
      <c r="D9921">
        <v>1</v>
      </c>
      <c r="E9921">
        <v>1</v>
      </c>
      <c r="F9921">
        <v>1</v>
      </c>
      <c r="G9921">
        <v>4095</v>
      </c>
    </row>
    <row r="9922" spans="1:7" x14ac:dyDescent="0.25">
      <c r="A9922">
        <v>7</v>
      </c>
      <c r="B9922">
        <v>2021</v>
      </c>
      <c r="C9922">
        <v>1</v>
      </c>
      <c r="D9922">
        <v>1</v>
      </c>
      <c r="E9922">
        <v>1</v>
      </c>
      <c r="F9922">
        <v>2</v>
      </c>
      <c r="G9922">
        <v>73</v>
      </c>
    </row>
    <row r="9923" spans="1:7" x14ac:dyDescent="0.25">
      <c r="A9923">
        <v>7</v>
      </c>
      <c r="B9923">
        <v>2021</v>
      </c>
      <c r="C9923">
        <v>1</v>
      </c>
      <c r="D9923">
        <v>1</v>
      </c>
      <c r="E9923">
        <v>1</v>
      </c>
      <c r="F9923">
        <v>3</v>
      </c>
      <c r="G9923">
        <v>959</v>
      </c>
    </row>
    <row r="9924" spans="1:7" x14ac:dyDescent="0.25">
      <c r="A9924">
        <v>7</v>
      </c>
      <c r="B9924">
        <v>2021</v>
      </c>
      <c r="C9924">
        <v>1</v>
      </c>
      <c r="D9924">
        <v>1</v>
      </c>
      <c r="E9924">
        <v>1</v>
      </c>
      <c r="F9924">
        <v>4</v>
      </c>
      <c r="G9924">
        <v>12225</v>
      </c>
    </row>
    <row r="9925" spans="1:7" x14ac:dyDescent="0.25">
      <c r="A9925">
        <v>7</v>
      </c>
      <c r="B9925">
        <v>2021</v>
      </c>
      <c r="C9925">
        <v>1</v>
      </c>
      <c r="D9925">
        <v>1</v>
      </c>
      <c r="E9925">
        <v>2</v>
      </c>
      <c r="F9925">
        <v>1</v>
      </c>
      <c r="G9925">
        <v>8066</v>
      </c>
    </row>
    <row r="9926" spans="1:7" x14ac:dyDescent="0.25">
      <c r="A9926">
        <v>7</v>
      </c>
      <c r="B9926">
        <v>2021</v>
      </c>
      <c r="C9926">
        <v>1</v>
      </c>
      <c r="D9926">
        <v>1</v>
      </c>
      <c r="E9926">
        <v>2</v>
      </c>
      <c r="F9926">
        <v>2</v>
      </c>
      <c r="G9926">
        <v>4216</v>
      </c>
    </row>
    <row r="9927" spans="1:7" x14ac:dyDescent="0.25">
      <c r="A9927">
        <v>7</v>
      </c>
      <c r="B9927">
        <v>2021</v>
      </c>
      <c r="C9927">
        <v>1</v>
      </c>
      <c r="D9927">
        <v>1</v>
      </c>
      <c r="E9927">
        <v>2</v>
      </c>
      <c r="F9927">
        <v>3</v>
      </c>
      <c r="G9927">
        <v>2748</v>
      </c>
    </row>
    <row r="9928" spans="1:7" x14ac:dyDescent="0.25">
      <c r="A9928">
        <v>7</v>
      </c>
      <c r="B9928">
        <v>2021</v>
      </c>
      <c r="C9928">
        <v>1</v>
      </c>
      <c r="D9928">
        <v>1</v>
      </c>
      <c r="E9928">
        <v>2</v>
      </c>
      <c r="F9928">
        <v>4</v>
      </c>
      <c r="G9928">
        <v>2696</v>
      </c>
    </row>
    <row r="9929" spans="1:7" x14ac:dyDescent="0.25">
      <c r="A9929">
        <v>7</v>
      </c>
      <c r="B9929">
        <v>2021</v>
      </c>
      <c r="C9929">
        <v>1</v>
      </c>
      <c r="D9929">
        <v>1</v>
      </c>
      <c r="E9929">
        <v>3</v>
      </c>
      <c r="F9929">
        <v>1</v>
      </c>
      <c r="G9929">
        <v>3867</v>
      </c>
    </row>
    <row r="9930" spans="1:7" x14ac:dyDescent="0.25">
      <c r="A9930">
        <v>7</v>
      </c>
      <c r="B9930">
        <v>2021</v>
      </c>
      <c r="C9930">
        <v>1</v>
      </c>
      <c r="D9930">
        <v>1</v>
      </c>
      <c r="E9930">
        <v>3</v>
      </c>
      <c r="F9930">
        <v>2</v>
      </c>
      <c r="G9930">
        <v>160</v>
      </c>
    </row>
    <row r="9931" spans="1:7" x14ac:dyDescent="0.25">
      <c r="A9931">
        <v>7</v>
      </c>
      <c r="B9931">
        <v>2021</v>
      </c>
      <c r="C9931">
        <v>1</v>
      </c>
      <c r="D9931">
        <v>1</v>
      </c>
      <c r="E9931">
        <v>3</v>
      </c>
      <c r="F9931">
        <v>3</v>
      </c>
      <c r="G9931">
        <v>477</v>
      </c>
    </row>
    <row r="9932" spans="1:7" x14ac:dyDescent="0.25">
      <c r="A9932">
        <v>7</v>
      </c>
      <c r="B9932">
        <v>2021</v>
      </c>
      <c r="C9932">
        <v>1</v>
      </c>
      <c r="D9932">
        <v>1</v>
      </c>
      <c r="E9932">
        <v>3</v>
      </c>
      <c r="F9932">
        <v>4</v>
      </c>
      <c r="G9932">
        <v>1863</v>
      </c>
    </row>
    <row r="9933" spans="1:7" x14ac:dyDescent="0.25">
      <c r="A9933">
        <v>7</v>
      </c>
      <c r="B9933">
        <v>2021</v>
      </c>
      <c r="C9933">
        <v>1</v>
      </c>
      <c r="D9933">
        <v>1</v>
      </c>
      <c r="E9933">
        <v>4</v>
      </c>
      <c r="F9933">
        <v>1</v>
      </c>
      <c r="G9933">
        <v>121</v>
      </c>
    </row>
    <row r="9934" spans="1:7" x14ac:dyDescent="0.25">
      <c r="A9934">
        <v>7</v>
      </c>
      <c r="B9934">
        <v>2021</v>
      </c>
      <c r="C9934">
        <v>1</v>
      </c>
      <c r="D9934">
        <v>1</v>
      </c>
      <c r="E9934">
        <v>4</v>
      </c>
      <c r="F9934">
        <v>2</v>
      </c>
      <c r="G9934">
        <v>0</v>
      </c>
    </row>
    <row r="9935" spans="1:7" x14ac:dyDescent="0.25">
      <c r="A9935">
        <v>7</v>
      </c>
      <c r="B9935">
        <v>2021</v>
      </c>
      <c r="C9935">
        <v>1</v>
      </c>
      <c r="D9935">
        <v>1</v>
      </c>
      <c r="E9935">
        <v>4</v>
      </c>
      <c r="F9935">
        <v>3</v>
      </c>
      <c r="G9935">
        <v>541</v>
      </c>
    </row>
    <row r="9936" spans="1:7" x14ac:dyDescent="0.25">
      <c r="A9936">
        <v>7</v>
      </c>
      <c r="B9936">
        <v>2021</v>
      </c>
      <c r="C9936">
        <v>1</v>
      </c>
      <c r="D9936">
        <v>1</v>
      </c>
      <c r="E9936">
        <v>4</v>
      </c>
      <c r="F9936">
        <v>4</v>
      </c>
      <c r="G9936">
        <v>0</v>
      </c>
    </row>
    <row r="9937" spans="1:7" x14ac:dyDescent="0.25">
      <c r="A9937">
        <v>7</v>
      </c>
      <c r="B9937">
        <v>2021</v>
      </c>
      <c r="C9937">
        <v>1</v>
      </c>
      <c r="D9937">
        <v>2</v>
      </c>
      <c r="E9937">
        <v>1</v>
      </c>
      <c r="F9937">
        <v>1</v>
      </c>
      <c r="G9937">
        <v>2459</v>
      </c>
    </row>
    <row r="9938" spans="1:7" x14ac:dyDescent="0.25">
      <c r="A9938">
        <v>7</v>
      </c>
      <c r="B9938">
        <v>2021</v>
      </c>
      <c r="C9938">
        <v>1</v>
      </c>
      <c r="D9938">
        <v>2</v>
      </c>
      <c r="E9938">
        <v>1</v>
      </c>
      <c r="F9938">
        <v>2</v>
      </c>
      <c r="G9938">
        <v>1605</v>
      </c>
    </row>
    <row r="9939" spans="1:7" x14ac:dyDescent="0.25">
      <c r="A9939">
        <v>7</v>
      </c>
      <c r="B9939">
        <v>2021</v>
      </c>
      <c r="C9939">
        <v>1</v>
      </c>
      <c r="D9939">
        <v>2</v>
      </c>
      <c r="E9939">
        <v>1</v>
      </c>
      <c r="F9939">
        <v>3</v>
      </c>
      <c r="G9939">
        <v>657</v>
      </c>
    </row>
    <row r="9940" spans="1:7" x14ac:dyDescent="0.25">
      <c r="A9940">
        <v>7</v>
      </c>
      <c r="B9940">
        <v>2021</v>
      </c>
      <c r="C9940">
        <v>1</v>
      </c>
      <c r="D9940">
        <v>2</v>
      </c>
      <c r="E9940">
        <v>1</v>
      </c>
      <c r="F9940">
        <v>4</v>
      </c>
      <c r="G9940">
        <v>1061</v>
      </c>
    </row>
    <row r="9941" spans="1:7" x14ac:dyDescent="0.25">
      <c r="A9941">
        <v>7</v>
      </c>
      <c r="B9941">
        <v>2021</v>
      </c>
      <c r="C9941">
        <v>1</v>
      </c>
      <c r="D9941">
        <v>2</v>
      </c>
      <c r="E9941">
        <v>2</v>
      </c>
      <c r="F9941">
        <v>1</v>
      </c>
      <c r="G9941">
        <v>5689</v>
      </c>
    </row>
    <row r="9942" spans="1:7" x14ac:dyDescent="0.25">
      <c r="A9942">
        <v>7</v>
      </c>
      <c r="B9942">
        <v>2021</v>
      </c>
      <c r="C9942">
        <v>1</v>
      </c>
      <c r="D9942">
        <v>2</v>
      </c>
      <c r="E9942">
        <v>2</v>
      </c>
      <c r="F9942">
        <v>2</v>
      </c>
      <c r="G9942">
        <v>4945</v>
      </c>
    </row>
    <row r="9943" spans="1:7" x14ac:dyDescent="0.25">
      <c r="A9943">
        <v>7</v>
      </c>
      <c r="B9943">
        <v>2021</v>
      </c>
      <c r="C9943">
        <v>1</v>
      </c>
      <c r="D9943">
        <v>2</v>
      </c>
      <c r="E9943">
        <v>2</v>
      </c>
      <c r="F9943">
        <v>3</v>
      </c>
      <c r="G9943">
        <v>2012</v>
      </c>
    </row>
    <row r="9944" spans="1:7" x14ac:dyDescent="0.25">
      <c r="A9944">
        <v>7</v>
      </c>
      <c r="B9944">
        <v>2021</v>
      </c>
      <c r="C9944">
        <v>1</v>
      </c>
      <c r="D9944">
        <v>2</v>
      </c>
      <c r="E9944">
        <v>2</v>
      </c>
      <c r="F9944">
        <v>4</v>
      </c>
      <c r="G9944">
        <v>5386</v>
      </c>
    </row>
    <row r="9945" spans="1:7" x14ac:dyDescent="0.25">
      <c r="A9945">
        <v>7</v>
      </c>
      <c r="B9945">
        <v>2021</v>
      </c>
      <c r="C9945">
        <v>1</v>
      </c>
      <c r="D9945">
        <v>2</v>
      </c>
      <c r="E9945">
        <v>3</v>
      </c>
      <c r="F9945">
        <v>1</v>
      </c>
      <c r="G9945">
        <v>1083</v>
      </c>
    </row>
    <row r="9946" spans="1:7" x14ac:dyDescent="0.25">
      <c r="A9946">
        <v>7</v>
      </c>
      <c r="B9946">
        <v>2021</v>
      </c>
      <c r="C9946">
        <v>1</v>
      </c>
      <c r="D9946">
        <v>2</v>
      </c>
      <c r="E9946">
        <v>3</v>
      </c>
      <c r="F9946">
        <v>2</v>
      </c>
      <c r="G9946">
        <v>0</v>
      </c>
    </row>
    <row r="9947" spans="1:7" x14ac:dyDescent="0.25">
      <c r="A9947">
        <v>7</v>
      </c>
      <c r="B9947">
        <v>2021</v>
      </c>
      <c r="C9947">
        <v>1</v>
      </c>
      <c r="D9947">
        <v>2</v>
      </c>
      <c r="E9947">
        <v>3</v>
      </c>
      <c r="F9947">
        <v>3</v>
      </c>
      <c r="G9947">
        <v>531</v>
      </c>
    </row>
    <row r="9948" spans="1:7" x14ac:dyDescent="0.25">
      <c r="A9948">
        <v>7</v>
      </c>
      <c r="B9948">
        <v>2021</v>
      </c>
      <c r="C9948">
        <v>1</v>
      </c>
      <c r="D9948">
        <v>2</v>
      </c>
      <c r="E9948">
        <v>3</v>
      </c>
      <c r="F9948">
        <v>4</v>
      </c>
      <c r="G9948">
        <v>0</v>
      </c>
    </row>
    <row r="9949" spans="1:7" x14ac:dyDescent="0.25">
      <c r="A9949">
        <v>7</v>
      </c>
      <c r="B9949">
        <v>2021</v>
      </c>
      <c r="C9949">
        <v>1</v>
      </c>
      <c r="D9949">
        <v>2</v>
      </c>
      <c r="E9949">
        <v>4</v>
      </c>
      <c r="F9949">
        <v>1</v>
      </c>
      <c r="G9949">
        <v>115</v>
      </c>
    </row>
    <row r="9950" spans="1:7" x14ac:dyDescent="0.25">
      <c r="A9950">
        <v>7</v>
      </c>
      <c r="B9950">
        <v>2021</v>
      </c>
      <c r="C9950">
        <v>1</v>
      </c>
      <c r="D9950">
        <v>2</v>
      </c>
      <c r="E9950">
        <v>4</v>
      </c>
      <c r="F9950">
        <v>2</v>
      </c>
      <c r="G9950">
        <v>0</v>
      </c>
    </row>
    <row r="9951" spans="1:7" x14ac:dyDescent="0.25">
      <c r="A9951">
        <v>7</v>
      </c>
      <c r="B9951">
        <v>2021</v>
      </c>
      <c r="C9951">
        <v>1</v>
      </c>
      <c r="D9951">
        <v>2</v>
      </c>
      <c r="E9951">
        <v>4</v>
      </c>
      <c r="F9951">
        <v>3</v>
      </c>
      <c r="G9951">
        <v>0</v>
      </c>
    </row>
    <row r="9952" spans="1:7" x14ac:dyDescent="0.25">
      <c r="A9952">
        <v>7</v>
      </c>
      <c r="B9952">
        <v>2021</v>
      </c>
      <c r="C9952">
        <v>1</v>
      </c>
      <c r="D9952">
        <v>2</v>
      </c>
      <c r="E9952">
        <v>4</v>
      </c>
      <c r="F9952">
        <v>4</v>
      </c>
      <c r="G9952">
        <v>0</v>
      </c>
    </row>
    <row r="9953" spans="1:7" x14ac:dyDescent="0.25">
      <c r="A9953">
        <v>7</v>
      </c>
      <c r="B9953">
        <v>2021</v>
      </c>
      <c r="C9953">
        <v>2</v>
      </c>
      <c r="D9953">
        <v>1</v>
      </c>
      <c r="E9953">
        <v>1</v>
      </c>
      <c r="F9953">
        <v>1</v>
      </c>
      <c r="G9953">
        <v>4717</v>
      </c>
    </row>
    <row r="9954" spans="1:7" x14ac:dyDescent="0.25">
      <c r="A9954">
        <v>7</v>
      </c>
      <c r="B9954">
        <v>2021</v>
      </c>
      <c r="C9954">
        <v>2</v>
      </c>
      <c r="D9954">
        <v>1</v>
      </c>
      <c r="E9954">
        <v>1</v>
      </c>
      <c r="F9954">
        <v>2</v>
      </c>
      <c r="G9954">
        <v>1540</v>
      </c>
    </row>
    <row r="9955" spans="1:7" x14ac:dyDescent="0.25">
      <c r="A9955">
        <v>7</v>
      </c>
      <c r="B9955">
        <v>2021</v>
      </c>
      <c r="C9955">
        <v>2</v>
      </c>
      <c r="D9955">
        <v>1</v>
      </c>
      <c r="E9955">
        <v>1</v>
      </c>
      <c r="F9955">
        <v>3</v>
      </c>
      <c r="G9955">
        <v>2522</v>
      </c>
    </row>
    <row r="9956" spans="1:7" x14ac:dyDescent="0.25">
      <c r="A9956">
        <v>7</v>
      </c>
      <c r="B9956">
        <v>2021</v>
      </c>
      <c r="C9956">
        <v>2</v>
      </c>
      <c r="D9956">
        <v>1</v>
      </c>
      <c r="E9956">
        <v>1</v>
      </c>
      <c r="F9956">
        <v>4</v>
      </c>
      <c r="G9956">
        <v>3018</v>
      </c>
    </row>
    <row r="9957" spans="1:7" x14ac:dyDescent="0.25">
      <c r="A9957">
        <v>7</v>
      </c>
      <c r="B9957">
        <v>2021</v>
      </c>
      <c r="C9957">
        <v>2</v>
      </c>
      <c r="D9957">
        <v>1</v>
      </c>
      <c r="E9957">
        <v>2</v>
      </c>
      <c r="F9957">
        <v>1</v>
      </c>
      <c r="G9957">
        <v>7706</v>
      </c>
    </row>
    <row r="9958" spans="1:7" x14ac:dyDescent="0.25">
      <c r="A9958">
        <v>7</v>
      </c>
      <c r="B9958">
        <v>2021</v>
      </c>
      <c r="C9958">
        <v>2</v>
      </c>
      <c r="D9958">
        <v>1</v>
      </c>
      <c r="E9958">
        <v>2</v>
      </c>
      <c r="F9958">
        <v>2</v>
      </c>
      <c r="G9958">
        <v>2539</v>
      </c>
    </row>
    <row r="9959" spans="1:7" x14ac:dyDescent="0.25">
      <c r="A9959">
        <v>7</v>
      </c>
      <c r="B9959">
        <v>2021</v>
      </c>
      <c r="C9959">
        <v>2</v>
      </c>
      <c r="D9959">
        <v>1</v>
      </c>
      <c r="E9959">
        <v>2</v>
      </c>
      <c r="F9959">
        <v>3</v>
      </c>
      <c r="G9959">
        <v>2383</v>
      </c>
    </row>
    <row r="9960" spans="1:7" x14ac:dyDescent="0.25">
      <c r="A9960">
        <v>7</v>
      </c>
      <c r="B9960">
        <v>2021</v>
      </c>
      <c r="C9960">
        <v>2</v>
      </c>
      <c r="D9960">
        <v>1</v>
      </c>
      <c r="E9960">
        <v>2</v>
      </c>
      <c r="F9960">
        <v>4</v>
      </c>
      <c r="G9960">
        <v>3312</v>
      </c>
    </row>
    <row r="9961" spans="1:7" x14ac:dyDescent="0.25">
      <c r="A9961">
        <v>7</v>
      </c>
      <c r="B9961">
        <v>2021</v>
      </c>
      <c r="C9961">
        <v>2</v>
      </c>
      <c r="D9961">
        <v>1</v>
      </c>
      <c r="E9961">
        <v>3</v>
      </c>
      <c r="F9961">
        <v>1</v>
      </c>
      <c r="G9961">
        <v>3938</v>
      </c>
    </row>
    <row r="9962" spans="1:7" x14ac:dyDescent="0.25">
      <c r="A9962">
        <v>7</v>
      </c>
      <c r="B9962">
        <v>2021</v>
      </c>
      <c r="C9962">
        <v>2</v>
      </c>
      <c r="D9962">
        <v>1</v>
      </c>
      <c r="E9962">
        <v>3</v>
      </c>
      <c r="F9962">
        <v>2</v>
      </c>
      <c r="G9962">
        <v>1505</v>
      </c>
    </row>
    <row r="9963" spans="1:7" x14ac:dyDescent="0.25">
      <c r="A9963">
        <v>7</v>
      </c>
      <c r="B9963">
        <v>2021</v>
      </c>
      <c r="C9963">
        <v>2</v>
      </c>
      <c r="D9963">
        <v>1</v>
      </c>
      <c r="E9963">
        <v>3</v>
      </c>
      <c r="F9963">
        <v>3</v>
      </c>
      <c r="G9963">
        <v>918</v>
      </c>
    </row>
    <row r="9964" spans="1:7" x14ac:dyDescent="0.25">
      <c r="A9964">
        <v>7</v>
      </c>
      <c r="B9964">
        <v>2021</v>
      </c>
      <c r="C9964">
        <v>2</v>
      </c>
      <c r="D9964">
        <v>1</v>
      </c>
      <c r="E9964">
        <v>3</v>
      </c>
      <c r="F9964">
        <v>4</v>
      </c>
      <c r="G9964">
        <v>3359</v>
      </c>
    </row>
    <row r="9965" spans="1:7" x14ac:dyDescent="0.25">
      <c r="A9965">
        <v>7</v>
      </c>
      <c r="B9965">
        <v>2021</v>
      </c>
      <c r="C9965">
        <v>2</v>
      </c>
      <c r="D9965">
        <v>1</v>
      </c>
      <c r="E9965">
        <v>4</v>
      </c>
      <c r="F9965">
        <v>1</v>
      </c>
      <c r="G9965">
        <v>562</v>
      </c>
    </row>
    <row r="9966" spans="1:7" x14ac:dyDescent="0.25">
      <c r="A9966">
        <v>7</v>
      </c>
      <c r="B9966">
        <v>2021</v>
      </c>
      <c r="C9966">
        <v>2</v>
      </c>
      <c r="D9966">
        <v>1</v>
      </c>
      <c r="E9966">
        <v>4</v>
      </c>
      <c r="F9966">
        <v>2</v>
      </c>
      <c r="G9966">
        <v>0</v>
      </c>
    </row>
    <row r="9967" spans="1:7" x14ac:dyDescent="0.25">
      <c r="A9967">
        <v>7</v>
      </c>
      <c r="B9967">
        <v>2021</v>
      </c>
      <c r="C9967">
        <v>2</v>
      </c>
      <c r="D9967">
        <v>1</v>
      </c>
      <c r="E9967">
        <v>4</v>
      </c>
      <c r="F9967">
        <v>3</v>
      </c>
      <c r="G9967">
        <v>0</v>
      </c>
    </row>
    <row r="9968" spans="1:7" x14ac:dyDescent="0.25">
      <c r="A9968">
        <v>7</v>
      </c>
      <c r="B9968">
        <v>2021</v>
      </c>
      <c r="C9968">
        <v>2</v>
      </c>
      <c r="D9968">
        <v>1</v>
      </c>
      <c r="E9968">
        <v>4</v>
      </c>
      <c r="F9968">
        <v>4</v>
      </c>
      <c r="G9968">
        <v>873</v>
      </c>
    </row>
    <row r="9969" spans="1:7" x14ac:dyDescent="0.25">
      <c r="A9969">
        <v>7</v>
      </c>
      <c r="B9969">
        <v>2021</v>
      </c>
      <c r="C9969">
        <v>2</v>
      </c>
      <c r="D9969">
        <v>2</v>
      </c>
      <c r="E9969">
        <v>1</v>
      </c>
      <c r="F9969">
        <v>1</v>
      </c>
      <c r="G9969">
        <v>3577</v>
      </c>
    </row>
    <row r="9970" spans="1:7" x14ac:dyDescent="0.25">
      <c r="A9970">
        <v>7</v>
      </c>
      <c r="B9970">
        <v>2021</v>
      </c>
      <c r="C9970">
        <v>2</v>
      </c>
      <c r="D9970">
        <v>2</v>
      </c>
      <c r="E9970">
        <v>1</v>
      </c>
      <c r="F9970">
        <v>2</v>
      </c>
      <c r="G9970">
        <v>1104</v>
      </c>
    </row>
    <row r="9971" spans="1:7" x14ac:dyDescent="0.25">
      <c r="A9971">
        <v>7</v>
      </c>
      <c r="B9971">
        <v>2021</v>
      </c>
      <c r="C9971">
        <v>2</v>
      </c>
      <c r="D9971">
        <v>2</v>
      </c>
      <c r="E9971">
        <v>1</v>
      </c>
      <c r="F9971">
        <v>3</v>
      </c>
      <c r="G9971">
        <v>1240</v>
      </c>
    </row>
    <row r="9972" spans="1:7" x14ac:dyDescent="0.25">
      <c r="A9972">
        <v>7</v>
      </c>
      <c r="B9972">
        <v>2021</v>
      </c>
      <c r="C9972">
        <v>2</v>
      </c>
      <c r="D9972">
        <v>2</v>
      </c>
      <c r="E9972">
        <v>1</v>
      </c>
      <c r="F9972">
        <v>4</v>
      </c>
      <c r="G9972">
        <v>7063</v>
      </c>
    </row>
    <row r="9973" spans="1:7" x14ac:dyDescent="0.25">
      <c r="A9973">
        <v>7</v>
      </c>
      <c r="B9973">
        <v>2021</v>
      </c>
      <c r="C9973">
        <v>2</v>
      </c>
      <c r="D9973">
        <v>2</v>
      </c>
      <c r="E9973">
        <v>2</v>
      </c>
      <c r="F9973">
        <v>1</v>
      </c>
      <c r="G9973">
        <v>6345</v>
      </c>
    </row>
    <row r="9974" spans="1:7" x14ac:dyDescent="0.25">
      <c r="A9974">
        <v>7</v>
      </c>
      <c r="B9974">
        <v>2021</v>
      </c>
      <c r="C9974">
        <v>2</v>
      </c>
      <c r="D9974">
        <v>2</v>
      </c>
      <c r="E9974">
        <v>2</v>
      </c>
      <c r="F9974">
        <v>2</v>
      </c>
      <c r="G9974">
        <v>2810</v>
      </c>
    </row>
    <row r="9975" spans="1:7" x14ac:dyDescent="0.25">
      <c r="A9975">
        <v>7</v>
      </c>
      <c r="B9975">
        <v>2021</v>
      </c>
      <c r="C9975">
        <v>2</v>
      </c>
      <c r="D9975">
        <v>2</v>
      </c>
      <c r="E9975">
        <v>2</v>
      </c>
      <c r="F9975">
        <v>3</v>
      </c>
      <c r="G9975">
        <v>0</v>
      </c>
    </row>
    <row r="9976" spans="1:7" x14ac:dyDescent="0.25">
      <c r="A9976">
        <v>7</v>
      </c>
      <c r="B9976">
        <v>2021</v>
      </c>
      <c r="C9976">
        <v>2</v>
      </c>
      <c r="D9976">
        <v>2</v>
      </c>
      <c r="E9976">
        <v>2</v>
      </c>
      <c r="F9976">
        <v>4</v>
      </c>
      <c r="G9976">
        <v>3941</v>
      </c>
    </row>
    <row r="9977" spans="1:7" x14ac:dyDescent="0.25">
      <c r="A9977">
        <v>7</v>
      </c>
      <c r="B9977">
        <v>2021</v>
      </c>
      <c r="C9977">
        <v>2</v>
      </c>
      <c r="D9977">
        <v>2</v>
      </c>
      <c r="E9977">
        <v>3</v>
      </c>
      <c r="F9977">
        <v>1</v>
      </c>
      <c r="G9977">
        <v>861</v>
      </c>
    </row>
    <row r="9978" spans="1:7" x14ac:dyDescent="0.25">
      <c r="A9978">
        <v>7</v>
      </c>
      <c r="B9978">
        <v>2021</v>
      </c>
      <c r="C9978">
        <v>2</v>
      </c>
      <c r="D9978">
        <v>2</v>
      </c>
      <c r="E9978">
        <v>3</v>
      </c>
      <c r="F9978">
        <v>2</v>
      </c>
      <c r="G9978">
        <v>0</v>
      </c>
    </row>
    <row r="9979" spans="1:7" x14ac:dyDescent="0.25">
      <c r="A9979">
        <v>7</v>
      </c>
      <c r="B9979">
        <v>2021</v>
      </c>
      <c r="C9979">
        <v>2</v>
      </c>
      <c r="D9979">
        <v>2</v>
      </c>
      <c r="E9979">
        <v>3</v>
      </c>
      <c r="F9979">
        <v>3</v>
      </c>
      <c r="G9979">
        <v>0</v>
      </c>
    </row>
    <row r="9980" spans="1:7" x14ac:dyDescent="0.25">
      <c r="A9980">
        <v>7</v>
      </c>
      <c r="B9980">
        <v>2021</v>
      </c>
      <c r="C9980">
        <v>2</v>
      </c>
      <c r="D9980">
        <v>2</v>
      </c>
      <c r="E9980">
        <v>3</v>
      </c>
      <c r="F9980">
        <v>4</v>
      </c>
      <c r="G9980">
        <v>0</v>
      </c>
    </row>
    <row r="9981" spans="1:7" x14ac:dyDescent="0.25">
      <c r="A9981">
        <v>7</v>
      </c>
      <c r="B9981">
        <v>2021</v>
      </c>
      <c r="C9981">
        <v>2</v>
      </c>
      <c r="D9981">
        <v>2</v>
      </c>
      <c r="E9981">
        <v>4</v>
      </c>
      <c r="F9981">
        <v>1</v>
      </c>
      <c r="G9981">
        <v>0</v>
      </c>
    </row>
    <row r="9982" spans="1:7" x14ac:dyDescent="0.25">
      <c r="A9982">
        <v>7</v>
      </c>
      <c r="B9982">
        <v>2021</v>
      </c>
      <c r="C9982">
        <v>2</v>
      </c>
      <c r="D9982">
        <v>2</v>
      </c>
      <c r="E9982">
        <v>4</v>
      </c>
      <c r="F9982">
        <v>2</v>
      </c>
      <c r="G9982">
        <v>0</v>
      </c>
    </row>
    <row r="9983" spans="1:7" x14ac:dyDescent="0.25">
      <c r="A9983">
        <v>7</v>
      </c>
      <c r="B9983">
        <v>2021</v>
      </c>
      <c r="C9983">
        <v>2</v>
      </c>
      <c r="D9983">
        <v>2</v>
      </c>
      <c r="E9983">
        <v>4</v>
      </c>
      <c r="F9983">
        <v>3</v>
      </c>
      <c r="G9983">
        <v>0</v>
      </c>
    </row>
    <row r="9984" spans="1:7" x14ac:dyDescent="0.25">
      <c r="A9984">
        <v>7</v>
      </c>
      <c r="B9984">
        <v>2021</v>
      </c>
      <c r="C9984">
        <v>2</v>
      </c>
      <c r="D9984">
        <v>2</v>
      </c>
      <c r="E9984">
        <v>4</v>
      </c>
      <c r="F9984">
        <v>4</v>
      </c>
      <c r="G9984">
        <v>0</v>
      </c>
    </row>
    <row r="9985" spans="1:7" x14ac:dyDescent="0.25">
      <c r="A9985">
        <v>7</v>
      </c>
      <c r="B9985">
        <v>2021</v>
      </c>
      <c r="C9985">
        <v>3</v>
      </c>
      <c r="D9985">
        <v>1</v>
      </c>
      <c r="E9985">
        <v>1</v>
      </c>
      <c r="F9985">
        <v>1</v>
      </c>
      <c r="G9985">
        <v>3476</v>
      </c>
    </row>
    <row r="9986" spans="1:7" x14ac:dyDescent="0.25">
      <c r="A9986">
        <v>7</v>
      </c>
      <c r="B9986">
        <v>2021</v>
      </c>
      <c r="C9986">
        <v>3</v>
      </c>
      <c r="D9986">
        <v>1</v>
      </c>
      <c r="E9986">
        <v>1</v>
      </c>
      <c r="F9986">
        <v>2</v>
      </c>
      <c r="G9986">
        <v>3590</v>
      </c>
    </row>
    <row r="9987" spans="1:7" x14ac:dyDescent="0.25">
      <c r="A9987">
        <v>7</v>
      </c>
      <c r="B9987">
        <v>2021</v>
      </c>
      <c r="C9987">
        <v>3</v>
      </c>
      <c r="D9987">
        <v>1</v>
      </c>
      <c r="E9987">
        <v>1</v>
      </c>
      <c r="F9987">
        <v>3</v>
      </c>
      <c r="G9987">
        <v>2963</v>
      </c>
    </row>
    <row r="9988" spans="1:7" x14ac:dyDescent="0.25">
      <c r="A9988">
        <v>7</v>
      </c>
      <c r="B9988">
        <v>2021</v>
      </c>
      <c r="C9988">
        <v>3</v>
      </c>
      <c r="D9988">
        <v>1</v>
      </c>
      <c r="E9988">
        <v>1</v>
      </c>
      <c r="F9988">
        <v>4</v>
      </c>
      <c r="G9988">
        <v>4760</v>
      </c>
    </row>
    <row r="9989" spans="1:7" x14ac:dyDescent="0.25">
      <c r="A9989">
        <v>7</v>
      </c>
      <c r="B9989">
        <v>2021</v>
      </c>
      <c r="C9989">
        <v>3</v>
      </c>
      <c r="D9989">
        <v>1</v>
      </c>
      <c r="E9989">
        <v>2</v>
      </c>
      <c r="F9989">
        <v>1</v>
      </c>
      <c r="G9989">
        <v>7954</v>
      </c>
    </row>
    <row r="9990" spans="1:7" x14ac:dyDescent="0.25">
      <c r="A9990">
        <v>7</v>
      </c>
      <c r="B9990">
        <v>2021</v>
      </c>
      <c r="C9990">
        <v>3</v>
      </c>
      <c r="D9990">
        <v>1</v>
      </c>
      <c r="E9990">
        <v>2</v>
      </c>
      <c r="F9990">
        <v>2</v>
      </c>
      <c r="G9990">
        <v>5459</v>
      </c>
    </row>
    <row r="9991" spans="1:7" x14ac:dyDescent="0.25">
      <c r="A9991">
        <v>7</v>
      </c>
      <c r="B9991">
        <v>2021</v>
      </c>
      <c r="C9991">
        <v>3</v>
      </c>
      <c r="D9991">
        <v>1</v>
      </c>
      <c r="E9991">
        <v>2</v>
      </c>
      <c r="F9991">
        <v>3</v>
      </c>
      <c r="G9991">
        <v>1971</v>
      </c>
    </row>
    <row r="9992" spans="1:7" x14ac:dyDescent="0.25">
      <c r="A9992">
        <v>7</v>
      </c>
      <c r="B9992">
        <v>2021</v>
      </c>
      <c r="C9992">
        <v>3</v>
      </c>
      <c r="D9992">
        <v>1</v>
      </c>
      <c r="E9992">
        <v>2</v>
      </c>
      <c r="F9992">
        <v>4</v>
      </c>
      <c r="G9992">
        <v>1234</v>
      </c>
    </row>
    <row r="9993" spans="1:7" x14ac:dyDescent="0.25">
      <c r="A9993">
        <v>7</v>
      </c>
      <c r="B9993">
        <v>2021</v>
      </c>
      <c r="C9993">
        <v>3</v>
      </c>
      <c r="D9993">
        <v>1</v>
      </c>
      <c r="E9993">
        <v>3</v>
      </c>
      <c r="F9993">
        <v>1</v>
      </c>
      <c r="G9993">
        <v>3639</v>
      </c>
    </row>
    <row r="9994" spans="1:7" x14ac:dyDescent="0.25">
      <c r="A9994">
        <v>7</v>
      </c>
      <c r="B9994">
        <v>2021</v>
      </c>
      <c r="C9994">
        <v>3</v>
      </c>
      <c r="D9994">
        <v>1</v>
      </c>
      <c r="E9994">
        <v>3</v>
      </c>
      <c r="F9994">
        <v>2</v>
      </c>
      <c r="G9994">
        <v>127</v>
      </c>
    </row>
    <row r="9995" spans="1:7" x14ac:dyDescent="0.25">
      <c r="A9995">
        <v>7</v>
      </c>
      <c r="B9995">
        <v>2021</v>
      </c>
      <c r="C9995">
        <v>3</v>
      </c>
      <c r="D9995">
        <v>1</v>
      </c>
      <c r="E9995">
        <v>3</v>
      </c>
      <c r="F9995">
        <v>3</v>
      </c>
      <c r="G9995">
        <v>1654</v>
      </c>
    </row>
    <row r="9996" spans="1:7" x14ac:dyDescent="0.25">
      <c r="A9996">
        <v>7</v>
      </c>
      <c r="B9996">
        <v>2021</v>
      </c>
      <c r="C9996">
        <v>3</v>
      </c>
      <c r="D9996">
        <v>1</v>
      </c>
      <c r="E9996">
        <v>3</v>
      </c>
      <c r="F9996">
        <v>4</v>
      </c>
      <c r="G9996">
        <v>3586</v>
      </c>
    </row>
    <row r="9997" spans="1:7" x14ac:dyDescent="0.25">
      <c r="A9997">
        <v>7</v>
      </c>
      <c r="B9997">
        <v>2021</v>
      </c>
      <c r="C9997">
        <v>3</v>
      </c>
      <c r="D9997">
        <v>1</v>
      </c>
      <c r="E9997">
        <v>4</v>
      </c>
      <c r="F9997">
        <v>1</v>
      </c>
      <c r="G9997">
        <v>393</v>
      </c>
    </row>
    <row r="9998" spans="1:7" x14ac:dyDescent="0.25">
      <c r="A9998">
        <v>7</v>
      </c>
      <c r="B9998">
        <v>2021</v>
      </c>
      <c r="C9998">
        <v>3</v>
      </c>
      <c r="D9998">
        <v>1</v>
      </c>
      <c r="E9998">
        <v>4</v>
      </c>
      <c r="F9998">
        <v>2</v>
      </c>
      <c r="G9998">
        <v>294</v>
      </c>
    </row>
    <row r="9999" spans="1:7" x14ac:dyDescent="0.25">
      <c r="A9999">
        <v>7</v>
      </c>
      <c r="B9999">
        <v>2021</v>
      </c>
      <c r="C9999">
        <v>3</v>
      </c>
      <c r="D9999">
        <v>1</v>
      </c>
      <c r="E9999">
        <v>4</v>
      </c>
      <c r="F9999">
        <v>3</v>
      </c>
      <c r="G9999">
        <v>0</v>
      </c>
    </row>
    <row r="10000" spans="1:7" x14ac:dyDescent="0.25">
      <c r="A10000">
        <v>7</v>
      </c>
      <c r="B10000">
        <v>2021</v>
      </c>
      <c r="C10000">
        <v>3</v>
      </c>
      <c r="D10000">
        <v>1</v>
      </c>
      <c r="E10000">
        <v>4</v>
      </c>
      <c r="F10000">
        <v>4</v>
      </c>
      <c r="G10000">
        <v>0</v>
      </c>
    </row>
    <row r="10001" spans="1:7" x14ac:dyDescent="0.25">
      <c r="A10001">
        <v>7</v>
      </c>
      <c r="B10001">
        <v>2021</v>
      </c>
      <c r="C10001">
        <v>3</v>
      </c>
      <c r="D10001">
        <v>2</v>
      </c>
      <c r="E10001">
        <v>1</v>
      </c>
      <c r="F10001">
        <v>1</v>
      </c>
      <c r="G10001">
        <v>3736</v>
      </c>
    </row>
    <row r="10002" spans="1:7" x14ac:dyDescent="0.25">
      <c r="A10002">
        <v>7</v>
      </c>
      <c r="B10002">
        <v>2021</v>
      </c>
      <c r="C10002">
        <v>3</v>
      </c>
      <c r="D10002">
        <v>2</v>
      </c>
      <c r="E10002">
        <v>1</v>
      </c>
      <c r="F10002">
        <v>2</v>
      </c>
      <c r="G10002">
        <v>3156</v>
      </c>
    </row>
    <row r="10003" spans="1:7" x14ac:dyDescent="0.25">
      <c r="A10003">
        <v>7</v>
      </c>
      <c r="B10003">
        <v>2021</v>
      </c>
      <c r="C10003">
        <v>3</v>
      </c>
      <c r="D10003">
        <v>2</v>
      </c>
      <c r="E10003">
        <v>1</v>
      </c>
      <c r="F10003">
        <v>3</v>
      </c>
      <c r="G10003">
        <v>2127</v>
      </c>
    </row>
    <row r="10004" spans="1:7" x14ac:dyDescent="0.25">
      <c r="A10004">
        <v>7</v>
      </c>
      <c r="B10004">
        <v>2021</v>
      </c>
      <c r="C10004">
        <v>3</v>
      </c>
      <c r="D10004">
        <v>2</v>
      </c>
      <c r="E10004">
        <v>1</v>
      </c>
      <c r="F10004">
        <v>4</v>
      </c>
      <c r="G10004">
        <v>4755</v>
      </c>
    </row>
    <row r="10005" spans="1:7" x14ac:dyDescent="0.25">
      <c r="A10005">
        <v>7</v>
      </c>
      <c r="B10005">
        <v>2021</v>
      </c>
      <c r="C10005">
        <v>3</v>
      </c>
      <c r="D10005">
        <v>2</v>
      </c>
      <c r="E10005">
        <v>2</v>
      </c>
      <c r="F10005">
        <v>1</v>
      </c>
      <c r="G10005">
        <v>6337</v>
      </c>
    </row>
    <row r="10006" spans="1:7" x14ac:dyDescent="0.25">
      <c r="A10006">
        <v>7</v>
      </c>
      <c r="B10006">
        <v>2021</v>
      </c>
      <c r="C10006">
        <v>3</v>
      </c>
      <c r="D10006">
        <v>2</v>
      </c>
      <c r="E10006">
        <v>2</v>
      </c>
      <c r="F10006">
        <v>2</v>
      </c>
      <c r="G10006">
        <v>2523</v>
      </c>
    </row>
    <row r="10007" spans="1:7" x14ac:dyDescent="0.25">
      <c r="A10007">
        <v>7</v>
      </c>
      <c r="B10007">
        <v>2021</v>
      </c>
      <c r="C10007">
        <v>3</v>
      </c>
      <c r="D10007">
        <v>2</v>
      </c>
      <c r="E10007">
        <v>2</v>
      </c>
      <c r="F10007">
        <v>3</v>
      </c>
      <c r="G10007">
        <v>2155</v>
      </c>
    </row>
    <row r="10008" spans="1:7" x14ac:dyDescent="0.25">
      <c r="A10008">
        <v>7</v>
      </c>
      <c r="B10008">
        <v>2021</v>
      </c>
      <c r="C10008">
        <v>3</v>
      </c>
      <c r="D10008">
        <v>2</v>
      </c>
      <c r="E10008">
        <v>2</v>
      </c>
      <c r="F10008">
        <v>4</v>
      </c>
      <c r="G10008">
        <v>3389</v>
      </c>
    </row>
    <row r="10009" spans="1:7" x14ac:dyDescent="0.25">
      <c r="A10009">
        <v>7</v>
      </c>
      <c r="B10009">
        <v>2021</v>
      </c>
      <c r="C10009">
        <v>3</v>
      </c>
      <c r="D10009">
        <v>2</v>
      </c>
      <c r="E10009">
        <v>3</v>
      </c>
      <c r="F10009">
        <v>1</v>
      </c>
      <c r="G10009">
        <v>859</v>
      </c>
    </row>
    <row r="10010" spans="1:7" x14ac:dyDescent="0.25">
      <c r="A10010">
        <v>7</v>
      </c>
      <c r="B10010">
        <v>2021</v>
      </c>
      <c r="C10010">
        <v>3</v>
      </c>
      <c r="D10010">
        <v>2</v>
      </c>
      <c r="E10010">
        <v>3</v>
      </c>
      <c r="F10010">
        <v>2</v>
      </c>
      <c r="G10010">
        <v>798</v>
      </c>
    </row>
    <row r="10011" spans="1:7" x14ac:dyDescent="0.25">
      <c r="A10011">
        <v>7</v>
      </c>
      <c r="B10011">
        <v>2021</v>
      </c>
      <c r="C10011">
        <v>3</v>
      </c>
      <c r="D10011">
        <v>2</v>
      </c>
      <c r="E10011">
        <v>3</v>
      </c>
      <c r="F10011">
        <v>3</v>
      </c>
      <c r="G10011">
        <v>298</v>
      </c>
    </row>
    <row r="10012" spans="1:7" x14ac:dyDescent="0.25">
      <c r="A10012">
        <v>7</v>
      </c>
      <c r="B10012">
        <v>2021</v>
      </c>
      <c r="C10012">
        <v>3</v>
      </c>
      <c r="D10012">
        <v>2</v>
      </c>
      <c r="E10012">
        <v>3</v>
      </c>
      <c r="F10012">
        <v>4</v>
      </c>
      <c r="G10012">
        <v>0</v>
      </c>
    </row>
    <row r="10013" spans="1:7" x14ac:dyDescent="0.25">
      <c r="A10013">
        <v>7</v>
      </c>
      <c r="B10013">
        <v>2021</v>
      </c>
      <c r="C10013">
        <v>3</v>
      </c>
      <c r="D10013">
        <v>2</v>
      </c>
      <c r="E10013">
        <v>4</v>
      </c>
      <c r="F10013">
        <v>1</v>
      </c>
      <c r="G10013">
        <v>0</v>
      </c>
    </row>
    <row r="10014" spans="1:7" x14ac:dyDescent="0.25">
      <c r="A10014">
        <v>7</v>
      </c>
      <c r="B10014">
        <v>2021</v>
      </c>
      <c r="C10014">
        <v>3</v>
      </c>
      <c r="D10014">
        <v>2</v>
      </c>
      <c r="E10014">
        <v>4</v>
      </c>
      <c r="F10014">
        <v>2</v>
      </c>
      <c r="G10014">
        <v>0</v>
      </c>
    </row>
    <row r="10015" spans="1:7" x14ac:dyDescent="0.25">
      <c r="A10015">
        <v>7</v>
      </c>
      <c r="B10015">
        <v>2021</v>
      </c>
      <c r="C10015">
        <v>3</v>
      </c>
      <c r="D10015">
        <v>2</v>
      </c>
      <c r="E10015">
        <v>4</v>
      </c>
      <c r="F10015">
        <v>3</v>
      </c>
      <c r="G10015">
        <v>0</v>
      </c>
    </row>
    <row r="10016" spans="1:7" x14ac:dyDescent="0.25">
      <c r="A10016">
        <v>7</v>
      </c>
      <c r="B10016">
        <v>2021</v>
      </c>
      <c r="C10016">
        <v>3</v>
      </c>
      <c r="D10016">
        <v>2</v>
      </c>
      <c r="E10016">
        <v>4</v>
      </c>
      <c r="F10016">
        <v>4</v>
      </c>
      <c r="G10016">
        <v>0</v>
      </c>
    </row>
    <row r="10017" spans="1:7" x14ac:dyDescent="0.25">
      <c r="A10017">
        <v>7</v>
      </c>
      <c r="B10017">
        <v>2021</v>
      </c>
      <c r="C10017">
        <v>4</v>
      </c>
      <c r="D10017">
        <v>1</v>
      </c>
      <c r="E10017">
        <v>1</v>
      </c>
      <c r="F10017">
        <v>1</v>
      </c>
      <c r="G10017">
        <v>3873</v>
      </c>
    </row>
    <row r="10018" spans="1:7" x14ac:dyDescent="0.25">
      <c r="A10018">
        <v>7</v>
      </c>
      <c r="B10018">
        <v>2021</v>
      </c>
      <c r="C10018">
        <v>4</v>
      </c>
      <c r="D10018">
        <v>1</v>
      </c>
      <c r="E10018">
        <v>1</v>
      </c>
      <c r="F10018">
        <v>2</v>
      </c>
      <c r="G10018">
        <v>4198</v>
      </c>
    </row>
    <row r="10019" spans="1:7" x14ac:dyDescent="0.25">
      <c r="A10019">
        <v>7</v>
      </c>
      <c r="B10019">
        <v>2021</v>
      </c>
      <c r="C10019">
        <v>4</v>
      </c>
      <c r="D10019">
        <v>1</v>
      </c>
      <c r="E10019">
        <v>1</v>
      </c>
      <c r="F10019">
        <v>3</v>
      </c>
      <c r="G10019">
        <v>2893</v>
      </c>
    </row>
    <row r="10020" spans="1:7" x14ac:dyDescent="0.25">
      <c r="A10020">
        <v>7</v>
      </c>
      <c r="B10020">
        <v>2021</v>
      </c>
      <c r="C10020">
        <v>4</v>
      </c>
      <c r="D10020">
        <v>1</v>
      </c>
      <c r="E10020">
        <v>1</v>
      </c>
      <c r="F10020">
        <v>4</v>
      </c>
      <c r="G10020">
        <v>4660</v>
      </c>
    </row>
    <row r="10021" spans="1:7" x14ac:dyDescent="0.25">
      <c r="A10021">
        <v>7</v>
      </c>
      <c r="B10021">
        <v>2021</v>
      </c>
      <c r="C10021">
        <v>4</v>
      </c>
      <c r="D10021">
        <v>1</v>
      </c>
      <c r="E10021">
        <v>2</v>
      </c>
      <c r="F10021">
        <v>1</v>
      </c>
      <c r="G10021">
        <v>10156</v>
      </c>
    </row>
    <row r="10022" spans="1:7" x14ac:dyDescent="0.25">
      <c r="A10022">
        <v>7</v>
      </c>
      <c r="B10022">
        <v>2021</v>
      </c>
      <c r="C10022">
        <v>4</v>
      </c>
      <c r="D10022">
        <v>1</v>
      </c>
      <c r="E10022">
        <v>2</v>
      </c>
      <c r="F10022">
        <v>2</v>
      </c>
      <c r="G10022">
        <v>5378</v>
      </c>
    </row>
    <row r="10023" spans="1:7" x14ac:dyDescent="0.25">
      <c r="A10023">
        <v>7</v>
      </c>
      <c r="B10023">
        <v>2021</v>
      </c>
      <c r="C10023">
        <v>4</v>
      </c>
      <c r="D10023">
        <v>1</v>
      </c>
      <c r="E10023">
        <v>2</v>
      </c>
      <c r="F10023">
        <v>3</v>
      </c>
      <c r="G10023">
        <v>26</v>
      </c>
    </row>
    <row r="10024" spans="1:7" x14ac:dyDescent="0.25">
      <c r="A10024">
        <v>7</v>
      </c>
      <c r="B10024">
        <v>2021</v>
      </c>
      <c r="C10024">
        <v>4</v>
      </c>
      <c r="D10024">
        <v>1</v>
      </c>
      <c r="E10024">
        <v>2</v>
      </c>
      <c r="F10024">
        <v>4</v>
      </c>
      <c r="G10024">
        <v>2941</v>
      </c>
    </row>
    <row r="10025" spans="1:7" x14ac:dyDescent="0.25">
      <c r="A10025">
        <v>7</v>
      </c>
      <c r="B10025">
        <v>2021</v>
      </c>
      <c r="C10025">
        <v>4</v>
      </c>
      <c r="D10025">
        <v>1</v>
      </c>
      <c r="E10025">
        <v>3</v>
      </c>
      <c r="F10025">
        <v>1</v>
      </c>
      <c r="G10025">
        <v>2463</v>
      </c>
    </row>
    <row r="10026" spans="1:7" x14ac:dyDescent="0.25">
      <c r="A10026">
        <v>7</v>
      </c>
      <c r="B10026">
        <v>2021</v>
      </c>
      <c r="C10026">
        <v>4</v>
      </c>
      <c r="D10026">
        <v>1</v>
      </c>
      <c r="E10026">
        <v>3</v>
      </c>
      <c r="F10026">
        <v>2</v>
      </c>
      <c r="G10026">
        <v>3000</v>
      </c>
    </row>
    <row r="10027" spans="1:7" x14ac:dyDescent="0.25">
      <c r="A10027">
        <v>7</v>
      </c>
      <c r="B10027">
        <v>2021</v>
      </c>
      <c r="C10027">
        <v>4</v>
      </c>
      <c r="D10027">
        <v>1</v>
      </c>
      <c r="E10027">
        <v>3</v>
      </c>
      <c r="F10027">
        <v>3</v>
      </c>
      <c r="G10027">
        <v>1063</v>
      </c>
    </row>
    <row r="10028" spans="1:7" x14ac:dyDescent="0.25">
      <c r="A10028">
        <v>7</v>
      </c>
      <c r="B10028">
        <v>2021</v>
      </c>
      <c r="C10028">
        <v>4</v>
      </c>
      <c r="D10028">
        <v>1</v>
      </c>
      <c r="E10028">
        <v>3</v>
      </c>
      <c r="F10028">
        <v>4</v>
      </c>
      <c r="G10028">
        <v>1950</v>
      </c>
    </row>
    <row r="10029" spans="1:7" x14ac:dyDescent="0.25">
      <c r="A10029">
        <v>7</v>
      </c>
      <c r="B10029">
        <v>2021</v>
      </c>
      <c r="C10029">
        <v>4</v>
      </c>
      <c r="D10029">
        <v>1</v>
      </c>
      <c r="E10029">
        <v>4</v>
      </c>
      <c r="F10029">
        <v>1</v>
      </c>
      <c r="G10029">
        <v>295</v>
      </c>
    </row>
    <row r="10030" spans="1:7" x14ac:dyDescent="0.25">
      <c r="A10030">
        <v>7</v>
      </c>
      <c r="B10030">
        <v>2021</v>
      </c>
      <c r="C10030">
        <v>4</v>
      </c>
      <c r="D10030">
        <v>1</v>
      </c>
      <c r="E10030">
        <v>4</v>
      </c>
      <c r="F10030">
        <v>2</v>
      </c>
      <c r="G10030">
        <v>0</v>
      </c>
    </row>
    <row r="10031" spans="1:7" x14ac:dyDescent="0.25">
      <c r="A10031">
        <v>7</v>
      </c>
      <c r="B10031">
        <v>2021</v>
      </c>
      <c r="C10031">
        <v>4</v>
      </c>
      <c r="D10031">
        <v>1</v>
      </c>
      <c r="E10031">
        <v>4</v>
      </c>
      <c r="F10031">
        <v>3</v>
      </c>
      <c r="G10031">
        <v>0</v>
      </c>
    </row>
    <row r="10032" spans="1:7" x14ac:dyDescent="0.25">
      <c r="A10032">
        <v>7</v>
      </c>
      <c r="B10032">
        <v>2021</v>
      </c>
      <c r="C10032">
        <v>4</v>
      </c>
      <c r="D10032">
        <v>1</v>
      </c>
      <c r="E10032">
        <v>4</v>
      </c>
      <c r="F10032">
        <v>4</v>
      </c>
      <c r="G10032">
        <v>839</v>
      </c>
    </row>
    <row r="10033" spans="1:7" x14ac:dyDescent="0.25">
      <c r="A10033">
        <v>7</v>
      </c>
      <c r="B10033">
        <v>2021</v>
      </c>
      <c r="C10033">
        <v>4</v>
      </c>
      <c r="D10033">
        <v>2</v>
      </c>
      <c r="E10033">
        <v>1</v>
      </c>
      <c r="F10033">
        <v>1</v>
      </c>
      <c r="G10033">
        <v>3109</v>
      </c>
    </row>
    <row r="10034" spans="1:7" x14ac:dyDescent="0.25">
      <c r="A10034">
        <v>7</v>
      </c>
      <c r="B10034">
        <v>2021</v>
      </c>
      <c r="C10034">
        <v>4</v>
      </c>
      <c r="D10034">
        <v>2</v>
      </c>
      <c r="E10034">
        <v>1</v>
      </c>
      <c r="F10034">
        <v>2</v>
      </c>
      <c r="G10034">
        <v>1506</v>
      </c>
    </row>
    <row r="10035" spans="1:7" x14ac:dyDescent="0.25">
      <c r="A10035">
        <v>7</v>
      </c>
      <c r="B10035">
        <v>2021</v>
      </c>
      <c r="C10035">
        <v>4</v>
      </c>
      <c r="D10035">
        <v>2</v>
      </c>
      <c r="E10035">
        <v>1</v>
      </c>
      <c r="F10035">
        <v>3</v>
      </c>
      <c r="G10035">
        <v>2603</v>
      </c>
    </row>
    <row r="10036" spans="1:7" x14ac:dyDescent="0.25">
      <c r="A10036">
        <v>7</v>
      </c>
      <c r="B10036">
        <v>2021</v>
      </c>
      <c r="C10036">
        <v>4</v>
      </c>
      <c r="D10036">
        <v>2</v>
      </c>
      <c r="E10036">
        <v>1</v>
      </c>
      <c r="F10036">
        <v>4</v>
      </c>
      <c r="G10036">
        <v>4978</v>
      </c>
    </row>
    <row r="10037" spans="1:7" x14ac:dyDescent="0.25">
      <c r="A10037">
        <v>7</v>
      </c>
      <c r="B10037">
        <v>2021</v>
      </c>
      <c r="C10037">
        <v>4</v>
      </c>
      <c r="D10037">
        <v>2</v>
      </c>
      <c r="E10037">
        <v>2</v>
      </c>
      <c r="F10037">
        <v>1</v>
      </c>
      <c r="G10037">
        <v>6060</v>
      </c>
    </row>
    <row r="10038" spans="1:7" x14ac:dyDescent="0.25">
      <c r="A10038">
        <v>7</v>
      </c>
      <c r="B10038">
        <v>2021</v>
      </c>
      <c r="C10038">
        <v>4</v>
      </c>
      <c r="D10038">
        <v>2</v>
      </c>
      <c r="E10038">
        <v>2</v>
      </c>
      <c r="F10038">
        <v>2</v>
      </c>
      <c r="G10038">
        <v>3079</v>
      </c>
    </row>
    <row r="10039" spans="1:7" x14ac:dyDescent="0.25">
      <c r="A10039">
        <v>7</v>
      </c>
      <c r="B10039">
        <v>2021</v>
      </c>
      <c r="C10039">
        <v>4</v>
      </c>
      <c r="D10039">
        <v>2</v>
      </c>
      <c r="E10039">
        <v>2</v>
      </c>
      <c r="F10039">
        <v>3</v>
      </c>
      <c r="G10039">
        <v>2000</v>
      </c>
    </row>
    <row r="10040" spans="1:7" x14ac:dyDescent="0.25">
      <c r="A10040">
        <v>7</v>
      </c>
      <c r="B10040">
        <v>2021</v>
      </c>
      <c r="C10040">
        <v>4</v>
      </c>
      <c r="D10040">
        <v>2</v>
      </c>
      <c r="E10040">
        <v>2</v>
      </c>
      <c r="F10040">
        <v>4</v>
      </c>
      <c r="G10040">
        <v>4925</v>
      </c>
    </row>
    <row r="10041" spans="1:7" x14ac:dyDescent="0.25">
      <c r="A10041">
        <v>7</v>
      </c>
      <c r="B10041">
        <v>2021</v>
      </c>
      <c r="C10041">
        <v>4</v>
      </c>
      <c r="D10041">
        <v>2</v>
      </c>
      <c r="E10041">
        <v>3</v>
      </c>
      <c r="F10041">
        <v>1</v>
      </c>
      <c r="G10041">
        <v>735</v>
      </c>
    </row>
    <row r="10042" spans="1:7" x14ac:dyDescent="0.25">
      <c r="A10042">
        <v>7</v>
      </c>
      <c r="B10042">
        <v>2021</v>
      </c>
      <c r="C10042">
        <v>4</v>
      </c>
      <c r="D10042">
        <v>2</v>
      </c>
      <c r="E10042">
        <v>3</v>
      </c>
      <c r="F10042">
        <v>2</v>
      </c>
      <c r="G10042">
        <v>180</v>
      </c>
    </row>
    <row r="10043" spans="1:7" x14ac:dyDescent="0.25">
      <c r="A10043">
        <v>7</v>
      </c>
      <c r="B10043">
        <v>2021</v>
      </c>
      <c r="C10043">
        <v>4</v>
      </c>
      <c r="D10043">
        <v>2</v>
      </c>
      <c r="E10043">
        <v>3</v>
      </c>
      <c r="F10043">
        <v>3</v>
      </c>
      <c r="G10043">
        <v>384</v>
      </c>
    </row>
    <row r="10044" spans="1:7" x14ac:dyDescent="0.25">
      <c r="A10044">
        <v>7</v>
      </c>
      <c r="B10044">
        <v>2021</v>
      </c>
      <c r="C10044">
        <v>4</v>
      </c>
      <c r="D10044">
        <v>2</v>
      </c>
      <c r="E10044">
        <v>3</v>
      </c>
      <c r="F10044">
        <v>4</v>
      </c>
      <c r="G10044">
        <v>1087</v>
      </c>
    </row>
    <row r="10045" spans="1:7" x14ac:dyDescent="0.25">
      <c r="A10045">
        <v>7</v>
      </c>
      <c r="B10045">
        <v>2021</v>
      </c>
      <c r="C10045">
        <v>4</v>
      </c>
      <c r="D10045">
        <v>2</v>
      </c>
      <c r="E10045">
        <v>4</v>
      </c>
      <c r="F10045">
        <v>1</v>
      </c>
      <c r="G10045">
        <v>0</v>
      </c>
    </row>
    <row r="10046" spans="1:7" x14ac:dyDescent="0.25">
      <c r="A10046">
        <v>7</v>
      </c>
      <c r="B10046">
        <v>2021</v>
      </c>
      <c r="C10046">
        <v>4</v>
      </c>
      <c r="D10046">
        <v>2</v>
      </c>
      <c r="E10046">
        <v>4</v>
      </c>
      <c r="F10046">
        <v>2</v>
      </c>
      <c r="G10046">
        <v>0</v>
      </c>
    </row>
    <row r="10047" spans="1:7" x14ac:dyDescent="0.25">
      <c r="A10047">
        <v>7</v>
      </c>
      <c r="B10047">
        <v>2021</v>
      </c>
      <c r="C10047">
        <v>4</v>
      </c>
      <c r="D10047">
        <v>2</v>
      </c>
      <c r="E10047">
        <v>4</v>
      </c>
      <c r="F10047">
        <v>3</v>
      </c>
      <c r="G10047">
        <v>0</v>
      </c>
    </row>
    <row r="10048" spans="1:7" x14ac:dyDescent="0.25">
      <c r="A10048">
        <v>7</v>
      </c>
      <c r="B10048">
        <v>2021</v>
      </c>
      <c r="C10048">
        <v>4</v>
      </c>
      <c r="D10048">
        <v>2</v>
      </c>
      <c r="E10048">
        <v>4</v>
      </c>
      <c r="F10048">
        <v>4</v>
      </c>
      <c r="G10048">
        <v>0</v>
      </c>
    </row>
    <row r="10049" spans="1:7" x14ac:dyDescent="0.25">
      <c r="A10049">
        <v>7</v>
      </c>
      <c r="B10049">
        <v>2022</v>
      </c>
      <c r="C10049">
        <v>1</v>
      </c>
      <c r="D10049">
        <v>1</v>
      </c>
      <c r="E10049">
        <v>1</v>
      </c>
      <c r="F10049">
        <v>1</v>
      </c>
      <c r="G10049">
        <v>3630</v>
      </c>
    </row>
    <row r="10050" spans="1:7" x14ac:dyDescent="0.25">
      <c r="A10050">
        <v>7</v>
      </c>
      <c r="B10050">
        <v>2022</v>
      </c>
      <c r="C10050">
        <v>1</v>
      </c>
      <c r="D10050">
        <v>1</v>
      </c>
      <c r="E10050">
        <v>1</v>
      </c>
      <c r="F10050">
        <v>2</v>
      </c>
      <c r="G10050">
        <v>1729</v>
      </c>
    </row>
    <row r="10051" spans="1:7" x14ac:dyDescent="0.25">
      <c r="A10051">
        <v>7</v>
      </c>
      <c r="B10051">
        <v>2022</v>
      </c>
      <c r="C10051">
        <v>1</v>
      </c>
      <c r="D10051">
        <v>1</v>
      </c>
      <c r="E10051">
        <v>1</v>
      </c>
      <c r="F10051">
        <v>3</v>
      </c>
      <c r="G10051">
        <v>2136</v>
      </c>
    </row>
    <row r="10052" spans="1:7" x14ac:dyDescent="0.25">
      <c r="A10052">
        <v>7</v>
      </c>
      <c r="B10052">
        <v>2022</v>
      </c>
      <c r="C10052">
        <v>1</v>
      </c>
      <c r="D10052">
        <v>1</v>
      </c>
      <c r="E10052">
        <v>1</v>
      </c>
      <c r="F10052">
        <v>4</v>
      </c>
      <c r="G10052">
        <v>2130</v>
      </c>
    </row>
    <row r="10053" spans="1:7" x14ac:dyDescent="0.25">
      <c r="A10053">
        <v>7</v>
      </c>
      <c r="B10053">
        <v>2022</v>
      </c>
      <c r="C10053">
        <v>1</v>
      </c>
      <c r="D10053">
        <v>1</v>
      </c>
      <c r="E10053">
        <v>2</v>
      </c>
      <c r="F10053">
        <v>1</v>
      </c>
      <c r="G10053">
        <v>8901</v>
      </c>
    </row>
    <row r="10054" spans="1:7" x14ac:dyDescent="0.25">
      <c r="A10054">
        <v>7</v>
      </c>
      <c r="B10054">
        <v>2022</v>
      </c>
      <c r="C10054">
        <v>1</v>
      </c>
      <c r="D10054">
        <v>1</v>
      </c>
      <c r="E10054">
        <v>2</v>
      </c>
      <c r="F10054">
        <v>2</v>
      </c>
      <c r="G10054">
        <v>2445</v>
      </c>
    </row>
    <row r="10055" spans="1:7" x14ac:dyDescent="0.25">
      <c r="A10055">
        <v>7</v>
      </c>
      <c r="B10055">
        <v>2022</v>
      </c>
      <c r="C10055">
        <v>1</v>
      </c>
      <c r="D10055">
        <v>1</v>
      </c>
      <c r="E10055">
        <v>2</v>
      </c>
      <c r="F10055">
        <v>3</v>
      </c>
      <c r="G10055">
        <v>3858</v>
      </c>
    </row>
    <row r="10056" spans="1:7" x14ac:dyDescent="0.25">
      <c r="A10056">
        <v>7</v>
      </c>
      <c r="B10056">
        <v>2022</v>
      </c>
      <c r="C10056">
        <v>1</v>
      </c>
      <c r="D10056">
        <v>1</v>
      </c>
      <c r="E10056">
        <v>2</v>
      </c>
      <c r="F10056">
        <v>4</v>
      </c>
      <c r="G10056">
        <v>1306</v>
      </c>
    </row>
    <row r="10057" spans="1:7" x14ac:dyDescent="0.25">
      <c r="A10057">
        <v>7</v>
      </c>
      <c r="B10057">
        <v>2022</v>
      </c>
      <c r="C10057">
        <v>1</v>
      </c>
      <c r="D10057">
        <v>1</v>
      </c>
      <c r="E10057">
        <v>3</v>
      </c>
      <c r="F10057">
        <v>1</v>
      </c>
      <c r="G10057">
        <v>2483</v>
      </c>
    </row>
    <row r="10058" spans="1:7" x14ac:dyDescent="0.25">
      <c r="A10058">
        <v>7</v>
      </c>
      <c r="B10058">
        <v>2022</v>
      </c>
      <c r="C10058">
        <v>1</v>
      </c>
      <c r="D10058">
        <v>1</v>
      </c>
      <c r="E10058">
        <v>3</v>
      </c>
      <c r="F10058">
        <v>2</v>
      </c>
      <c r="G10058">
        <v>80</v>
      </c>
    </row>
    <row r="10059" spans="1:7" x14ac:dyDescent="0.25">
      <c r="A10059">
        <v>7</v>
      </c>
      <c r="B10059">
        <v>2022</v>
      </c>
      <c r="C10059">
        <v>1</v>
      </c>
      <c r="D10059">
        <v>1</v>
      </c>
      <c r="E10059">
        <v>3</v>
      </c>
      <c r="F10059">
        <v>3</v>
      </c>
      <c r="G10059">
        <v>387</v>
      </c>
    </row>
    <row r="10060" spans="1:7" x14ac:dyDescent="0.25">
      <c r="A10060">
        <v>7</v>
      </c>
      <c r="B10060">
        <v>2022</v>
      </c>
      <c r="C10060">
        <v>1</v>
      </c>
      <c r="D10060">
        <v>1</v>
      </c>
      <c r="E10060">
        <v>3</v>
      </c>
      <c r="F10060">
        <v>4</v>
      </c>
      <c r="G10060">
        <v>910</v>
      </c>
    </row>
    <row r="10061" spans="1:7" x14ac:dyDescent="0.25">
      <c r="A10061">
        <v>7</v>
      </c>
      <c r="B10061">
        <v>2022</v>
      </c>
      <c r="C10061">
        <v>1</v>
      </c>
      <c r="D10061">
        <v>1</v>
      </c>
      <c r="E10061">
        <v>4</v>
      </c>
      <c r="F10061">
        <v>1</v>
      </c>
      <c r="G10061">
        <v>57</v>
      </c>
    </row>
    <row r="10062" spans="1:7" x14ac:dyDescent="0.25">
      <c r="A10062">
        <v>7</v>
      </c>
      <c r="B10062">
        <v>2022</v>
      </c>
      <c r="C10062">
        <v>1</v>
      </c>
      <c r="D10062">
        <v>1</v>
      </c>
      <c r="E10062">
        <v>4</v>
      </c>
      <c r="F10062">
        <v>2</v>
      </c>
      <c r="G10062">
        <v>0</v>
      </c>
    </row>
    <row r="10063" spans="1:7" x14ac:dyDescent="0.25">
      <c r="A10063">
        <v>7</v>
      </c>
      <c r="B10063">
        <v>2022</v>
      </c>
      <c r="C10063">
        <v>1</v>
      </c>
      <c r="D10063">
        <v>1</v>
      </c>
      <c r="E10063">
        <v>4</v>
      </c>
      <c r="F10063">
        <v>3</v>
      </c>
      <c r="G10063">
        <v>0</v>
      </c>
    </row>
    <row r="10064" spans="1:7" x14ac:dyDescent="0.25">
      <c r="A10064">
        <v>7</v>
      </c>
      <c r="B10064">
        <v>2022</v>
      </c>
      <c r="C10064">
        <v>1</v>
      </c>
      <c r="D10064">
        <v>1</v>
      </c>
      <c r="E10064">
        <v>4</v>
      </c>
      <c r="F10064">
        <v>4</v>
      </c>
      <c r="G10064">
        <v>0</v>
      </c>
    </row>
    <row r="10065" spans="1:7" x14ac:dyDescent="0.25">
      <c r="A10065">
        <v>7</v>
      </c>
      <c r="B10065">
        <v>2022</v>
      </c>
      <c r="C10065">
        <v>1</v>
      </c>
      <c r="D10065">
        <v>2</v>
      </c>
      <c r="E10065">
        <v>1</v>
      </c>
      <c r="F10065">
        <v>1</v>
      </c>
      <c r="G10065">
        <v>2680</v>
      </c>
    </row>
    <row r="10066" spans="1:7" x14ac:dyDescent="0.25">
      <c r="A10066">
        <v>7</v>
      </c>
      <c r="B10066">
        <v>2022</v>
      </c>
      <c r="C10066">
        <v>1</v>
      </c>
      <c r="D10066">
        <v>2</v>
      </c>
      <c r="E10066">
        <v>1</v>
      </c>
      <c r="F10066">
        <v>2</v>
      </c>
      <c r="G10066">
        <v>1434</v>
      </c>
    </row>
    <row r="10067" spans="1:7" x14ac:dyDescent="0.25">
      <c r="A10067">
        <v>7</v>
      </c>
      <c r="B10067">
        <v>2022</v>
      </c>
      <c r="C10067">
        <v>1</v>
      </c>
      <c r="D10067">
        <v>2</v>
      </c>
      <c r="E10067">
        <v>1</v>
      </c>
      <c r="F10067">
        <v>3</v>
      </c>
      <c r="G10067">
        <v>510</v>
      </c>
    </row>
    <row r="10068" spans="1:7" x14ac:dyDescent="0.25">
      <c r="A10068">
        <v>7</v>
      </c>
      <c r="B10068">
        <v>2022</v>
      </c>
      <c r="C10068">
        <v>1</v>
      </c>
      <c r="D10068">
        <v>2</v>
      </c>
      <c r="E10068">
        <v>1</v>
      </c>
      <c r="F10068">
        <v>4</v>
      </c>
      <c r="G10068">
        <v>1353</v>
      </c>
    </row>
    <row r="10069" spans="1:7" x14ac:dyDescent="0.25">
      <c r="A10069">
        <v>7</v>
      </c>
      <c r="B10069">
        <v>2022</v>
      </c>
      <c r="C10069">
        <v>1</v>
      </c>
      <c r="D10069">
        <v>2</v>
      </c>
      <c r="E10069">
        <v>2</v>
      </c>
      <c r="F10069">
        <v>1</v>
      </c>
      <c r="G10069">
        <v>4656</v>
      </c>
    </row>
    <row r="10070" spans="1:7" x14ac:dyDescent="0.25">
      <c r="A10070">
        <v>7</v>
      </c>
      <c r="B10070">
        <v>2022</v>
      </c>
      <c r="C10070">
        <v>1</v>
      </c>
      <c r="D10070">
        <v>2</v>
      </c>
      <c r="E10070">
        <v>2</v>
      </c>
      <c r="F10070">
        <v>2</v>
      </c>
      <c r="G10070">
        <v>7653</v>
      </c>
    </row>
    <row r="10071" spans="1:7" x14ac:dyDescent="0.25">
      <c r="A10071">
        <v>7</v>
      </c>
      <c r="B10071">
        <v>2022</v>
      </c>
      <c r="C10071">
        <v>1</v>
      </c>
      <c r="D10071">
        <v>2</v>
      </c>
      <c r="E10071">
        <v>2</v>
      </c>
      <c r="F10071">
        <v>3</v>
      </c>
      <c r="G10071">
        <v>1405</v>
      </c>
    </row>
    <row r="10072" spans="1:7" x14ac:dyDescent="0.25">
      <c r="A10072">
        <v>7</v>
      </c>
      <c r="B10072">
        <v>2022</v>
      </c>
      <c r="C10072">
        <v>1</v>
      </c>
      <c r="D10072">
        <v>2</v>
      </c>
      <c r="E10072">
        <v>2</v>
      </c>
      <c r="F10072">
        <v>4</v>
      </c>
      <c r="G10072">
        <v>2854</v>
      </c>
    </row>
    <row r="10073" spans="1:7" x14ac:dyDescent="0.25">
      <c r="A10073">
        <v>7</v>
      </c>
      <c r="B10073">
        <v>2022</v>
      </c>
      <c r="C10073">
        <v>1</v>
      </c>
      <c r="D10073">
        <v>2</v>
      </c>
      <c r="E10073">
        <v>3</v>
      </c>
      <c r="F10073">
        <v>1</v>
      </c>
      <c r="G10073">
        <v>1117</v>
      </c>
    </row>
    <row r="10074" spans="1:7" x14ac:dyDescent="0.25">
      <c r="A10074">
        <v>7</v>
      </c>
      <c r="B10074">
        <v>2022</v>
      </c>
      <c r="C10074">
        <v>1</v>
      </c>
      <c r="D10074">
        <v>2</v>
      </c>
      <c r="E10074">
        <v>3</v>
      </c>
      <c r="F10074">
        <v>2</v>
      </c>
      <c r="G10074">
        <v>203</v>
      </c>
    </row>
    <row r="10075" spans="1:7" x14ac:dyDescent="0.25">
      <c r="A10075">
        <v>7</v>
      </c>
      <c r="B10075">
        <v>2022</v>
      </c>
      <c r="C10075">
        <v>1</v>
      </c>
      <c r="D10075">
        <v>2</v>
      </c>
      <c r="E10075">
        <v>3</v>
      </c>
      <c r="F10075">
        <v>3</v>
      </c>
      <c r="G10075">
        <v>0</v>
      </c>
    </row>
    <row r="10076" spans="1:7" x14ac:dyDescent="0.25">
      <c r="A10076">
        <v>7</v>
      </c>
      <c r="B10076">
        <v>2022</v>
      </c>
      <c r="C10076">
        <v>1</v>
      </c>
      <c r="D10076">
        <v>2</v>
      </c>
      <c r="E10076">
        <v>3</v>
      </c>
      <c r="F10076">
        <v>4</v>
      </c>
      <c r="G10076">
        <v>0</v>
      </c>
    </row>
    <row r="10077" spans="1:7" x14ac:dyDescent="0.25">
      <c r="A10077">
        <v>7</v>
      </c>
      <c r="B10077">
        <v>2022</v>
      </c>
      <c r="C10077">
        <v>1</v>
      </c>
      <c r="D10077">
        <v>2</v>
      </c>
      <c r="E10077">
        <v>4</v>
      </c>
      <c r="F10077">
        <v>1</v>
      </c>
      <c r="G10077">
        <v>27</v>
      </c>
    </row>
    <row r="10078" spans="1:7" x14ac:dyDescent="0.25">
      <c r="A10078">
        <v>7</v>
      </c>
      <c r="B10078">
        <v>2022</v>
      </c>
      <c r="C10078">
        <v>1</v>
      </c>
      <c r="D10078">
        <v>2</v>
      </c>
      <c r="E10078">
        <v>4</v>
      </c>
      <c r="F10078">
        <v>2</v>
      </c>
      <c r="G10078">
        <v>0</v>
      </c>
    </row>
    <row r="10079" spans="1:7" x14ac:dyDescent="0.25">
      <c r="A10079">
        <v>7</v>
      </c>
      <c r="B10079">
        <v>2022</v>
      </c>
      <c r="C10079">
        <v>1</v>
      </c>
      <c r="D10079">
        <v>2</v>
      </c>
      <c r="E10079">
        <v>4</v>
      </c>
      <c r="F10079">
        <v>3</v>
      </c>
      <c r="G10079">
        <v>0</v>
      </c>
    </row>
    <row r="10080" spans="1:7" x14ac:dyDescent="0.25">
      <c r="A10080">
        <v>7</v>
      </c>
      <c r="B10080">
        <v>2022</v>
      </c>
      <c r="C10080">
        <v>1</v>
      </c>
      <c r="D10080">
        <v>2</v>
      </c>
      <c r="E10080">
        <v>4</v>
      </c>
      <c r="F10080">
        <v>4</v>
      </c>
      <c r="G10080">
        <v>0</v>
      </c>
    </row>
    <row r="10081" spans="1:7" x14ac:dyDescent="0.25">
      <c r="A10081">
        <v>7</v>
      </c>
      <c r="B10081">
        <v>2022</v>
      </c>
      <c r="C10081">
        <v>2</v>
      </c>
      <c r="D10081">
        <v>1</v>
      </c>
      <c r="E10081">
        <v>1</v>
      </c>
      <c r="F10081">
        <v>1</v>
      </c>
      <c r="G10081">
        <v>2553</v>
      </c>
    </row>
    <row r="10082" spans="1:7" x14ac:dyDescent="0.25">
      <c r="A10082">
        <v>7</v>
      </c>
      <c r="B10082">
        <v>2022</v>
      </c>
      <c r="C10082">
        <v>2</v>
      </c>
      <c r="D10082">
        <v>1</v>
      </c>
      <c r="E10082">
        <v>1</v>
      </c>
      <c r="F10082">
        <v>2</v>
      </c>
      <c r="G10082">
        <v>1802</v>
      </c>
    </row>
    <row r="10083" spans="1:7" x14ac:dyDescent="0.25">
      <c r="A10083">
        <v>7</v>
      </c>
      <c r="B10083">
        <v>2022</v>
      </c>
      <c r="C10083">
        <v>2</v>
      </c>
      <c r="D10083">
        <v>1</v>
      </c>
      <c r="E10083">
        <v>1</v>
      </c>
      <c r="F10083">
        <v>3</v>
      </c>
      <c r="G10083">
        <v>1914</v>
      </c>
    </row>
    <row r="10084" spans="1:7" x14ac:dyDescent="0.25">
      <c r="A10084">
        <v>7</v>
      </c>
      <c r="B10084">
        <v>2022</v>
      </c>
      <c r="C10084">
        <v>2</v>
      </c>
      <c r="D10084">
        <v>1</v>
      </c>
      <c r="E10084">
        <v>1</v>
      </c>
      <c r="F10084">
        <v>4</v>
      </c>
      <c r="G10084">
        <v>5471</v>
      </c>
    </row>
    <row r="10085" spans="1:7" x14ac:dyDescent="0.25">
      <c r="A10085">
        <v>7</v>
      </c>
      <c r="B10085">
        <v>2022</v>
      </c>
      <c r="C10085">
        <v>2</v>
      </c>
      <c r="D10085">
        <v>1</v>
      </c>
      <c r="E10085">
        <v>2</v>
      </c>
      <c r="F10085">
        <v>1</v>
      </c>
      <c r="G10085">
        <v>5933</v>
      </c>
    </row>
    <row r="10086" spans="1:7" x14ac:dyDescent="0.25">
      <c r="A10086">
        <v>7</v>
      </c>
      <c r="B10086">
        <v>2022</v>
      </c>
      <c r="C10086">
        <v>2</v>
      </c>
      <c r="D10086">
        <v>1</v>
      </c>
      <c r="E10086">
        <v>2</v>
      </c>
      <c r="F10086">
        <v>2</v>
      </c>
      <c r="G10086">
        <v>5719</v>
      </c>
    </row>
    <row r="10087" spans="1:7" x14ac:dyDescent="0.25">
      <c r="A10087">
        <v>7</v>
      </c>
      <c r="B10087">
        <v>2022</v>
      </c>
      <c r="C10087">
        <v>2</v>
      </c>
      <c r="D10087">
        <v>1</v>
      </c>
      <c r="E10087">
        <v>2</v>
      </c>
      <c r="F10087">
        <v>3</v>
      </c>
      <c r="G10087">
        <v>1385</v>
      </c>
    </row>
    <row r="10088" spans="1:7" x14ac:dyDescent="0.25">
      <c r="A10088">
        <v>7</v>
      </c>
      <c r="B10088">
        <v>2022</v>
      </c>
      <c r="C10088">
        <v>2</v>
      </c>
      <c r="D10088">
        <v>1</v>
      </c>
      <c r="E10088">
        <v>2</v>
      </c>
      <c r="F10088">
        <v>4</v>
      </c>
      <c r="G10088">
        <v>2471</v>
      </c>
    </row>
    <row r="10089" spans="1:7" x14ac:dyDescent="0.25">
      <c r="A10089">
        <v>7</v>
      </c>
      <c r="B10089">
        <v>2022</v>
      </c>
      <c r="C10089">
        <v>2</v>
      </c>
      <c r="D10089">
        <v>1</v>
      </c>
      <c r="E10089">
        <v>3</v>
      </c>
      <c r="F10089">
        <v>1</v>
      </c>
      <c r="G10089">
        <v>3284</v>
      </c>
    </row>
    <row r="10090" spans="1:7" x14ac:dyDescent="0.25">
      <c r="A10090">
        <v>7</v>
      </c>
      <c r="B10090">
        <v>2022</v>
      </c>
      <c r="C10090">
        <v>2</v>
      </c>
      <c r="D10090">
        <v>1</v>
      </c>
      <c r="E10090">
        <v>3</v>
      </c>
      <c r="F10090">
        <v>2</v>
      </c>
      <c r="G10090">
        <v>910</v>
      </c>
    </row>
    <row r="10091" spans="1:7" x14ac:dyDescent="0.25">
      <c r="A10091">
        <v>7</v>
      </c>
      <c r="B10091">
        <v>2022</v>
      </c>
      <c r="C10091">
        <v>2</v>
      </c>
      <c r="D10091">
        <v>1</v>
      </c>
      <c r="E10091">
        <v>3</v>
      </c>
      <c r="F10091">
        <v>3</v>
      </c>
      <c r="G10091">
        <v>516</v>
      </c>
    </row>
    <row r="10092" spans="1:7" x14ac:dyDescent="0.25">
      <c r="A10092">
        <v>7</v>
      </c>
      <c r="B10092">
        <v>2022</v>
      </c>
      <c r="C10092">
        <v>2</v>
      </c>
      <c r="D10092">
        <v>1</v>
      </c>
      <c r="E10092">
        <v>3</v>
      </c>
      <c r="F10092">
        <v>4</v>
      </c>
      <c r="G10092">
        <v>0</v>
      </c>
    </row>
    <row r="10093" spans="1:7" x14ac:dyDescent="0.25">
      <c r="A10093">
        <v>7</v>
      </c>
      <c r="B10093">
        <v>2022</v>
      </c>
      <c r="C10093">
        <v>2</v>
      </c>
      <c r="D10093">
        <v>1</v>
      </c>
      <c r="E10093">
        <v>4</v>
      </c>
      <c r="F10093">
        <v>1</v>
      </c>
      <c r="G10093">
        <v>162</v>
      </c>
    </row>
    <row r="10094" spans="1:7" x14ac:dyDescent="0.25">
      <c r="A10094">
        <v>7</v>
      </c>
      <c r="B10094">
        <v>2022</v>
      </c>
      <c r="C10094">
        <v>2</v>
      </c>
      <c r="D10094">
        <v>1</v>
      </c>
      <c r="E10094">
        <v>4</v>
      </c>
      <c r="F10094">
        <v>2</v>
      </c>
      <c r="G10094">
        <v>103</v>
      </c>
    </row>
    <row r="10095" spans="1:7" x14ac:dyDescent="0.25">
      <c r="A10095">
        <v>7</v>
      </c>
      <c r="B10095">
        <v>2022</v>
      </c>
      <c r="C10095">
        <v>2</v>
      </c>
      <c r="D10095">
        <v>1</v>
      </c>
      <c r="E10095">
        <v>4</v>
      </c>
      <c r="F10095">
        <v>3</v>
      </c>
      <c r="G10095">
        <v>0</v>
      </c>
    </row>
    <row r="10096" spans="1:7" x14ac:dyDescent="0.25">
      <c r="A10096">
        <v>7</v>
      </c>
      <c r="B10096">
        <v>2022</v>
      </c>
      <c r="C10096">
        <v>2</v>
      </c>
      <c r="D10096">
        <v>1</v>
      </c>
      <c r="E10096">
        <v>4</v>
      </c>
      <c r="F10096">
        <v>4</v>
      </c>
      <c r="G10096">
        <v>0</v>
      </c>
    </row>
    <row r="10097" spans="1:7" x14ac:dyDescent="0.25">
      <c r="A10097">
        <v>7</v>
      </c>
      <c r="B10097">
        <v>2022</v>
      </c>
      <c r="C10097">
        <v>2</v>
      </c>
      <c r="D10097">
        <v>2</v>
      </c>
      <c r="E10097">
        <v>1</v>
      </c>
      <c r="F10097">
        <v>1</v>
      </c>
      <c r="G10097">
        <v>2862</v>
      </c>
    </row>
    <row r="10098" spans="1:7" x14ac:dyDescent="0.25">
      <c r="A10098">
        <v>7</v>
      </c>
      <c r="B10098">
        <v>2022</v>
      </c>
      <c r="C10098">
        <v>2</v>
      </c>
      <c r="D10098">
        <v>2</v>
      </c>
      <c r="E10098">
        <v>1</v>
      </c>
      <c r="F10098">
        <v>2</v>
      </c>
      <c r="G10098">
        <v>1943</v>
      </c>
    </row>
    <row r="10099" spans="1:7" x14ac:dyDescent="0.25">
      <c r="A10099">
        <v>7</v>
      </c>
      <c r="B10099">
        <v>2022</v>
      </c>
      <c r="C10099">
        <v>2</v>
      </c>
      <c r="D10099">
        <v>2</v>
      </c>
      <c r="E10099">
        <v>1</v>
      </c>
      <c r="F10099">
        <v>3</v>
      </c>
      <c r="G10099">
        <v>1544</v>
      </c>
    </row>
    <row r="10100" spans="1:7" x14ac:dyDescent="0.25">
      <c r="A10100">
        <v>7</v>
      </c>
      <c r="B10100">
        <v>2022</v>
      </c>
      <c r="C10100">
        <v>2</v>
      </c>
      <c r="D10100">
        <v>2</v>
      </c>
      <c r="E10100">
        <v>1</v>
      </c>
      <c r="F10100">
        <v>4</v>
      </c>
      <c r="G10100">
        <v>3194</v>
      </c>
    </row>
    <row r="10101" spans="1:7" x14ac:dyDescent="0.25">
      <c r="A10101">
        <v>7</v>
      </c>
      <c r="B10101">
        <v>2022</v>
      </c>
      <c r="C10101">
        <v>2</v>
      </c>
      <c r="D10101">
        <v>2</v>
      </c>
      <c r="E10101">
        <v>2</v>
      </c>
      <c r="F10101">
        <v>1</v>
      </c>
      <c r="G10101">
        <v>5776</v>
      </c>
    </row>
    <row r="10102" spans="1:7" x14ac:dyDescent="0.25">
      <c r="A10102">
        <v>7</v>
      </c>
      <c r="B10102">
        <v>2022</v>
      </c>
      <c r="C10102">
        <v>2</v>
      </c>
      <c r="D10102">
        <v>2</v>
      </c>
      <c r="E10102">
        <v>2</v>
      </c>
      <c r="F10102">
        <v>2</v>
      </c>
      <c r="G10102">
        <v>3403</v>
      </c>
    </row>
    <row r="10103" spans="1:7" x14ac:dyDescent="0.25">
      <c r="A10103">
        <v>7</v>
      </c>
      <c r="B10103">
        <v>2022</v>
      </c>
      <c r="C10103">
        <v>2</v>
      </c>
      <c r="D10103">
        <v>2</v>
      </c>
      <c r="E10103">
        <v>2</v>
      </c>
      <c r="F10103">
        <v>3</v>
      </c>
      <c r="G10103">
        <v>1181</v>
      </c>
    </row>
    <row r="10104" spans="1:7" x14ac:dyDescent="0.25">
      <c r="A10104">
        <v>7</v>
      </c>
      <c r="B10104">
        <v>2022</v>
      </c>
      <c r="C10104">
        <v>2</v>
      </c>
      <c r="D10104">
        <v>2</v>
      </c>
      <c r="E10104">
        <v>2</v>
      </c>
      <c r="F10104">
        <v>4</v>
      </c>
      <c r="G10104">
        <v>3595</v>
      </c>
    </row>
    <row r="10105" spans="1:7" x14ac:dyDescent="0.25">
      <c r="A10105">
        <v>7</v>
      </c>
      <c r="B10105">
        <v>2022</v>
      </c>
      <c r="C10105">
        <v>2</v>
      </c>
      <c r="D10105">
        <v>2</v>
      </c>
      <c r="E10105">
        <v>3</v>
      </c>
      <c r="F10105">
        <v>1</v>
      </c>
      <c r="G10105">
        <v>756</v>
      </c>
    </row>
    <row r="10106" spans="1:7" x14ac:dyDescent="0.25">
      <c r="A10106">
        <v>7</v>
      </c>
      <c r="B10106">
        <v>2022</v>
      </c>
      <c r="C10106">
        <v>2</v>
      </c>
      <c r="D10106">
        <v>2</v>
      </c>
      <c r="E10106">
        <v>3</v>
      </c>
      <c r="F10106">
        <v>2</v>
      </c>
      <c r="G10106">
        <v>471</v>
      </c>
    </row>
    <row r="10107" spans="1:7" x14ac:dyDescent="0.25">
      <c r="A10107">
        <v>7</v>
      </c>
      <c r="B10107">
        <v>2022</v>
      </c>
      <c r="C10107">
        <v>2</v>
      </c>
      <c r="D10107">
        <v>2</v>
      </c>
      <c r="E10107">
        <v>3</v>
      </c>
      <c r="F10107">
        <v>3</v>
      </c>
      <c r="G10107">
        <v>0</v>
      </c>
    </row>
    <row r="10108" spans="1:7" x14ac:dyDescent="0.25">
      <c r="A10108">
        <v>7</v>
      </c>
      <c r="B10108">
        <v>2022</v>
      </c>
      <c r="C10108">
        <v>2</v>
      </c>
      <c r="D10108">
        <v>2</v>
      </c>
      <c r="E10108">
        <v>3</v>
      </c>
      <c r="F10108">
        <v>4</v>
      </c>
      <c r="G10108">
        <v>0</v>
      </c>
    </row>
    <row r="10109" spans="1:7" x14ac:dyDescent="0.25">
      <c r="A10109">
        <v>7</v>
      </c>
      <c r="B10109">
        <v>2022</v>
      </c>
      <c r="C10109">
        <v>2</v>
      </c>
      <c r="D10109">
        <v>2</v>
      </c>
      <c r="E10109">
        <v>4</v>
      </c>
      <c r="F10109">
        <v>1</v>
      </c>
      <c r="G10109">
        <v>0</v>
      </c>
    </row>
    <row r="10110" spans="1:7" x14ac:dyDescent="0.25">
      <c r="A10110">
        <v>7</v>
      </c>
      <c r="B10110">
        <v>2022</v>
      </c>
      <c r="C10110">
        <v>2</v>
      </c>
      <c r="D10110">
        <v>2</v>
      </c>
      <c r="E10110">
        <v>4</v>
      </c>
      <c r="F10110">
        <v>2</v>
      </c>
      <c r="G10110">
        <v>0</v>
      </c>
    </row>
    <row r="10111" spans="1:7" x14ac:dyDescent="0.25">
      <c r="A10111">
        <v>7</v>
      </c>
      <c r="B10111">
        <v>2022</v>
      </c>
      <c r="C10111">
        <v>2</v>
      </c>
      <c r="D10111">
        <v>2</v>
      </c>
      <c r="E10111">
        <v>4</v>
      </c>
      <c r="F10111">
        <v>3</v>
      </c>
      <c r="G10111">
        <v>0</v>
      </c>
    </row>
    <row r="10112" spans="1:7" x14ac:dyDescent="0.25">
      <c r="A10112">
        <v>7</v>
      </c>
      <c r="B10112">
        <v>2022</v>
      </c>
      <c r="C10112">
        <v>2</v>
      </c>
      <c r="D10112">
        <v>2</v>
      </c>
      <c r="E10112">
        <v>4</v>
      </c>
      <c r="F10112">
        <v>4</v>
      </c>
      <c r="G10112">
        <v>0</v>
      </c>
    </row>
    <row r="10113" spans="1:7" x14ac:dyDescent="0.25">
      <c r="A10113">
        <v>7</v>
      </c>
      <c r="B10113">
        <v>2022</v>
      </c>
      <c r="C10113">
        <v>3</v>
      </c>
      <c r="D10113">
        <v>1</v>
      </c>
      <c r="E10113">
        <v>1</v>
      </c>
      <c r="F10113">
        <v>1</v>
      </c>
      <c r="G10113">
        <v>3236</v>
      </c>
    </row>
    <row r="10114" spans="1:7" x14ac:dyDescent="0.25">
      <c r="A10114">
        <v>7</v>
      </c>
      <c r="B10114">
        <v>2022</v>
      </c>
      <c r="C10114">
        <v>3</v>
      </c>
      <c r="D10114">
        <v>1</v>
      </c>
      <c r="E10114">
        <v>1</v>
      </c>
      <c r="F10114">
        <v>2</v>
      </c>
      <c r="G10114">
        <v>1814</v>
      </c>
    </row>
    <row r="10115" spans="1:7" x14ac:dyDescent="0.25">
      <c r="A10115">
        <v>7</v>
      </c>
      <c r="B10115">
        <v>2022</v>
      </c>
      <c r="C10115">
        <v>3</v>
      </c>
      <c r="D10115">
        <v>1</v>
      </c>
      <c r="E10115">
        <v>1</v>
      </c>
      <c r="F10115">
        <v>3</v>
      </c>
      <c r="G10115">
        <v>2829</v>
      </c>
    </row>
    <row r="10116" spans="1:7" x14ac:dyDescent="0.25">
      <c r="A10116">
        <v>7</v>
      </c>
      <c r="B10116">
        <v>2022</v>
      </c>
      <c r="C10116">
        <v>3</v>
      </c>
      <c r="D10116">
        <v>1</v>
      </c>
      <c r="E10116">
        <v>1</v>
      </c>
      <c r="F10116">
        <v>4</v>
      </c>
      <c r="G10116">
        <v>568</v>
      </c>
    </row>
    <row r="10117" spans="1:7" x14ac:dyDescent="0.25">
      <c r="A10117">
        <v>7</v>
      </c>
      <c r="B10117">
        <v>2022</v>
      </c>
      <c r="C10117">
        <v>3</v>
      </c>
      <c r="D10117">
        <v>1</v>
      </c>
      <c r="E10117">
        <v>2</v>
      </c>
      <c r="F10117">
        <v>1</v>
      </c>
      <c r="G10117">
        <v>5992</v>
      </c>
    </row>
    <row r="10118" spans="1:7" x14ac:dyDescent="0.25">
      <c r="A10118">
        <v>7</v>
      </c>
      <c r="B10118">
        <v>2022</v>
      </c>
      <c r="C10118">
        <v>3</v>
      </c>
      <c r="D10118">
        <v>1</v>
      </c>
      <c r="E10118">
        <v>2</v>
      </c>
      <c r="F10118">
        <v>2</v>
      </c>
      <c r="G10118">
        <v>3112</v>
      </c>
    </row>
    <row r="10119" spans="1:7" x14ac:dyDescent="0.25">
      <c r="A10119">
        <v>7</v>
      </c>
      <c r="B10119">
        <v>2022</v>
      </c>
      <c r="C10119">
        <v>3</v>
      </c>
      <c r="D10119">
        <v>1</v>
      </c>
      <c r="E10119">
        <v>2</v>
      </c>
      <c r="F10119">
        <v>3</v>
      </c>
      <c r="G10119">
        <v>912</v>
      </c>
    </row>
    <row r="10120" spans="1:7" x14ac:dyDescent="0.25">
      <c r="A10120">
        <v>7</v>
      </c>
      <c r="B10120">
        <v>2022</v>
      </c>
      <c r="C10120">
        <v>3</v>
      </c>
      <c r="D10120">
        <v>1</v>
      </c>
      <c r="E10120">
        <v>2</v>
      </c>
      <c r="F10120">
        <v>4</v>
      </c>
      <c r="G10120">
        <v>649</v>
      </c>
    </row>
    <row r="10121" spans="1:7" x14ac:dyDescent="0.25">
      <c r="A10121">
        <v>7</v>
      </c>
      <c r="B10121">
        <v>2022</v>
      </c>
      <c r="C10121">
        <v>3</v>
      </c>
      <c r="D10121">
        <v>1</v>
      </c>
      <c r="E10121">
        <v>3</v>
      </c>
      <c r="F10121">
        <v>1</v>
      </c>
      <c r="G10121">
        <v>1859</v>
      </c>
    </row>
    <row r="10122" spans="1:7" x14ac:dyDescent="0.25">
      <c r="A10122">
        <v>7</v>
      </c>
      <c r="B10122">
        <v>2022</v>
      </c>
      <c r="C10122">
        <v>3</v>
      </c>
      <c r="D10122">
        <v>1</v>
      </c>
      <c r="E10122">
        <v>3</v>
      </c>
      <c r="F10122">
        <v>2</v>
      </c>
      <c r="G10122">
        <v>280</v>
      </c>
    </row>
    <row r="10123" spans="1:7" x14ac:dyDescent="0.25">
      <c r="A10123">
        <v>7</v>
      </c>
      <c r="B10123">
        <v>2022</v>
      </c>
      <c r="C10123">
        <v>3</v>
      </c>
      <c r="D10123">
        <v>1</v>
      </c>
      <c r="E10123">
        <v>3</v>
      </c>
      <c r="F10123">
        <v>3</v>
      </c>
      <c r="G10123">
        <v>545</v>
      </c>
    </row>
    <row r="10124" spans="1:7" x14ac:dyDescent="0.25">
      <c r="A10124">
        <v>7</v>
      </c>
      <c r="B10124">
        <v>2022</v>
      </c>
      <c r="C10124">
        <v>3</v>
      </c>
      <c r="D10124">
        <v>1</v>
      </c>
      <c r="E10124">
        <v>3</v>
      </c>
      <c r="F10124">
        <v>4</v>
      </c>
      <c r="G10124">
        <v>1726</v>
      </c>
    </row>
    <row r="10125" spans="1:7" x14ac:dyDescent="0.25">
      <c r="A10125">
        <v>7</v>
      </c>
      <c r="B10125">
        <v>2022</v>
      </c>
      <c r="C10125">
        <v>3</v>
      </c>
      <c r="D10125">
        <v>1</v>
      </c>
      <c r="E10125">
        <v>4</v>
      </c>
      <c r="F10125">
        <v>1</v>
      </c>
      <c r="G10125">
        <v>0</v>
      </c>
    </row>
    <row r="10126" spans="1:7" x14ac:dyDescent="0.25">
      <c r="A10126">
        <v>7</v>
      </c>
      <c r="B10126">
        <v>2022</v>
      </c>
      <c r="C10126">
        <v>3</v>
      </c>
      <c r="D10126">
        <v>1</v>
      </c>
      <c r="E10126">
        <v>4</v>
      </c>
      <c r="F10126">
        <v>2</v>
      </c>
      <c r="G10126">
        <v>448</v>
      </c>
    </row>
    <row r="10127" spans="1:7" x14ac:dyDescent="0.25">
      <c r="A10127">
        <v>7</v>
      </c>
      <c r="B10127">
        <v>2022</v>
      </c>
      <c r="C10127">
        <v>3</v>
      </c>
      <c r="D10127">
        <v>1</v>
      </c>
      <c r="E10127">
        <v>4</v>
      </c>
      <c r="F10127">
        <v>3</v>
      </c>
      <c r="G10127">
        <v>0</v>
      </c>
    </row>
    <row r="10128" spans="1:7" x14ac:dyDescent="0.25">
      <c r="A10128">
        <v>7</v>
      </c>
      <c r="B10128">
        <v>2022</v>
      </c>
      <c r="C10128">
        <v>3</v>
      </c>
      <c r="D10128">
        <v>1</v>
      </c>
      <c r="E10128">
        <v>4</v>
      </c>
      <c r="F10128">
        <v>4</v>
      </c>
      <c r="G10128">
        <v>0</v>
      </c>
    </row>
    <row r="10129" spans="1:7" x14ac:dyDescent="0.25">
      <c r="A10129">
        <v>7</v>
      </c>
      <c r="B10129">
        <v>2022</v>
      </c>
      <c r="C10129">
        <v>3</v>
      </c>
      <c r="D10129">
        <v>2</v>
      </c>
      <c r="E10129">
        <v>1</v>
      </c>
      <c r="F10129">
        <v>1</v>
      </c>
      <c r="G10129">
        <v>2494</v>
      </c>
    </row>
    <row r="10130" spans="1:7" x14ac:dyDescent="0.25">
      <c r="A10130">
        <v>7</v>
      </c>
      <c r="B10130">
        <v>2022</v>
      </c>
      <c r="C10130">
        <v>3</v>
      </c>
      <c r="D10130">
        <v>2</v>
      </c>
      <c r="E10130">
        <v>1</v>
      </c>
      <c r="F10130">
        <v>2</v>
      </c>
      <c r="G10130">
        <v>3001</v>
      </c>
    </row>
    <row r="10131" spans="1:7" x14ac:dyDescent="0.25">
      <c r="A10131">
        <v>7</v>
      </c>
      <c r="B10131">
        <v>2022</v>
      </c>
      <c r="C10131">
        <v>3</v>
      </c>
      <c r="D10131">
        <v>2</v>
      </c>
      <c r="E10131">
        <v>1</v>
      </c>
      <c r="F10131">
        <v>3</v>
      </c>
      <c r="G10131">
        <v>1529</v>
      </c>
    </row>
    <row r="10132" spans="1:7" x14ac:dyDescent="0.25">
      <c r="A10132">
        <v>7</v>
      </c>
      <c r="B10132">
        <v>2022</v>
      </c>
      <c r="C10132">
        <v>3</v>
      </c>
      <c r="D10132">
        <v>2</v>
      </c>
      <c r="E10132">
        <v>1</v>
      </c>
      <c r="F10132">
        <v>4</v>
      </c>
      <c r="G10132">
        <v>3880</v>
      </c>
    </row>
    <row r="10133" spans="1:7" x14ac:dyDescent="0.25">
      <c r="A10133">
        <v>7</v>
      </c>
      <c r="B10133">
        <v>2022</v>
      </c>
      <c r="C10133">
        <v>3</v>
      </c>
      <c r="D10133">
        <v>2</v>
      </c>
      <c r="E10133">
        <v>2</v>
      </c>
      <c r="F10133">
        <v>1</v>
      </c>
      <c r="G10133">
        <v>5272</v>
      </c>
    </row>
    <row r="10134" spans="1:7" x14ac:dyDescent="0.25">
      <c r="A10134">
        <v>7</v>
      </c>
      <c r="B10134">
        <v>2022</v>
      </c>
      <c r="C10134">
        <v>3</v>
      </c>
      <c r="D10134">
        <v>2</v>
      </c>
      <c r="E10134">
        <v>2</v>
      </c>
      <c r="F10134">
        <v>2</v>
      </c>
      <c r="G10134">
        <v>3598</v>
      </c>
    </row>
    <row r="10135" spans="1:7" x14ac:dyDescent="0.25">
      <c r="A10135">
        <v>7</v>
      </c>
      <c r="B10135">
        <v>2022</v>
      </c>
      <c r="C10135">
        <v>3</v>
      </c>
      <c r="D10135">
        <v>2</v>
      </c>
      <c r="E10135">
        <v>2</v>
      </c>
      <c r="F10135">
        <v>3</v>
      </c>
      <c r="G10135">
        <v>1710</v>
      </c>
    </row>
    <row r="10136" spans="1:7" x14ac:dyDescent="0.25">
      <c r="A10136">
        <v>7</v>
      </c>
      <c r="B10136">
        <v>2022</v>
      </c>
      <c r="C10136">
        <v>3</v>
      </c>
      <c r="D10136">
        <v>2</v>
      </c>
      <c r="E10136">
        <v>2</v>
      </c>
      <c r="F10136">
        <v>4</v>
      </c>
      <c r="G10136">
        <v>4739</v>
      </c>
    </row>
    <row r="10137" spans="1:7" x14ac:dyDescent="0.25">
      <c r="A10137">
        <v>7</v>
      </c>
      <c r="B10137">
        <v>2022</v>
      </c>
      <c r="C10137">
        <v>3</v>
      </c>
      <c r="D10137">
        <v>2</v>
      </c>
      <c r="E10137">
        <v>3</v>
      </c>
      <c r="F10137">
        <v>1</v>
      </c>
      <c r="G10137">
        <v>811</v>
      </c>
    </row>
    <row r="10138" spans="1:7" x14ac:dyDescent="0.25">
      <c r="A10138">
        <v>7</v>
      </c>
      <c r="B10138">
        <v>2022</v>
      </c>
      <c r="C10138">
        <v>3</v>
      </c>
      <c r="D10138">
        <v>2</v>
      </c>
      <c r="E10138">
        <v>3</v>
      </c>
      <c r="F10138">
        <v>2</v>
      </c>
      <c r="G10138">
        <v>0</v>
      </c>
    </row>
    <row r="10139" spans="1:7" x14ac:dyDescent="0.25">
      <c r="A10139">
        <v>7</v>
      </c>
      <c r="B10139">
        <v>2022</v>
      </c>
      <c r="C10139">
        <v>3</v>
      </c>
      <c r="D10139">
        <v>2</v>
      </c>
      <c r="E10139">
        <v>3</v>
      </c>
      <c r="F10139">
        <v>3</v>
      </c>
      <c r="G10139">
        <v>0</v>
      </c>
    </row>
    <row r="10140" spans="1:7" x14ac:dyDescent="0.25">
      <c r="A10140">
        <v>7</v>
      </c>
      <c r="B10140">
        <v>2022</v>
      </c>
      <c r="C10140">
        <v>3</v>
      </c>
      <c r="D10140">
        <v>2</v>
      </c>
      <c r="E10140">
        <v>3</v>
      </c>
      <c r="F10140">
        <v>4</v>
      </c>
      <c r="G10140">
        <v>0</v>
      </c>
    </row>
    <row r="10141" spans="1:7" x14ac:dyDescent="0.25">
      <c r="A10141">
        <v>7</v>
      </c>
      <c r="B10141">
        <v>2022</v>
      </c>
      <c r="C10141">
        <v>3</v>
      </c>
      <c r="D10141">
        <v>2</v>
      </c>
      <c r="E10141">
        <v>4</v>
      </c>
      <c r="F10141">
        <v>1</v>
      </c>
      <c r="G10141">
        <v>0</v>
      </c>
    </row>
    <row r="10142" spans="1:7" x14ac:dyDescent="0.25">
      <c r="A10142">
        <v>7</v>
      </c>
      <c r="B10142">
        <v>2022</v>
      </c>
      <c r="C10142">
        <v>3</v>
      </c>
      <c r="D10142">
        <v>2</v>
      </c>
      <c r="E10142">
        <v>4</v>
      </c>
      <c r="F10142">
        <v>2</v>
      </c>
      <c r="G10142">
        <v>0</v>
      </c>
    </row>
    <row r="10143" spans="1:7" x14ac:dyDescent="0.25">
      <c r="A10143">
        <v>7</v>
      </c>
      <c r="B10143">
        <v>2022</v>
      </c>
      <c r="C10143">
        <v>3</v>
      </c>
      <c r="D10143">
        <v>2</v>
      </c>
      <c r="E10143">
        <v>4</v>
      </c>
      <c r="F10143">
        <v>3</v>
      </c>
      <c r="G10143">
        <v>0</v>
      </c>
    </row>
    <row r="10144" spans="1:7" x14ac:dyDescent="0.25">
      <c r="A10144">
        <v>7</v>
      </c>
      <c r="B10144">
        <v>2022</v>
      </c>
      <c r="C10144">
        <v>3</v>
      </c>
      <c r="D10144">
        <v>2</v>
      </c>
      <c r="E10144">
        <v>4</v>
      </c>
      <c r="F10144">
        <v>4</v>
      </c>
      <c r="G10144">
        <v>0</v>
      </c>
    </row>
    <row r="10145" spans="1:7" x14ac:dyDescent="0.25">
      <c r="A10145">
        <v>7</v>
      </c>
      <c r="B10145">
        <v>2022</v>
      </c>
      <c r="C10145">
        <v>4</v>
      </c>
      <c r="D10145">
        <v>1</v>
      </c>
      <c r="E10145">
        <v>1</v>
      </c>
      <c r="F10145">
        <v>1</v>
      </c>
      <c r="G10145">
        <v>4176</v>
      </c>
    </row>
    <row r="10146" spans="1:7" x14ac:dyDescent="0.25">
      <c r="A10146">
        <v>7</v>
      </c>
      <c r="B10146">
        <v>2022</v>
      </c>
      <c r="C10146">
        <v>4</v>
      </c>
      <c r="D10146">
        <v>1</v>
      </c>
      <c r="E10146">
        <v>1</v>
      </c>
      <c r="F10146">
        <v>2</v>
      </c>
      <c r="G10146">
        <v>1534</v>
      </c>
    </row>
    <row r="10147" spans="1:7" x14ac:dyDescent="0.25">
      <c r="A10147">
        <v>7</v>
      </c>
      <c r="B10147">
        <v>2022</v>
      </c>
      <c r="C10147">
        <v>4</v>
      </c>
      <c r="D10147">
        <v>1</v>
      </c>
      <c r="E10147">
        <v>1</v>
      </c>
      <c r="F10147">
        <v>3</v>
      </c>
      <c r="G10147">
        <v>671</v>
      </c>
    </row>
    <row r="10148" spans="1:7" x14ac:dyDescent="0.25">
      <c r="A10148">
        <v>7</v>
      </c>
      <c r="B10148">
        <v>2022</v>
      </c>
      <c r="C10148">
        <v>4</v>
      </c>
      <c r="D10148">
        <v>1</v>
      </c>
      <c r="E10148">
        <v>1</v>
      </c>
      <c r="F10148">
        <v>4</v>
      </c>
      <c r="G10148">
        <v>2649</v>
      </c>
    </row>
    <row r="10149" spans="1:7" x14ac:dyDescent="0.25">
      <c r="A10149">
        <v>7</v>
      </c>
      <c r="B10149">
        <v>2022</v>
      </c>
      <c r="C10149">
        <v>4</v>
      </c>
      <c r="D10149">
        <v>1</v>
      </c>
      <c r="E10149">
        <v>2</v>
      </c>
      <c r="F10149">
        <v>1</v>
      </c>
      <c r="G10149">
        <v>6512</v>
      </c>
    </row>
    <row r="10150" spans="1:7" x14ac:dyDescent="0.25">
      <c r="A10150">
        <v>7</v>
      </c>
      <c r="B10150">
        <v>2022</v>
      </c>
      <c r="C10150">
        <v>4</v>
      </c>
      <c r="D10150">
        <v>1</v>
      </c>
      <c r="E10150">
        <v>2</v>
      </c>
      <c r="F10150">
        <v>2</v>
      </c>
      <c r="G10150">
        <v>3049</v>
      </c>
    </row>
    <row r="10151" spans="1:7" x14ac:dyDescent="0.25">
      <c r="A10151">
        <v>7</v>
      </c>
      <c r="B10151">
        <v>2022</v>
      </c>
      <c r="C10151">
        <v>4</v>
      </c>
      <c r="D10151">
        <v>1</v>
      </c>
      <c r="E10151">
        <v>2</v>
      </c>
      <c r="F10151">
        <v>3</v>
      </c>
      <c r="G10151">
        <v>2643</v>
      </c>
    </row>
    <row r="10152" spans="1:7" x14ac:dyDescent="0.25">
      <c r="A10152">
        <v>7</v>
      </c>
      <c r="B10152">
        <v>2022</v>
      </c>
      <c r="C10152">
        <v>4</v>
      </c>
      <c r="D10152">
        <v>1</v>
      </c>
      <c r="E10152">
        <v>2</v>
      </c>
      <c r="F10152">
        <v>4</v>
      </c>
      <c r="G10152">
        <v>1571</v>
      </c>
    </row>
    <row r="10153" spans="1:7" x14ac:dyDescent="0.25">
      <c r="A10153">
        <v>7</v>
      </c>
      <c r="B10153">
        <v>2022</v>
      </c>
      <c r="C10153">
        <v>4</v>
      </c>
      <c r="D10153">
        <v>1</v>
      </c>
      <c r="E10153">
        <v>3</v>
      </c>
      <c r="F10153">
        <v>1</v>
      </c>
      <c r="G10153">
        <v>2215</v>
      </c>
    </row>
    <row r="10154" spans="1:7" x14ac:dyDescent="0.25">
      <c r="A10154">
        <v>7</v>
      </c>
      <c r="B10154">
        <v>2022</v>
      </c>
      <c r="C10154">
        <v>4</v>
      </c>
      <c r="D10154">
        <v>1</v>
      </c>
      <c r="E10154">
        <v>3</v>
      </c>
      <c r="F10154">
        <v>2</v>
      </c>
      <c r="G10154">
        <v>2423</v>
      </c>
    </row>
    <row r="10155" spans="1:7" x14ac:dyDescent="0.25">
      <c r="A10155">
        <v>7</v>
      </c>
      <c r="B10155">
        <v>2022</v>
      </c>
      <c r="C10155">
        <v>4</v>
      </c>
      <c r="D10155">
        <v>1</v>
      </c>
      <c r="E10155">
        <v>3</v>
      </c>
      <c r="F10155">
        <v>3</v>
      </c>
      <c r="G10155">
        <v>1079</v>
      </c>
    </row>
    <row r="10156" spans="1:7" x14ac:dyDescent="0.25">
      <c r="A10156">
        <v>7</v>
      </c>
      <c r="B10156">
        <v>2022</v>
      </c>
      <c r="C10156">
        <v>4</v>
      </c>
      <c r="D10156">
        <v>1</v>
      </c>
      <c r="E10156">
        <v>3</v>
      </c>
      <c r="F10156">
        <v>4</v>
      </c>
      <c r="G10156">
        <v>0</v>
      </c>
    </row>
    <row r="10157" spans="1:7" x14ac:dyDescent="0.25">
      <c r="A10157">
        <v>7</v>
      </c>
      <c r="B10157">
        <v>2022</v>
      </c>
      <c r="C10157">
        <v>4</v>
      </c>
      <c r="D10157">
        <v>1</v>
      </c>
      <c r="E10157">
        <v>4</v>
      </c>
      <c r="F10157">
        <v>1</v>
      </c>
      <c r="G10157">
        <v>244</v>
      </c>
    </row>
    <row r="10158" spans="1:7" x14ac:dyDescent="0.25">
      <c r="A10158">
        <v>7</v>
      </c>
      <c r="B10158">
        <v>2022</v>
      </c>
      <c r="C10158">
        <v>4</v>
      </c>
      <c r="D10158">
        <v>1</v>
      </c>
      <c r="E10158">
        <v>4</v>
      </c>
      <c r="F10158">
        <v>2</v>
      </c>
      <c r="G10158">
        <v>650</v>
      </c>
    </row>
    <row r="10159" spans="1:7" x14ac:dyDescent="0.25">
      <c r="A10159">
        <v>7</v>
      </c>
      <c r="B10159">
        <v>2022</v>
      </c>
      <c r="C10159">
        <v>4</v>
      </c>
      <c r="D10159">
        <v>1</v>
      </c>
      <c r="E10159">
        <v>4</v>
      </c>
      <c r="F10159">
        <v>3</v>
      </c>
      <c r="G10159">
        <v>0</v>
      </c>
    </row>
    <row r="10160" spans="1:7" x14ac:dyDescent="0.25">
      <c r="A10160">
        <v>7</v>
      </c>
      <c r="B10160">
        <v>2022</v>
      </c>
      <c r="C10160">
        <v>4</v>
      </c>
      <c r="D10160">
        <v>1</v>
      </c>
      <c r="E10160">
        <v>4</v>
      </c>
      <c r="F10160">
        <v>4</v>
      </c>
      <c r="G10160">
        <v>0</v>
      </c>
    </row>
    <row r="10161" spans="1:7" x14ac:dyDescent="0.25">
      <c r="A10161">
        <v>7</v>
      </c>
      <c r="B10161">
        <v>2022</v>
      </c>
      <c r="C10161">
        <v>4</v>
      </c>
      <c r="D10161">
        <v>2</v>
      </c>
      <c r="E10161">
        <v>1</v>
      </c>
      <c r="F10161">
        <v>1</v>
      </c>
      <c r="G10161">
        <v>2318</v>
      </c>
    </row>
    <row r="10162" spans="1:7" x14ac:dyDescent="0.25">
      <c r="A10162">
        <v>7</v>
      </c>
      <c r="B10162">
        <v>2022</v>
      </c>
      <c r="C10162">
        <v>4</v>
      </c>
      <c r="D10162">
        <v>2</v>
      </c>
      <c r="E10162">
        <v>1</v>
      </c>
      <c r="F10162">
        <v>2</v>
      </c>
      <c r="G10162">
        <v>2668</v>
      </c>
    </row>
    <row r="10163" spans="1:7" x14ac:dyDescent="0.25">
      <c r="A10163">
        <v>7</v>
      </c>
      <c r="B10163">
        <v>2022</v>
      </c>
      <c r="C10163">
        <v>4</v>
      </c>
      <c r="D10163">
        <v>2</v>
      </c>
      <c r="E10163">
        <v>1</v>
      </c>
      <c r="F10163">
        <v>3</v>
      </c>
      <c r="G10163">
        <v>656</v>
      </c>
    </row>
    <row r="10164" spans="1:7" x14ac:dyDescent="0.25">
      <c r="A10164">
        <v>7</v>
      </c>
      <c r="B10164">
        <v>2022</v>
      </c>
      <c r="C10164">
        <v>4</v>
      </c>
      <c r="D10164">
        <v>2</v>
      </c>
      <c r="E10164">
        <v>1</v>
      </c>
      <c r="F10164">
        <v>4</v>
      </c>
      <c r="G10164">
        <v>1765</v>
      </c>
    </row>
    <row r="10165" spans="1:7" x14ac:dyDescent="0.25">
      <c r="A10165">
        <v>7</v>
      </c>
      <c r="B10165">
        <v>2022</v>
      </c>
      <c r="C10165">
        <v>4</v>
      </c>
      <c r="D10165">
        <v>2</v>
      </c>
      <c r="E10165">
        <v>2</v>
      </c>
      <c r="F10165">
        <v>1</v>
      </c>
      <c r="G10165">
        <v>4580</v>
      </c>
    </row>
    <row r="10166" spans="1:7" x14ac:dyDescent="0.25">
      <c r="A10166">
        <v>7</v>
      </c>
      <c r="B10166">
        <v>2022</v>
      </c>
      <c r="C10166">
        <v>4</v>
      </c>
      <c r="D10166">
        <v>2</v>
      </c>
      <c r="E10166">
        <v>2</v>
      </c>
      <c r="F10166">
        <v>2</v>
      </c>
      <c r="G10166">
        <v>2851</v>
      </c>
    </row>
    <row r="10167" spans="1:7" x14ac:dyDescent="0.25">
      <c r="A10167">
        <v>7</v>
      </c>
      <c r="B10167">
        <v>2022</v>
      </c>
      <c r="C10167">
        <v>4</v>
      </c>
      <c r="D10167">
        <v>2</v>
      </c>
      <c r="E10167">
        <v>2</v>
      </c>
      <c r="F10167">
        <v>3</v>
      </c>
      <c r="G10167">
        <v>2881</v>
      </c>
    </row>
    <row r="10168" spans="1:7" x14ac:dyDescent="0.25">
      <c r="A10168">
        <v>7</v>
      </c>
      <c r="B10168">
        <v>2022</v>
      </c>
      <c r="C10168">
        <v>4</v>
      </c>
      <c r="D10168">
        <v>2</v>
      </c>
      <c r="E10168">
        <v>2</v>
      </c>
      <c r="F10168">
        <v>4</v>
      </c>
      <c r="G10168">
        <v>2698</v>
      </c>
    </row>
    <row r="10169" spans="1:7" x14ac:dyDescent="0.25">
      <c r="A10169">
        <v>7</v>
      </c>
      <c r="B10169">
        <v>2022</v>
      </c>
      <c r="C10169">
        <v>4</v>
      </c>
      <c r="D10169">
        <v>2</v>
      </c>
      <c r="E10169">
        <v>3</v>
      </c>
      <c r="F10169">
        <v>1</v>
      </c>
      <c r="G10169">
        <v>885</v>
      </c>
    </row>
    <row r="10170" spans="1:7" x14ac:dyDescent="0.25">
      <c r="A10170">
        <v>7</v>
      </c>
      <c r="B10170">
        <v>2022</v>
      </c>
      <c r="C10170">
        <v>4</v>
      </c>
      <c r="D10170">
        <v>2</v>
      </c>
      <c r="E10170">
        <v>3</v>
      </c>
      <c r="F10170">
        <v>2</v>
      </c>
      <c r="G10170">
        <v>650</v>
      </c>
    </row>
    <row r="10171" spans="1:7" x14ac:dyDescent="0.25">
      <c r="A10171">
        <v>7</v>
      </c>
      <c r="B10171">
        <v>2022</v>
      </c>
      <c r="C10171">
        <v>4</v>
      </c>
      <c r="D10171">
        <v>2</v>
      </c>
      <c r="E10171">
        <v>3</v>
      </c>
      <c r="F10171">
        <v>3</v>
      </c>
      <c r="G10171">
        <v>0</v>
      </c>
    </row>
    <row r="10172" spans="1:7" x14ac:dyDescent="0.25">
      <c r="A10172">
        <v>7</v>
      </c>
      <c r="B10172">
        <v>2022</v>
      </c>
      <c r="C10172">
        <v>4</v>
      </c>
      <c r="D10172">
        <v>2</v>
      </c>
      <c r="E10172">
        <v>3</v>
      </c>
      <c r="F10172">
        <v>4</v>
      </c>
      <c r="G10172">
        <v>0</v>
      </c>
    </row>
    <row r="10173" spans="1:7" x14ac:dyDescent="0.25">
      <c r="A10173">
        <v>7</v>
      </c>
      <c r="B10173">
        <v>2022</v>
      </c>
      <c r="C10173">
        <v>4</v>
      </c>
      <c r="D10173">
        <v>2</v>
      </c>
      <c r="E10173">
        <v>4</v>
      </c>
      <c r="F10173">
        <v>1</v>
      </c>
      <c r="G10173">
        <v>84</v>
      </c>
    </row>
    <row r="10174" spans="1:7" x14ac:dyDescent="0.25">
      <c r="A10174">
        <v>7</v>
      </c>
      <c r="B10174">
        <v>2022</v>
      </c>
      <c r="C10174">
        <v>4</v>
      </c>
      <c r="D10174">
        <v>2</v>
      </c>
      <c r="E10174">
        <v>4</v>
      </c>
      <c r="F10174">
        <v>2</v>
      </c>
      <c r="G10174">
        <v>0</v>
      </c>
    </row>
    <row r="10175" spans="1:7" x14ac:dyDescent="0.25">
      <c r="A10175">
        <v>7</v>
      </c>
      <c r="B10175">
        <v>2022</v>
      </c>
      <c r="C10175">
        <v>4</v>
      </c>
      <c r="D10175">
        <v>2</v>
      </c>
      <c r="E10175">
        <v>4</v>
      </c>
      <c r="F10175">
        <v>3</v>
      </c>
      <c r="G10175">
        <v>0</v>
      </c>
    </row>
    <row r="10176" spans="1:7" x14ac:dyDescent="0.25">
      <c r="A10176">
        <v>7</v>
      </c>
      <c r="B10176">
        <v>2022</v>
      </c>
      <c r="C10176">
        <v>4</v>
      </c>
      <c r="D10176">
        <v>2</v>
      </c>
      <c r="E10176">
        <v>4</v>
      </c>
      <c r="F10176">
        <v>4</v>
      </c>
      <c r="G10176">
        <v>0</v>
      </c>
    </row>
    <row r="10177" spans="1:7" x14ac:dyDescent="0.25">
      <c r="A10177">
        <v>7</v>
      </c>
      <c r="B10177">
        <v>2023</v>
      </c>
      <c r="C10177">
        <v>1</v>
      </c>
      <c r="D10177">
        <v>1</v>
      </c>
      <c r="E10177">
        <v>1</v>
      </c>
      <c r="F10177">
        <v>1</v>
      </c>
      <c r="G10177">
        <v>3981</v>
      </c>
    </row>
    <row r="10178" spans="1:7" x14ac:dyDescent="0.25">
      <c r="A10178">
        <v>7</v>
      </c>
      <c r="B10178">
        <v>2023</v>
      </c>
      <c r="C10178">
        <v>1</v>
      </c>
      <c r="D10178">
        <v>1</v>
      </c>
      <c r="E10178">
        <v>1</v>
      </c>
      <c r="F10178">
        <v>2</v>
      </c>
      <c r="G10178">
        <v>2560</v>
      </c>
    </row>
    <row r="10179" spans="1:7" x14ac:dyDescent="0.25">
      <c r="A10179">
        <v>7</v>
      </c>
      <c r="B10179">
        <v>2023</v>
      </c>
      <c r="C10179">
        <v>1</v>
      </c>
      <c r="D10179">
        <v>1</v>
      </c>
      <c r="E10179">
        <v>1</v>
      </c>
      <c r="F10179">
        <v>3</v>
      </c>
      <c r="G10179">
        <v>1479</v>
      </c>
    </row>
    <row r="10180" spans="1:7" x14ac:dyDescent="0.25">
      <c r="A10180">
        <v>7</v>
      </c>
      <c r="B10180">
        <v>2023</v>
      </c>
      <c r="C10180">
        <v>1</v>
      </c>
      <c r="D10180">
        <v>1</v>
      </c>
      <c r="E10180">
        <v>1</v>
      </c>
      <c r="F10180">
        <v>4</v>
      </c>
      <c r="G10180">
        <v>4282</v>
      </c>
    </row>
    <row r="10181" spans="1:7" x14ac:dyDescent="0.25">
      <c r="A10181">
        <v>7</v>
      </c>
      <c r="B10181">
        <v>2023</v>
      </c>
      <c r="C10181">
        <v>1</v>
      </c>
      <c r="D10181">
        <v>1</v>
      </c>
      <c r="E10181">
        <v>2</v>
      </c>
      <c r="F10181">
        <v>1</v>
      </c>
      <c r="G10181">
        <v>6647</v>
      </c>
    </row>
    <row r="10182" spans="1:7" x14ac:dyDescent="0.25">
      <c r="A10182">
        <v>7</v>
      </c>
      <c r="B10182">
        <v>2023</v>
      </c>
      <c r="C10182">
        <v>1</v>
      </c>
      <c r="D10182">
        <v>1</v>
      </c>
      <c r="E10182">
        <v>2</v>
      </c>
      <c r="F10182">
        <v>2</v>
      </c>
      <c r="G10182">
        <v>2140</v>
      </c>
    </row>
    <row r="10183" spans="1:7" x14ac:dyDescent="0.25">
      <c r="A10183">
        <v>7</v>
      </c>
      <c r="B10183">
        <v>2023</v>
      </c>
      <c r="C10183">
        <v>1</v>
      </c>
      <c r="D10183">
        <v>1</v>
      </c>
      <c r="E10183">
        <v>2</v>
      </c>
      <c r="F10183">
        <v>3</v>
      </c>
      <c r="G10183">
        <v>2562</v>
      </c>
    </row>
    <row r="10184" spans="1:7" x14ac:dyDescent="0.25">
      <c r="A10184">
        <v>7</v>
      </c>
      <c r="B10184">
        <v>2023</v>
      </c>
      <c r="C10184">
        <v>1</v>
      </c>
      <c r="D10184">
        <v>1</v>
      </c>
      <c r="E10184">
        <v>2</v>
      </c>
      <c r="F10184">
        <v>4</v>
      </c>
      <c r="G10184">
        <v>4194</v>
      </c>
    </row>
    <row r="10185" spans="1:7" x14ac:dyDescent="0.25">
      <c r="A10185">
        <v>7</v>
      </c>
      <c r="B10185">
        <v>2023</v>
      </c>
      <c r="C10185">
        <v>1</v>
      </c>
      <c r="D10185">
        <v>1</v>
      </c>
      <c r="E10185">
        <v>3</v>
      </c>
      <c r="F10185">
        <v>1</v>
      </c>
      <c r="G10185">
        <v>2124</v>
      </c>
    </row>
    <row r="10186" spans="1:7" x14ac:dyDescent="0.25">
      <c r="A10186">
        <v>7</v>
      </c>
      <c r="B10186">
        <v>2023</v>
      </c>
      <c r="C10186">
        <v>1</v>
      </c>
      <c r="D10186">
        <v>1</v>
      </c>
      <c r="E10186">
        <v>3</v>
      </c>
      <c r="F10186">
        <v>2</v>
      </c>
      <c r="G10186">
        <v>491</v>
      </c>
    </row>
    <row r="10187" spans="1:7" x14ac:dyDescent="0.25">
      <c r="A10187">
        <v>7</v>
      </c>
      <c r="B10187">
        <v>2023</v>
      </c>
      <c r="C10187">
        <v>1</v>
      </c>
      <c r="D10187">
        <v>1</v>
      </c>
      <c r="E10187">
        <v>3</v>
      </c>
      <c r="F10187">
        <v>3</v>
      </c>
      <c r="G10187">
        <v>505</v>
      </c>
    </row>
    <row r="10188" spans="1:7" x14ac:dyDescent="0.25">
      <c r="A10188">
        <v>7</v>
      </c>
      <c r="B10188">
        <v>2023</v>
      </c>
      <c r="C10188">
        <v>1</v>
      </c>
      <c r="D10188">
        <v>1</v>
      </c>
      <c r="E10188">
        <v>3</v>
      </c>
      <c r="F10188">
        <v>4</v>
      </c>
      <c r="G10188">
        <v>0</v>
      </c>
    </row>
    <row r="10189" spans="1:7" x14ac:dyDescent="0.25">
      <c r="A10189">
        <v>7</v>
      </c>
      <c r="B10189">
        <v>2023</v>
      </c>
      <c r="C10189">
        <v>1</v>
      </c>
      <c r="D10189">
        <v>1</v>
      </c>
      <c r="E10189">
        <v>4</v>
      </c>
      <c r="F10189">
        <v>1</v>
      </c>
      <c r="G10189">
        <v>40</v>
      </c>
    </row>
    <row r="10190" spans="1:7" x14ac:dyDescent="0.25">
      <c r="A10190">
        <v>7</v>
      </c>
      <c r="B10190">
        <v>2023</v>
      </c>
      <c r="C10190">
        <v>1</v>
      </c>
      <c r="D10190">
        <v>1</v>
      </c>
      <c r="E10190">
        <v>4</v>
      </c>
      <c r="F10190">
        <v>2</v>
      </c>
      <c r="G10190">
        <v>675</v>
      </c>
    </row>
    <row r="10191" spans="1:7" x14ac:dyDescent="0.25">
      <c r="A10191">
        <v>7</v>
      </c>
      <c r="B10191">
        <v>2023</v>
      </c>
      <c r="C10191">
        <v>1</v>
      </c>
      <c r="D10191">
        <v>1</v>
      </c>
      <c r="E10191">
        <v>4</v>
      </c>
      <c r="F10191">
        <v>3</v>
      </c>
      <c r="G10191">
        <v>0</v>
      </c>
    </row>
    <row r="10192" spans="1:7" x14ac:dyDescent="0.25">
      <c r="A10192">
        <v>7</v>
      </c>
      <c r="B10192">
        <v>2023</v>
      </c>
      <c r="C10192">
        <v>1</v>
      </c>
      <c r="D10192">
        <v>1</v>
      </c>
      <c r="E10192">
        <v>4</v>
      </c>
      <c r="F10192">
        <v>4</v>
      </c>
      <c r="G10192">
        <v>0</v>
      </c>
    </row>
    <row r="10193" spans="1:7" x14ac:dyDescent="0.25">
      <c r="A10193">
        <v>7</v>
      </c>
      <c r="B10193">
        <v>2023</v>
      </c>
      <c r="C10193">
        <v>1</v>
      </c>
      <c r="D10193">
        <v>2</v>
      </c>
      <c r="E10193">
        <v>1</v>
      </c>
      <c r="F10193">
        <v>1</v>
      </c>
      <c r="G10193">
        <v>2788</v>
      </c>
    </row>
    <row r="10194" spans="1:7" x14ac:dyDescent="0.25">
      <c r="A10194">
        <v>7</v>
      </c>
      <c r="B10194">
        <v>2023</v>
      </c>
      <c r="C10194">
        <v>1</v>
      </c>
      <c r="D10194">
        <v>2</v>
      </c>
      <c r="E10194">
        <v>1</v>
      </c>
      <c r="F10194">
        <v>2</v>
      </c>
      <c r="G10194">
        <v>2470</v>
      </c>
    </row>
    <row r="10195" spans="1:7" x14ac:dyDescent="0.25">
      <c r="A10195">
        <v>7</v>
      </c>
      <c r="B10195">
        <v>2023</v>
      </c>
      <c r="C10195">
        <v>1</v>
      </c>
      <c r="D10195">
        <v>2</v>
      </c>
      <c r="E10195">
        <v>1</v>
      </c>
      <c r="F10195">
        <v>3</v>
      </c>
      <c r="G10195">
        <v>782</v>
      </c>
    </row>
    <row r="10196" spans="1:7" x14ac:dyDescent="0.25">
      <c r="A10196">
        <v>7</v>
      </c>
      <c r="B10196">
        <v>2023</v>
      </c>
      <c r="C10196">
        <v>1</v>
      </c>
      <c r="D10196">
        <v>2</v>
      </c>
      <c r="E10196">
        <v>1</v>
      </c>
      <c r="F10196">
        <v>4</v>
      </c>
      <c r="G10196">
        <v>2408</v>
      </c>
    </row>
    <row r="10197" spans="1:7" x14ac:dyDescent="0.25">
      <c r="A10197">
        <v>7</v>
      </c>
      <c r="B10197">
        <v>2023</v>
      </c>
      <c r="C10197">
        <v>1</v>
      </c>
      <c r="D10197">
        <v>2</v>
      </c>
      <c r="E10197">
        <v>2</v>
      </c>
      <c r="F10197">
        <v>1</v>
      </c>
      <c r="G10197">
        <v>5152</v>
      </c>
    </row>
    <row r="10198" spans="1:7" x14ac:dyDescent="0.25">
      <c r="A10198">
        <v>7</v>
      </c>
      <c r="B10198">
        <v>2023</v>
      </c>
      <c r="C10198">
        <v>1</v>
      </c>
      <c r="D10198">
        <v>2</v>
      </c>
      <c r="E10198">
        <v>2</v>
      </c>
      <c r="F10198">
        <v>2</v>
      </c>
      <c r="G10198">
        <v>2852</v>
      </c>
    </row>
    <row r="10199" spans="1:7" x14ac:dyDescent="0.25">
      <c r="A10199">
        <v>7</v>
      </c>
      <c r="B10199">
        <v>2023</v>
      </c>
      <c r="C10199">
        <v>1</v>
      </c>
      <c r="D10199">
        <v>2</v>
      </c>
      <c r="E10199">
        <v>2</v>
      </c>
      <c r="F10199">
        <v>3</v>
      </c>
      <c r="G10199">
        <v>3169</v>
      </c>
    </row>
    <row r="10200" spans="1:7" x14ac:dyDescent="0.25">
      <c r="A10200">
        <v>7</v>
      </c>
      <c r="B10200">
        <v>2023</v>
      </c>
      <c r="C10200">
        <v>1</v>
      </c>
      <c r="D10200">
        <v>2</v>
      </c>
      <c r="E10200">
        <v>2</v>
      </c>
      <c r="F10200">
        <v>4</v>
      </c>
      <c r="G10200">
        <v>1951</v>
      </c>
    </row>
    <row r="10201" spans="1:7" x14ac:dyDescent="0.25">
      <c r="A10201">
        <v>7</v>
      </c>
      <c r="B10201">
        <v>2023</v>
      </c>
      <c r="C10201">
        <v>1</v>
      </c>
      <c r="D10201">
        <v>2</v>
      </c>
      <c r="E10201">
        <v>3</v>
      </c>
      <c r="F10201">
        <v>1</v>
      </c>
      <c r="G10201">
        <v>735</v>
      </c>
    </row>
    <row r="10202" spans="1:7" x14ac:dyDescent="0.25">
      <c r="A10202">
        <v>7</v>
      </c>
      <c r="B10202">
        <v>2023</v>
      </c>
      <c r="C10202">
        <v>1</v>
      </c>
      <c r="D10202">
        <v>2</v>
      </c>
      <c r="E10202">
        <v>3</v>
      </c>
      <c r="F10202">
        <v>2</v>
      </c>
      <c r="G10202">
        <v>0</v>
      </c>
    </row>
    <row r="10203" spans="1:7" x14ac:dyDescent="0.25">
      <c r="A10203">
        <v>7</v>
      </c>
      <c r="B10203">
        <v>2023</v>
      </c>
      <c r="C10203">
        <v>1</v>
      </c>
      <c r="D10203">
        <v>2</v>
      </c>
      <c r="E10203">
        <v>3</v>
      </c>
      <c r="F10203">
        <v>3</v>
      </c>
      <c r="G10203">
        <v>0</v>
      </c>
    </row>
    <row r="10204" spans="1:7" x14ac:dyDescent="0.25">
      <c r="A10204">
        <v>7</v>
      </c>
      <c r="B10204">
        <v>2023</v>
      </c>
      <c r="C10204">
        <v>1</v>
      </c>
      <c r="D10204">
        <v>2</v>
      </c>
      <c r="E10204">
        <v>3</v>
      </c>
      <c r="F10204">
        <v>4</v>
      </c>
      <c r="G10204">
        <v>736</v>
      </c>
    </row>
    <row r="10205" spans="1:7" x14ac:dyDescent="0.25">
      <c r="A10205">
        <v>7</v>
      </c>
      <c r="B10205">
        <v>2023</v>
      </c>
      <c r="C10205">
        <v>1</v>
      </c>
      <c r="D10205">
        <v>2</v>
      </c>
      <c r="E10205">
        <v>4</v>
      </c>
      <c r="F10205">
        <v>1</v>
      </c>
      <c r="G10205">
        <v>0</v>
      </c>
    </row>
    <row r="10206" spans="1:7" x14ac:dyDescent="0.25">
      <c r="A10206">
        <v>7</v>
      </c>
      <c r="B10206">
        <v>2023</v>
      </c>
      <c r="C10206">
        <v>1</v>
      </c>
      <c r="D10206">
        <v>2</v>
      </c>
      <c r="E10206">
        <v>4</v>
      </c>
      <c r="F10206">
        <v>2</v>
      </c>
      <c r="G10206">
        <v>0</v>
      </c>
    </row>
    <row r="10207" spans="1:7" x14ac:dyDescent="0.25">
      <c r="A10207">
        <v>7</v>
      </c>
      <c r="B10207">
        <v>2023</v>
      </c>
      <c r="C10207">
        <v>1</v>
      </c>
      <c r="D10207">
        <v>2</v>
      </c>
      <c r="E10207">
        <v>4</v>
      </c>
      <c r="F10207">
        <v>3</v>
      </c>
      <c r="G10207">
        <v>0</v>
      </c>
    </row>
    <row r="10208" spans="1:7" x14ac:dyDescent="0.25">
      <c r="A10208">
        <v>7</v>
      </c>
      <c r="B10208">
        <v>2023</v>
      </c>
      <c r="C10208">
        <v>1</v>
      </c>
      <c r="D10208">
        <v>2</v>
      </c>
      <c r="E10208">
        <v>4</v>
      </c>
      <c r="F10208">
        <v>4</v>
      </c>
      <c r="G10208">
        <v>0</v>
      </c>
    </row>
    <row r="10209" spans="1:7" x14ac:dyDescent="0.25">
      <c r="A10209">
        <v>7</v>
      </c>
      <c r="B10209">
        <v>2023</v>
      </c>
      <c r="C10209">
        <v>2</v>
      </c>
      <c r="D10209">
        <v>1</v>
      </c>
      <c r="E10209">
        <v>1</v>
      </c>
      <c r="F10209">
        <v>1</v>
      </c>
      <c r="G10209">
        <v>2793</v>
      </c>
    </row>
    <row r="10210" spans="1:7" x14ac:dyDescent="0.25">
      <c r="A10210">
        <v>7</v>
      </c>
      <c r="B10210">
        <v>2023</v>
      </c>
      <c r="C10210">
        <v>2</v>
      </c>
      <c r="D10210">
        <v>1</v>
      </c>
      <c r="E10210">
        <v>1</v>
      </c>
      <c r="F10210">
        <v>2</v>
      </c>
      <c r="G10210">
        <v>2376</v>
      </c>
    </row>
    <row r="10211" spans="1:7" x14ac:dyDescent="0.25">
      <c r="A10211">
        <v>7</v>
      </c>
      <c r="B10211">
        <v>2023</v>
      </c>
      <c r="C10211">
        <v>2</v>
      </c>
      <c r="D10211">
        <v>1</v>
      </c>
      <c r="E10211">
        <v>1</v>
      </c>
      <c r="F10211">
        <v>3</v>
      </c>
      <c r="G10211">
        <v>1882</v>
      </c>
    </row>
    <row r="10212" spans="1:7" x14ac:dyDescent="0.25">
      <c r="A10212">
        <v>7</v>
      </c>
      <c r="B10212">
        <v>2023</v>
      </c>
      <c r="C10212">
        <v>2</v>
      </c>
      <c r="D10212">
        <v>1</v>
      </c>
      <c r="E10212">
        <v>1</v>
      </c>
      <c r="F10212">
        <v>4</v>
      </c>
      <c r="G10212">
        <v>395</v>
      </c>
    </row>
    <row r="10213" spans="1:7" x14ac:dyDescent="0.25">
      <c r="A10213">
        <v>7</v>
      </c>
      <c r="B10213">
        <v>2023</v>
      </c>
      <c r="C10213">
        <v>2</v>
      </c>
      <c r="D10213">
        <v>1</v>
      </c>
      <c r="E10213">
        <v>2</v>
      </c>
      <c r="F10213">
        <v>1</v>
      </c>
      <c r="G10213">
        <v>4556</v>
      </c>
    </row>
    <row r="10214" spans="1:7" x14ac:dyDescent="0.25">
      <c r="A10214">
        <v>7</v>
      </c>
      <c r="B10214">
        <v>2023</v>
      </c>
      <c r="C10214">
        <v>2</v>
      </c>
      <c r="D10214">
        <v>1</v>
      </c>
      <c r="E10214">
        <v>2</v>
      </c>
      <c r="F10214">
        <v>2</v>
      </c>
      <c r="G10214">
        <v>2303</v>
      </c>
    </row>
    <row r="10215" spans="1:7" x14ac:dyDescent="0.25">
      <c r="A10215">
        <v>7</v>
      </c>
      <c r="B10215">
        <v>2023</v>
      </c>
      <c r="C10215">
        <v>2</v>
      </c>
      <c r="D10215">
        <v>1</v>
      </c>
      <c r="E10215">
        <v>2</v>
      </c>
      <c r="F10215">
        <v>3</v>
      </c>
      <c r="G10215">
        <v>2047</v>
      </c>
    </row>
    <row r="10216" spans="1:7" x14ac:dyDescent="0.25">
      <c r="A10216">
        <v>7</v>
      </c>
      <c r="B10216">
        <v>2023</v>
      </c>
      <c r="C10216">
        <v>2</v>
      </c>
      <c r="D10216">
        <v>1</v>
      </c>
      <c r="E10216">
        <v>2</v>
      </c>
      <c r="F10216">
        <v>4</v>
      </c>
      <c r="G10216">
        <v>0</v>
      </c>
    </row>
    <row r="10217" spans="1:7" x14ac:dyDescent="0.25">
      <c r="A10217">
        <v>7</v>
      </c>
      <c r="B10217">
        <v>2023</v>
      </c>
      <c r="C10217">
        <v>2</v>
      </c>
      <c r="D10217">
        <v>1</v>
      </c>
      <c r="E10217">
        <v>3</v>
      </c>
      <c r="F10217">
        <v>1</v>
      </c>
      <c r="G10217">
        <v>2785</v>
      </c>
    </row>
    <row r="10218" spans="1:7" x14ac:dyDescent="0.25">
      <c r="A10218">
        <v>7</v>
      </c>
      <c r="B10218">
        <v>2023</v>
      </c>
      <c r="C10218">
        <v>2</v>
      </c>
      <c r="D10218">
        <v>1</v>
      </c>
      <c r="E10218">
        <v>3</v>
      </c>
      <c r="F10218">
        <v>2</v>
      </c>
      <c r="G10218">
        <v>1430</v>
      </c>
    </row>
    <row r="10219" spans="1:7" x14ac:dyDescent="0.25">
      <c r="A10219">
        <v>7</v>
      </c>
      <c r="B10219">
        <v>2023</v>
      </c>
      <c r="C10219">
        <v>2</v>
      </c>
      <c r="D10219">
        <v>1</v>
      </c>
      <c r="E10219">
        <v>3</v>
      </c>
      <c r="F10219">
        <v>3</v>
      </c>
      <c r="G10219">
        <v>590</v>
      </c>
    </row>
    <row r="10220" spans="1:7" x14ac:dyDescent="0.25">
      <c r="A10220">
        <v>7</v>
      </c>
      <c r="B10220">
        <v>2023</v>
      </c>
      <c r="C10220">
        <v>2</v>
      </c>
      <c r="D10220">
        <v>1</v>
      </c>
      <c r="E10220">
        <v>3</v>
      </c>
      <c r="F10220">
        <v>4</v>
      </c>
      <c r="G10220">
        <v>728</v>
      </c>
    </row>
    <row r="10221" spans="1:7" x14ac:dyDescent="0.25">
      <c r="A10221">
        <v>7</v>
      </c>
      <c r="B10221">
        <v>2023</v>
      </c>
      <c r="C10221">
        <v>2</v>
      </c>
      <c r="D10221">
        <v>1</v>
      </c>
      <c r="E10221">
        <v>4</v>
      </c>
      <c r="F10221">
        <v>1</v>
      </c>
      <c r="G10221">
        <v>380</v>
      </c>
    </row>
    <row r="10222" spans="1:7" x14ac:dyDescent="0.25">
      <c r="A10222">
        <v>7</v>
      </c>
      <c r="B10222">
        <v>2023</v>
      </c>
      <c r="C10222">
        <v>2</v>
      </c>
      <c r="D10222">
        <v>1</v>
      </c>
      <c r="E10222">
        <v>4</v>
      </c>
      <c r="F10222">
        <v>2</v>
      </c>
      <c r="G10222">
        <v>0</v>
      </c>
    </row>
    <row r="10223" spans="1:7" x14ac:dyDescent="0.25">
      <c r="A10223">
        <v>7</v>
      </c>
      <c r="B10223">
        <v>2023</v>
      </c>
      <c r="C10223">
        <v>2</v>
      </c>
      <c r="D10223">
        <v>1</v>
      </c>
      <c r="E10223">
        <v>4</v>
      </c>
      <c r="F10223">
        <v>3</v>
      </c>
      <c r="G10223">
        <v>0</v>
      </c>
    </row>
    <row r="10224" spans="1:7" x14ac:dyDescent="0.25">
      <c r="A10224">
        <v>7</v>
      </c>
      <c r="B10224">
        <v>2023</v>
      </c>
      <c r="C10224">
        <v>2</v>
      </c>
      <c r="D10224">
        <v>1</v>
      </c>
      <c r="E10224">
        <v>4</v>
      </c>
      <c r="F10224">
        <v>4</v>
      </c>
      <c r="G10224">
        <v>0</v>
      </c>
    </row>
    <row r="10225" spans="1:7" x14ac:dyDescent="0.25">
      <c r="A10225">
        <v>7</v>
      </c>
      <c r="B10225">
        <v>2023</v>
      </c>
      <c r="C10225">
        <v>2</v>
      </c>
      <c r="D10225">
        <v>2</v>
      </c>
      <c r="E10225">
        <v>1</v>
      </c>
      <c r="F10225">
        <v>1</v>
      </c>
      <c r="G10225">
        <v>2408</v>
      </c>
    </row>
    <row r="10226" spans="1:7" x14ac:dyDescent="0.25">
      <c r="A10226">
        <v>7</v>
      </c>
      <c r="B10226">
        <v>2023</v>
      </c>
      <c r="C10226">
        <v>2</v>
      </c>
      <c r="D10226">
        <v>2</v>
      </c>
      <c r="E10226">
        <v>1</v>
      </c>
      <c r="F10226">
        <v>2</v>
      </c>
      <c r="G10226">
        <v>1063</v>
      </c>
    </row>
    <row r="10227" spans="1:7" x14ac:dyDescent="0.25">
      <c r="A10227">
        <v>7</v>
      </c>
      <c r="B10227">
        <v>2023</v>
      </c>
      <c r="C10227">
        <v>2</v>
      </c>
      <c r="D10227">
        <v>2</v>
      </c>
      <c r="E10227">
        <v>1</v>
      </c>
      <c r="F10227">
        <v>3</v>
      </c>
      <c r="G10227">
        <v>0</v>
      </c>
    </row>
    <row r="10228" spans="1:7" x14ac:dyDescent="0.25">
      <c r="A10228">
        <v>7</v>
      </c>
      <c r="B10228">
        <v>2023</v>
      </c>
      <c r="C10228">
        <v>2</v>
      </c>
      <c r="D10228">
        <v>2</v>
      </c>
      <c r="E10228">
        <v>1</v>
      </c>
      <c r="F10228">
        <v>4</v>
      </c>
      <c r="G10228">
        <v>2296</v>
      </c>
    </row>
    <row r="10229" spans="1:7" x14ac:dyDescent="0.25">
      <c r="A10229">
        <v>7</v>
      </c>
      <c r="B10229">
        <v>2023</v>
      </c>
      <c r="C10229">
        <v>2</v>
      </c>
      <c r="D10229">
        <v>2</v>
      </c>
      <c r="E10229">
        <v>2</v>
      </c>
      <c r="F10229">
        <v>1</v>
      </c>
      <c r="G10229">
        <v>5001</v>
      </c>
    </row>
    <row r="10230" spans="1:7" x14ac:dyDescent="0.25">
      <c r="A10230">
        <v>7</v>
      </c>
      <c r="B10230">
        <v>2023</v>
      </c>
      <c r="C10230">
        <v>2</v>
      </c>
      <c r="D10230">
        <v>2</v>
      </c>
      <c r="E10230">
        <v>2</v>
      </c>
      <c r="F10230">
        <v>2</v>
      </c>
      <c r="G10230">
        <v>3289</v>
      </c>
    </row>
    <row r="10231" spans="1:7" x14ac:dyDescent="0.25">
      <c r="A10231">
        <v>7</v>
      </c>
      <c r="B10231">
        <v>2023</v>
      </c>
      <c r="C10231">
        <v>2</v>
      </c>
      <c r="D10231">
        <v>2</v>
      </c>
      <c r="E10231">
        <v>2</v>
      </c>
      <c r="F10231">
        <v>3</v>
      </c>
      <c r="G10231">
        <v>715</v>
      </c>
    </row>
    <row r="10232" spans="1:7" x14ac:dyDescent="0.25">
      <c r="A10232">
        <v>7</v>
      </c>
      <c r="B10232">
        <v>2023</v>
      </c>
      <c r="C10232">
        <v>2</v>
      </c>
      <c r="D10232">
        <v>2</v>
      </c>
      <c r="E10232">
        <v>2</v>
      </c>
      <c r="F10232">
        <v>4</v>
      </c>
      <c r="G10232">
        <v>1832</v>
      </c>
    </row>
    <row r="10233" spans="1:7" x14ac:dyDescent="0.25">
      <c r="A10233">
        <v>7</v>
      </c>
      <c r="B10233">
        <v>2023</v>
      </c>
      <c r="C10233">
        <v>2</v>
      </c>
      <c r="D10233">
        <v>2</v>
      </c>
      <c r="E10233">
        <v>3</v>
      </c>
      <c r="F10233">
        <v>1</v>
      </c>
      <c r="G10233">
        <v>904</v>
      </c>
    </row>
    <row r="10234" spans="1:7" x14ac:dyDescent="0.25">
      <c r="A10234">
        <v>7</v>
      </c>
      <c r="B10234">
        <v>2023</v>
      </c>
      <c r="C10234">
        <v>2</v>
      </c>
      <c r="D10234">
        <v>2</v>
      </c>
      <c r="E10234">
        <v>3</v>
      </c>
      <c r="F10234">
        <v>2</v>
      </c>
      <c r="G10234">
        <v>431</v>
      </c>
    </row>
    <row r="10235" spans="1:7" x14ac:dyDescent="0.25">
      <c r="A10235">
        <v>7</v>
      </c>
      <c r="B10235">
        <v>2023</v>
      </c>
      <c r="C10235">
        <v>2</v>
      </c>
      <c r="D10235">
        <v>2</v>
      </c>
      <c r="E10235">
        <v>3</v>
      </c>
      <c r="F10235">
        <v>3</v>
      </c>
      <c r="G10235">
        <v>0</v>
      </c>
    </row>
    <row r="10236" spans="1:7" x14ac:dyDescent="0.25">
      <c r="A10236">
        <v>7</v>
      </c>
      <c r="B10236">
        <v>2023</v>
      </c>
      <c r="C10236">
        <v>2</v>
      </c>
      <c r="D10236">
        <v>2</v>
      </c>
      <c r="E10236">
        <v>3</v>
      </c>
      <c r="F10236">
        <v>4</v>
      </c>
      <c r="G10236">
        <v>0</v>
      </c>
    </row>
    <row r="10237" spans="1:7" x14ac:dyDescent="0.25">
      <c r="A10237">
        <v>7</v>
      </c>
      <c r="B10237">
        <v>2023</v>
      </c>
      <c r="C10237">
        <v>2</v>
      </c>
      <c r="D10237">
        <v>2</v>
      </c>
      <c r="E10237">
        <v>4</v>
      </c>
      <c r="F10237">
        <v>1</v>
      </c>
      <c r="G10237">
        <v>0</v>
      </c>
    </row>
    <row r="10238" spans="1:7" x14ac:dyDescent="0.25">
      <c r="A10238">
        <v>7</v>
      </c>
      <c r="B10238">
        <v>2023</v>
      </c>
      <c r="C10238">
        <v>2</v>
      </c>
      <c r="D10238">
        <v>2</v>
      </c>
      <c r="E10238">
        <v>4</v>
      </c>
      <c r="F10238">
        <v>2</v>
      </c>
      <c r="G10238">
        <v>0</v>
      </c>
    </row>
    <row r="10239" spans="1:7" x14ac:dyDescent="0.25">
      <c r="A10239">
        <v>7</v>
      </c>
      <c r="B10239">
        <v>2023</v>
      </c>
      <c r="C10239">
        <v>2</v>
      </c>
      <c r="D10239">
        <v>2</v>
      </c>
      <c r="E10239">
        <v>4</v>
      </c>
      <c r="F10239">
        <v>3</v>
      </c>
      <c r="G10239">
        <v>0</v>
      </c>
    </row>
    <row r="10240" spans="1:7" x14ac:dyDescent="0.25">
      <c r="A10240">
        <v>7</v>
      </c>
      <c r="B10240">
        <v>2023</v>
      </c>
      <c r="C10240">
        <v>2</v>
      </c>
      <c r="D10240">
        <v>2</v>
      </c>
      <c r="E10240">
        <v>4</v>
      </c>
      <c r="F10240">
        <v>4</v>
      </c>
      <c r="G10240">
        <v>0</v>
      </c>
    </row>
    <row r="10241" spans="1:7" x14ac:dyDescent="0.25">
      <c r="A10241">
        <v>7</v>
      </c>
      <c r="B10241">
        <v>2023</v>
      </c>
      <c r="C10241">
        <v>2</v>
      </c>
      <c r="D10241">
        <v>2</v>
      </c>
      <c r="E10241">
        <v>5</v>
      </c>
      <c r="F10241">
        <v>1</v>
      </c>
      <c r="G10241">
        <v>0</v>
      </c>
    </row>
    <row r="10242" spans="1:7" x14ac:dyDescent="0.25">
      <c r="A10242">
        <v>7</v>
      </c>
      <c r="B10242">
        <v>2023</v>
      </c>
      <c r="C10242">
        <v>3</v>
      </c>
      <c r="D10242">
        <v>1</v>
      </c>
      <c r="E10242">
        <v>1</v>
      </c>
      <c r="F10242">
        <v>1</v>
      </c>
      <c r="G10242">
        <v>4079</v>
      </c>
    </row>
    <row r="10243" spans="1:7" x14ac:dyDescent="0.25">
      <c r="A10243">
        <v>7</v>
      </c>
      <c r="B10243">
        <v>2023</v>
      </c>
      <c r="C10243">
        <v>3</v>
      </c>
      <c r="D10243">
        <v>1</v>
      </c>
      <c r="E10243">
        <v>1</v>
      </c>
      <c r="F10243">
        <v>2</v>
      </c>
      <c r="G10243">
        <v>2200</v>
      </c>
    </row>
    <row r="10244" spans="1:7" x14ac:dyDescent="0.25">
      <c r="A10244">
        <v>7</v>
      </c>
      <c r="B10244">
        <v>2023</v>
      </c>
      <c r="C10244">
        <v>3</v>
      </c>
      <c r="D10244">
        <v>1</v>
      </c>
      <c r="E10244">
        <v>1</v>
      </c>
      <c r="F10244">
        <v>3</v>
      </c>
      <c r="G10244">
        <v>2927</v>
      </c>
    </row>
    <row r="10245" spans="1:7" x14ac:dyDescent="0.25">
      <c r="A10245">
        <v>7</v>
      </c>
      <c r="B10245">
        <v>2023</v>
      </c>
      <c r="C10245">
        <v>3</v>
      </c>
      <c r="D10245">
        <v>1</v>
      </c>
      <c r="E10245">
        <v>1</v>
      </c>
      <c r="F10245">
        <v>4</v>
      </c>
      <c r="G10245">
        <v>3128</v>
      </c>
    </row>
    <row r="10246" spans="1:7" x14ac:dyDescent="0.25">
      <c r="A10246">
        <v>7</v>
      </c>
      <c r="B10246">
        <v>2023</v>
      </c>
      <c r="C10246">
        <v>3</v>
      </c>
      <c r="D10246">
        <v>1</v>
      </c>
      <c r="E10246">
        <v>2</v>
      </c>
      <c r="F10246">
        <v>1</v>
      </c>
      <c r="G10246">
        <v>7977</v>
      </c>
    </row>
    <row r="10247" spans="1:7" x14ac:dyDescent="0.25">
      <c r="A10247">
        <v>7</v>
      </c>
      <c r="B10247">
        <v>2023</v>
      </c>
      <c r="C10247">
        <v>3</v>
      </c>
      <c r="D10247">
        <v>1</v>
      </c>
      <c r="E10247">
        <v>2</v>
      </c>
      <c r="F10247">
        <v>2</v>
      </c>
      <c r="G10247">
        <v>3361</v>
      </c>
    </row>
    <row r="10248" spans="1:7" x14ac:dyDescent="0.25">
      <c r="A10248">
        <v>7</v>
      </c>
      <c r="B10248">
        <v>2023</v>
      </c>
      <c r="C10248">
        <v>3</v>
      </c>
      <c r="D10248">
        <v>1</v>
      </c>
      <c r="E10248">
        <v>2</v>
      </c>
      <c r="F10248">
        <v>3</v>
      </c>
      <c r="G10248">
        <v>1639</v>
      </c>
    </row>
    <row r="10249" spans="1:7" x14ac:dyDescent="0.25">
      <c r="A10249">
        <v>7</v>
      </c>
      <c r="B10249">
        <v>2023</v>
      </c>
      <c r="C10249">
        <v>3</v>
      </c>
      <c r="D10249">
        <v>1</v>
      </c>
      <c r="E10249">
        <v>2</v>
      </c>
      <c r="F10249">
        <v>4</v>
      </c>
      <c r="G10249">
        <v>1383</v>
      </c>
    </row>
    <row r="10250" spans="1:7" x14ac:dyDescent="0.25">
      <c r="A10250">
        <v>7</v>
      </c>
      <c r="B10250">
        <v>2023</v>
      </c>
      <c r="C10250">
        <v>3</v>
      </c>
      <c r="D10250">
        <v>1</v>
      </c>
      <c r="E10250">
        <v>3</v>
      </c>
      <c r="F10250">
        <v>1</v>
      </c>
      <c r="G10250">
        <v>3121</v>
      </c>
    </row>
    <row r="10251" spans="1:7" x14ac:dyDescent="0.25">
      <c r="A10251">
        <v>7</v>
      </c>
      <c r="B10251">
        <v>2023</v>
      </c>
      <c r="C10251">
        <v>3</v>
      </c>
      <c r="D10251">
        <v>1</v>
      </c>
      <c r="E10251">
        <v>3</v>
      </c>
      <c r="F10251">
        <v>2</v>
      </c>
      <c r="G10251">
        <v>207</v>
      </c>
    </row>
    <row r="10252" spans="1:7" x14ac:dyDescent="0.25">
      <c r="A10252">
        <v>7</v>
      </c>
      <c r="B10252">
        <v>2023</v>
      </c>
      <c r="C10252">
        <v>3</v>
      </c>
      <c r="D10252">
        <v>1</v>
      </c>
      <c r="E10252">
        <v>3</v>
      </c>
      <c r="F10252">
        <v>3</v>
      </c>
      <c r="G10252">
        <v>220</v>
      </c>
    </row>
    <row r="10253" spans="1:7" x14ac:dyDescent="0.25">
      <c r="A10253">
        <v>7</v>
      </c>
      <c r="B10253">
        <v>2023</v>
      </c>
      <c r="C10253">
        <v>3</v>
      </c>
      <c r="D10253">
        <v>1</v>
      </c>
      <c r="E10253">
        <v>3</v>
      </c>
      <c r="F10253">
        <v>4</v>
      </c>
      <c r="G10253">
        <v>1426</v>
      </c>
    </row>
    <row r="10254" spans="1:7" x14ac:dyDescent="0.25">
      <c r="A10254">
        <v>7</v>
      </c>
      <c r="B10254">
        <v>2023</v>
      </c>
      <c r="C10254">
        <v>3</v>
      </c>
      <c r="D10254">
        <v>1</v>
      </c>
      <c r="E10254">
        <v>4</v>
      </c>
      <c r="F10254">
        <v>1</v>
      </c>
      <c r="G10254">
        <v>193</v>
      </c>
    </row>
    <row r="10255" spans="1:7" x14ac:dyDescent="0.25">
      <c r="A10255">
        <v>7</v>
      </c>
      <c r="B10255">
        <v>2023</v>
      </c>
      <c r="C10255">
        <v>3</v>
      </c>
      <c r="D10255">
        <v>1</v>
      </c>
      <c r="E10255">
        <v>4</v>
      </c>
      <c r="F10255">
        <v>2</v>
      </c>
      <c r="G10255">
        <v>0</v>
      </c>
    </row>
    <row r="10256" spans="1:7" x14ac:dyDescent="0.25">
      <c r="A10256">
        <v>7</v>
      </c>
      <c r="B10256">
        <v>2023</v>
      </c>
      <c r="C10256">
        <v>3</v>
      </c>
      <c r="D10256">
        <v>1</v>
      </c>
      <c r="E10256">
        <v>4</v>
      </c>
      <c r="F10256">
        <v>3</v>
      </c>
      <c r="G10256">
        <v>0</v>
      </c>
    </row>
    <row r="10257" spans="1:7" x14ac:dyDescent="0.25">
      <c r="A10257">
        <v>7</v>
      </c>
      <c r="B10257">
        <v>2023</v>
      </c>
      <c r="C10257">
        <v>3</v>
      </c>
      <c r="D10257">
        <v>1</v>
      </c>
      <c r="E10257">
        <v>4</v>
      </c>
      <c r="F10257">
        <v>4</v>
      </c>
      <c r="G10257">
        <v>0</v>
      </c>
    </row>
    <row r="10258" spans="1:7" x14ac:dyDescent="0.25">
      <c r="A10258">
        <v>7</v>
      </c>
      <c r="B10258">
        <v>2023</v>
      </c>
      <c r="C10258">
        <v>3</v>
      </c>
      <c r="D10258">
        <v>2</v>
      </c>
      <c r="E10258">
        <v>1</v>
      </c>
      <c r="F10258">
        <v>1</v>
      </c>
      <c r="G10258">
        <v>4394</v>
      </c>
    </row>
    <row r="10259" spans="1:7" x14ac:dyDescent="0.25">
      <c r="A10259">
        <v>7</v>
      </c>
      <c r="B10259">
        <v>2023</v>
      </c>
      <c r="C10259">
        <v>3</v>
      </c>
      <c r="D10259">
        <v>2</v>
      </c>
      <c r="E10259">
        <v>1</v>
      </c>
      <c r="F10259">
        <v>2</v>
      </c>
      <c r="G10259">
        <v>1074</v>
      </c>
    </row>
    <row r="10260" spans="1:7" x14ac:dyDescent="0.25">
      <c r="A10260">
        <v>7</v>
      </c>
      <c r="B10260">
        <v>2023</v>
      </c>
      <c r="C10260">
        <v>3</v>
      </c>
      <c r="D10260">
        <v>2</v>
      </c>
      <c r="E10260">
        <v>1</v>
      </c>
      <c r="F10260">
        <v>3</v>
      </c>
      <c r="G10260">
        <v>1238</v>
      </c>
    </row>
    <row r="10261" spans="1:7" x14ac:dyDescent="0.25">
      <c r="A10261">
        <v>7</v>
      </c>
      <c r="B10261">
        <v>2023</v>
      </c>
      <c r="C10261">
        <v>3</v>
      </c>
      <c r="D10261">
        <v>2</v>
      </c>
      <c r="E10261">
        <v>1</v>
      </c>
      <c r="F10261">
        <v>4</v>
      </c>
      <c r="G10261">
        <v>1276</v>
      </c>
    </row>
    <row r="10262" spans="1:7" x14ac:dyDescent="0.25">
      <c r="A10262">
        <v>7</v>
      </c>
      <c r="B10262">
        <v>2023</v>
      </c>
      <c r="C10262">
        <v>3</v>
      </c>
      <c r="D10262">
        <v>2</v>
      </c>
      <c r="E10262">
        <v>2</v>
      </c>
      <c r="F10262">
        <v>1</v>
      </c>
      <c r="G10262">
        <v>3724</v>
      </c>
    </row>
    <row r="10263" spans="1:7" x14ac:dyDescent="0.25">
      <c r="A10263">
        <v>7</v>
      </c>
      <c r="B10263">
        <v>2023</v>
      </c>
      <c r="C10263">
        <v>3</v>
      </c>
      <c r="D10263">
        <v>2</v>
      </c>
      <c r="E10263">
        <v>2</v>
      </c>
      <c r="F10263">
        <v>2</v>
      </c>
      <c r="G10263">
        <v>5377</v>
      </c>
    </row>
    <row r="10264" spans="1:7" x14ac:dyDescent="0.25">
      <c r="A10264">
        <v>7</v>
      </c>
      <c r="B10264">
        <v>2023</v>
      </c>
      <c r="C10264">
        <v>3</v>
      </c>
      <c r="D10264">
        <v>2</v>
      </c>
      <c r="E10264">
        <v>2</v>
      </c>
      <c r="F10264">
        <v>3</v>
      </c>
      <c r="G10264">
        <v>2142</v>
      </c>
    </row>
    <row r="10265" spans="1:7" x14ac:dyDescent="0.25">
      <c r="A10265">
        <v>7</v>
      </c>
      <c r="B10265">
        <v>2023</v>
      </c>
      <c r="C10265">
        <v>3</v>
      </c>
      <c r="D10265">
        <v>2</v>
      </c>
      <c r="E10265">
        <v>2</v>
      </c>
      <c r="F10265">
        <v>4</v>
      </c>
      <c r="G10265">
        <v>2617</v>
      </c>
    </row>
    <row r="10266" spans="1:7" x14ac:dyDescent="0.25">
      <c r="A10266">
        <v>7</v>
      </c>
      <c r="B10266">
        <v>2023</v>
      </c>
      <c r="C10266">
        <v>3</v>
      </c>
      <c r="D10266">
        <v>2</v>
      </c>
      <c r="E10266">
        <v>3</v>
      </c>
      <c r="F10266">
        <v>1</v>
      </c>
      <c r="G10266">
        <v>862</v>
      </c>
    </row>
    <row r="10267" spans="1:7" x14ac:dyDescent="0.25">
      <c r="A10267">
        <v>7</v>
      </c>
      <c r="B10267">
        <v>2023</v>
      </c>
      <c r="C10267">
        <v>3</v>
      </c>
      <c r="D10267">
        <v>2</v>
      </c>
      <c r="E10267">
        <v>3</v>
      </c>
      <c r="F10267">
        <v>2</v>
      </c>
      <c r="G10267">
        <v>477</v>
      </c>
    </row>
    <row r="10268" spans="1:7" x14ac:dyDescent="0.25">
      <c r="A10268">
        <v>7</v>
      </c>
      <c r="B10268">
        <v>2023</v>
      </c>
      <c r="C10268">
        <v>3</v>
      </c>
      <c r="D10268">
        <v>2</v>
      </c>
      <c r="E10268">
        <v>3</v>
      </c>
      <c r="F10268">
        <v>3</v>
      </c>
      <c r="G10268">
        <v>0</v>
      </c>
    </row>
    <row r="10269" spans="1:7" x14ac:dyDescent="0.25">
      <c r="A10269">
        <v>7</v>
      </c>
      <c r="B10269">
        <v>2023</v>
      </c>
      <c r="C10269">
        <v>3</v>
      </c>
      <c r="D10269">
        <v>2</v>
      </c>
      <c r="E10269">
        <v>3</v>
      </c>
      <c r="F10269">
        <v>4</v>
      </c>
      <c r="G10269">
        <v>0</v>
      </c>
    </row>
    <row r="10270" spans="1:7" x14ac:dyDescent="0.25">
      <c r="A10270">
        <v>7</v>
      </c>
      <c r="B10270">
        <v>2023</v>
      </c>
      <c r="C10270">
        <v>3</v>
      </c>
      <c r="D10270">
        <v>2</v>
      </c>
      <c r="E10270">
        <v>4</v>
      </c>
      <c r="F10270">
        <v>1</v>
      </c>
      <c r="G10270">
        <v>0</v>
      </c>
    </row>
    <row r="10271" spans="1:7" x14ac:dyDescent="0.25">
      <c r="A10271">
        <v>7</v>
      </c>
      <c r="B10271">
        <v>2023</v>
      </c>
      <c r="C10271">
        <v>3</v>
      </c>
      <c r="D10271">
        <v>2</v>
      </c>
      <c r="E10271">
        <v>4</v>
      </c>
      <c r="F10271">
        <v>2</v>
      </c>
      <c r="G10271">
        <v>0</v>
      </c>
    </row>
    <row r="10272" spans="1:7" x14ac:dyDescent="0.25">
      <c r="A10272">
        <v>7</v>
      </c>
      <c r="B10272">
        <v>2023</v>
      </c>
      <c r="C10272">
        <v>3</v>
      </c>
      <c r="D10272">
        <v>2</v>
      </c>
      <c r="E10272">
        <v>4</v>
      </c>
      <c r="F10272">
        <v>3</v>
      </c>
      <c r="G10272">
        <v>0</v>
      </c>
    </row>
    <row r="10273" spans="1:7" x14ac:dyDescent="0.25">
      <c r="A10273">
        <v>7</v>
      </c>
      <c r="B10273">
        <v>2023</v>
      </c>
      <c r="C10273">
        <v>3</v>
      </c>
      <c r="D10273">
        <v>2</v>
      </c>
      <c r="E10273">
        <v>4</v>
      </c>
      <c r="F10273">
        <v>4</v>
      </c>
      <c r="G10273">
        <v>0</v>
      </c>
    </row>
    <row r="10274" spans="1:7" x14ac:dyDescent="0.25">
      <c r="A10274">
        <v>7</v>
      </c>
      <c r="B10274">
        <v>2023</v>
      </c>
      <c r="C10274">
        <v>3</v>
      </c>
      <c r="D10274">
        <v>2</v>
      </c>
      <c r="E10274">
        <v>5</v>
      </c>
      <c r="F10274">
        <v>1</v>
      </c>
      <c r="G10274">
        <v>36</v>
      </c>
    </row>
    <row r="10275" spans="1:7" x14ac:dyDescent="0.25">
      <c r="A10275">
        <v>7</v>
      </c>
      <c r="B10275">
        <v>2023</v>
      </c>
      <c r="C10275">
        <v>4</v>
      </c>
      <c r="D10275">
        <v>1</v>
      </c>
      <c r="E10275">
        <v>1</v>
      </c>
      <c r="F10275">
        <v>1</v>
      </c>
      <c r="G10275">
        <v>3134</v>
      </c>
    </row>
    <row r="10276" spans="1:7" x14ac:dyDescent="0.25">
      <c r="A10276">
        <v>7</v>
      </c>
      <c r="B10276">
        <v>2023</v>
      </c>
      <c r="C10276">
        <v>4</v>
      </c>
      <c r="D10276">
        <v>1</v>
      </c>
      <c r="E10276">
        <v>1</v>
      </c>
      <c r="F10276">
        <v>2</v>
      </c>
      <c r="G10276">
        <v>1426</v>
      </c>
    </row>
    <row r="10277" spans="1:7" x14ac:dyDescent="0.25">
      <c r="A10277">
        <v>7</v>
      </c>
      <c r="B10277">
        <v>2023</v>
      </c>
      <c r="C10277">
        <v>4</v>
      </c>
      <c r="D10277">
        <v>1</v>
      </c>
      <c r="E10277">
        <v>1</v>
      </c>
      <c r="F10277">
        <v>3</v>
      </c>
      <c r="G10277">
        <v>35</v>
      </c>
    </row>
    <row r="10278" spans="1:7" x14ac:dyDescent="0.25">
      <c r="A10278">
        <v>7</v>
      </c>
      <c r="B10278">
        <v>2023</v>
      </c>
      <c r="C10278">
        <v>4</v>
      </c>
      <c r="D10278">
        <v>1</v>
      </c>
      <c r="E10278">
        <v>1</v>
      </c>
      <c r="F10278">
        <v>4</v>
      </c>
      <c r="G10278">
        <v>5488</v>
      </c>
    </row>
    <row r="10279" spans="1:7" x14ac:dyDescent="0.25">
      <c r="A10279">
        <v>7</v>
      </c>
      <c r="B10279">
        <v>2023</v>
      </c>
      <c r="C10279">
        <v>4</v>
      </c>
      <c r="D10279">
        <v>1</v>
      </c>
      <c r="E10279">
        <v>2</v>
      </c>
      <c r="F10279">
        <v>1</v>
      </c>
      <c r="G10279">
        <v>4657</v>
      </c>
    </row>
    <row r="10280" spans="1:7" x14ac:dyDescent="0.25">
      <c r="A10280">
        <v>7</v>
      </c>
      <c r="B10280">
        <v>2023</v>
      </c>
      <c r="C10280">
        <v>4</v>
      </c>
      <c r="D10280">
        <v>1</v>
      </c>
      <c r="E10280">
        <v>2</v>
      </c>
      <c r="F10280">
        <v>2</v>
      </c>
      <c r="G10280">
        <v>4274</v>
      </c>
    </row>
    <row r="10281" spans="1:7" x14ac:dyDescent="0.25">
      <c r="A10281">
        <v>7</v>
      </c>
      <c r="B10281">
        <v>2023</v>
      </c>
      <c r="C10281">
        <v>4</v>
      </c>
      <c r="D10281">
        <v>1</v>
      </c>
      <c r="E10281">
        <v>2</v>
      </c>
      <c r="F10281">
        <v>3</v>
      </c>
      <c r="G10281">
        <v>1811</v>
      </c>
    </row>
    <row r="10282" spans="1:7" x14ac:dyDescent="0.25">
      <c r="A10282">
        <v>7</v>
      </c>
      <c r="B10282">
        <v>2023</v>
      </c>
      <c r="C10282">
        <v>4</v>
      </c>
      <c r="D10282">
        <v>1</v>
      </c>
      <c r="E10282">
        <v>2</v>
      </c>
      <c r="F10282">
        <v>4</v>
      </c>
      <c r="G10282">
        <v>957</v>
      </c>
    </row>
    <row r="10283" spans="1:7" x14ac:dyDescent="0.25">
      <c r="A10283">
        <v>7</v>
      </c>
      <c r="B10283">
        <v>2023</v>
      </c>
      <c r="C10283">
        <v>4</v>
      </c>
      <c r="D10283">
        <v>1</v>
      </c>
      <c r="E10283">
        <v>3</v>
      </c>
      <c r="F10283">
        <v>1</v>
      </c>
      <c r="G10283">
        <v>1347</v>
      </c>
    </row>
    <row r="10284" spans="1:7" x14ac:dyDescent="0.25">
      <c r="A10284">
        <v>7</v>
      </c>
      <c r="B10284">
        <v>2023</v>
      </c>
      <c r="C10284">
        <v>4</v>
      </c>
      <c r="D10284">
        <v>1</v>
      </c>
      <c r="E10284">
        <v>3</v>
      </c>
      <c r="F10284">
        <v>2</v>
      </c>
      <c r="G10284">
        <v>679</v>
      </c>
    </row>
    <row r="10285" spans="1:7" x14ac:dyDescent="0.25">
      <c r="A10285">
        <v>7</v>
      </c>
      <c r="B10285">
        <v>2023</v>
      </c>
      <c r="C10285">
        <v>4</v>
      </c>
      <c r="D10285">
        <v>1</v>
      </c>
      <c r="E10285">
        <v>3</v>
      </c>
      <c r="F10285">
        <v>3</v>
      </c>
      <c r="G10285">
        <v>0</v>
      </c>
    </row>
    <row r="10286" spans="1:7" x14ac:dyDescent="0.25">
      <c r="A10286">
        <v>7</v>
      </c>
      <c r="B10286">
        <v>2023</v>
      </c>
      <c r="C10286">
        <v>4</v>
      </c>
      <c r="D10286">
        <v>1</v>
      </c>
      <c r="E10286">
        <v>3</v>
      </c>
      <c r="F10286">
        <v>4</v>
      </c>
      <c r="G10286">
        <v>0</v>
      </c>
    </row>
    <row r="10287" spans="1:7" x14ac:dyDescent="0.25">
      <c r="A10287">
        <v>7</v>
      </c>
      <c r="B10287">
        <v>2023</v>
      </c>
      <c r="C10287">
        <v>4</v>
      </c>
      <c r="D10287">
        <v>1</v>
      </c>
      <c r="E10287">
        <v>4</v>
      </c>
      <c r="F10287">
        <v>1</v>
      </c>
      <c r="G10287">
        <v>187</v>
      </c>
    </row>
    <row r="10288" spans="1:7" x14ac:dyDescent="0.25">
      <c r="A10288">
        <v>7</v>
      </c>
      <c r="B10288">
        <v>2023</v>
      </c>
      <c r="C10288">
        <v>4</v>
      </c>
      <c r="D10288">
        <v>1</v>
      </c>
      <c r="E10288">
        <v>4</v>
      </c>
      <c r="F10288">
        <v>2</v>
      </c>
      <c r="G10288">
        <v>0</v>
      </c>
    </row>
    <row r="10289" spans="1:7" x14ac:dyDescent="0.25">
      <c r="A10289">
        <v>7</v>
      </c>
      <c r="B10289">
        <v>2023</v>
      </c>
      <c r="C10289">
        <v>4</v>
      </c>
      <c r="D10289">
        <v>1</v>
      </c>
      <c r="E10289">
        <v>4</v>
      </c>
      <c r="F10289">
        <v>3</v>
      </c>
      <c r="G10289">
        <v>0</v>
      </c>
    </row>
    <row r="10290" spans="1:7" x14ac:dyDescent="0.25">
      <c r="A10290">
        <v>7</v>
      </c>
      <c r="B10290">
        <v>2023</v>
      </c>
      <c r="C10290">
        <v>4</v>
      </c>
      <c r="D10290">
        <v>1</v>
      </c>
      <c r="E10290">
        <v>4</v>
      </c>
      <c r="F10290">
        <v>4</v>
      </c>
      <c r="G10290">
        <v>0</v>
      </c>
    </row>
    <row r="10291" spans="1:7" x14ac:dyDescent="0.25">
      <c r="A10291">
        <v>7</v>
      </c>
      <c r="B10291">
        <v>2023</v>
      </c>
      <c r="C10291">
        <v>4</v>
      </c>
      <c r="D10291">
        <v>2</v>
      </c>
      <c r="E10291">
        <v>1</v>
      </c>
      <c r="F10291">
        <v>1</v>
      </c>
      <c r="G10291">
        <v>1821</v>
      </c>
    </row>
    <row r="10292" spans="1:7" x14ac:dyDescent="0.25">
      <c r="A10292">
        <v>7</v>
      </c>
      <c r="B10292">
        <v>2023</v>
      </c>
      <c r="C10292">
        <v>4</v>
      </c>
      <c r="D10292">
        <v>2</v>
      </c>
      <c r="E10292">
        <v>1</v>
      </c>
      <c r="F10292">
        <v>2</v>
      </c>
      <c r="G10292">
        <v>1258</v>
      </c>
    </row>
    <row r="10293" spans="1:7" x14ac:dyDescent="0.25">
      <c r="A10293">
        <v>7</v>
      </c>
      <c r="B10293">
        <v>2023</v>
      </c>
      <c r="C10293">
        <v>4</v>
      </c>
      <c r="D10293">
        <v>2</v>
      </c>
      <c r="E10293">
        <v>1</v>
      </c>
      <c r="F10293">
        <v>3</v>
      </c>
      <c r="G10293">
        <v>0</v>
      </c>
    </row>
    <row r="10294" spans="1:7" x14ac:dyDescent="0.25">
      <c r="A10294">
        <v>7</v>
      </c>
      <c r="B10294">
        <v>2023</v>
      </c>
      <c r="C10294">
        <v>4</v>
      </c>
      <c r="D10294">
        <v>2</v>
      </c>
      <c r="E10294">
        <v>1</v>
      </c>
      <c r="F10294">
        <v>4</v>
      </c>
      <c r="G10294">
        <v>635</v>
      </c>
    </row>
    <row r="10295" spans="1:7" x14ac:dyDescent="0.25">
      <c r="A10295">
        <v>7</v>
      </c>
      <c r="B10295">
        <v>2023</v>
      </c>
      <c r="C10295">
        <v>4</v>
      </c>
      <c r="D10295">
        <v>2</v>
      </c>
      <c r="E10295">
        <v>2</v>
      </c>
      <c r="F10295">
        <v>1</v>
      </c>
      <c r="G10295">
        <v>4023</v>
      </c>
    </row>
    <row r="10296" spans="1:7" x14ac:dyDescent="0.25">
      <c r="A10296">
        <v>7</v>
      </c>
      <c r="B10296">
        <v>2023</v>
      </c>
      <c r="C10296">
        <v>4</v>
      </c>
      <c r="D10296">
        <v>2</v>
      </c>
      <c r="E10296">
        <v>2</v>
      </c>
      <c r="F10296">
        <v>2</v>
      </c>
      <c r="G10296">
        <v>1599</v>
      </c>
    </row>
    <row r="10297" spans="1:7" x14ac:dyDescent="0.25">
      <c r="A10297">
        <v>7</v>
      </c>
      <c r="B10297">
        <v>2023</v>
      </c>
      <c r="C10297">
        <v>4</v>
      </c>
      <c r="D10297">
        <v>2</v>
      </c>
      <c r="E10297">
        <v>2</v>
      </c>
      <c r="F10297">
        <v>3</v>
      </c>
      <c r="G10297">
        <v>2707</v>
      </c>
    </row>
    <row r="10298" spans="1:7" x14ac:dyDescent="0.25">
      <c r="A10298">
        <v>7</v>
      </c>
      <c r="B10298">
        <v>2023</v>
      </c>
      <c r="C10298">
        <v>4</v>
      </c>
      <c r="D10298">
        <v>2</v>
      </c>
      <c r="E10298">
        <v>2</v>
      </c>
      <c r="F10298">
        <v>4</v>
      </c>
      <c r="G10298">
        <v>957</v>
      </c>
    </row>
    <row r="10299" spans="1:7" x14ac:dyDescent="0.25">
      <c r="A10299">
        <v>7</v>
      </c>
      <c r="B10299">
        <v>2023</v>
      </c>
      <c r="C10299">
        <v>4</v>
      </c>
      <c r="D10299">
        <v>2</v>
      </c>
      <c r="E10299">
        <v>3</v>
      </c>
      <c r="F10299">
        <v>1</v>
      </c>
      <c r="G10299">
        <v>837</v>
      </c>
    </row>
    <row r="10300" spans="1:7" x14ac:dyDescent="0.25">
      <c r="A10300">
        <v>7</v>
      </c>
      <c r="B10300">
        <v>2023</v>
      </c>
      <c r="C10300">
        <v>4</v>
      </c>
      <c r="D10300">
        <v>2</v>
      </c>
      <c r="E10300">
        <v>3</v>
      </c>
      <c r="F10300">
        <v>2</v>
      </c>
      <c r="G10300">
        <v>359</v>
      </c>
    </row>
    <row r="10301" spans="1:7" x14ac:dyDescent="0.25">
      <c r="A10301">
        <v>7</v>
      </c>
      <c r="B10301">
        <v>2023</v>
      </c>
      <c r="C10301">
        <v>4</v>
      </c>
      <c r="D10301">
        <v>2</v>
      </c>
      <c r="E10301">
        <v>3</v>
      </c>
      <c r="F10301">
        <v>3</v>
      </c>
      <c r="G10301">
        <v>637</v>
      </c>
    </row>
    <row r="10302" spans="1:7" x14ac:dyDescent="0.25">
      <c r="A10302">
        <v>7</v>
      </c>
      <c r="B10302">
        <v>2023</v>
      </c>
      <c r="C10302">
        <v>4</v>
      </c>
      <c r="D10302">
        <v>2</v>
      </c>
      <c r="E10302">
        <v>3</v>
      </c>
      <c r="F10302">
        <v>4</v>
      </c>
      <c r="G10302">
        <v>0</v>
      </c>
    </row>
    <row r="10303" spans="1:7" x14ac:dyDescent="0.25">
      <c r="A10303">
        <v>7</v>
      </c>
      <c r="B10303">
        <v>2023</v>
      </c>
      <c r="C10303">
        <v>4</v>
      </c>
      <c r="D10303">
        <v>2</v>
      </c>
      <c r="E10303">
        <v>4</v>
      </c>
      <c r="F10303">
        <v>1</v>
      </c>
      <c r="G10303">
        <v>85</v>
      </c>
    </row>
    <row r="10304" spans="1:7" x14ac:dyDescent="0.25">
      <c r="A10304">
        <v>7</v>
      </c>
      <c r="B10304">
        <v>2023</v>
      </c>
      <c r="C10304">
        <v>4</v>
      </c>
      <c r="D10304">
        <v>2</v>
      </c>
      <c r="E10304">
        <v>4</v>
      </c>
      <c r="F10304">
        <v>2</v>
      </c>
      <c r="G10304">
        <v>0</v>
      </c>
    </row>
    <row r="10305" spans="1:7" x14ac:dyDescent="0.25">
      <c r="A10305">
        <v>7</v>
      </c>
      <c r="B10305">
        <v>2023</v>
      </c>
      <c r="C10305">
        <v>4</v>
      </c>
      <c r="D10305">
        <v>2</v>
      </c>
      <c r="E10305">
        <v>4</v>
      </c>
      <c r="F10305">
        <v>3</v>
      </c>
      <c r="G10305">
        <v>0</v>
      </c>
    </row>
    <row r="10306" spans="1:7" x14ac:dyDescent="0.25">
      <c r="A10306">
        <v>7</v>
      </c>
      <c r="B10306">
        <v>2023</v>
      </c>
      <c r="C10306">
        <v>4</v>
      </c>
      <c r="D10306">
        <v>2</v>
      </c>
      <c r="E10306">
        <v>4</v>
      </c>
      <c r="F10306">
        <v>4</v>
      </c>
      <c r="G10306">
        <v>0</v>
      </c>
    </row>
    <row r="10307" spans="1:7" x14ac:dyDescent="0.25">
      <c r="A10307">
        <v>7</v>
      </c>
      <c r="B10307">
        <v>2024</v>
      </c>
      <c r="C10307">
        <v>1</v>
      </c>
      <c r="D10307">
        <v>1</v>
      </c>
      <c r="E10307">
        <v>1</v>
      </c>
      <c r="F10307">
        <v>1</v>
      </c>
      <c r="G10307">
        <v>2993</v>
      </c>
    </row>
    <row r="10308" spans="1:7" x14ac:dyDescent="0.25">
      <c r="A10308">
        <v>7</v>
      </c>
      <c r="B10308">
        <v>2024</v>
      </c>
      <c r="C10308">
        <v>1</v>
      </c>
      <c r="D10308">
        <v>1</v>
      </c>
      <c r="E10308">
        <v>1</v>
      </c>
      <c r="F10308">
        <v>2</v>
      </c>
      <c r="G10308">
        <v>1199</v>
      </c>
    </row>
    <row r="10309" spans="1:7" x14ac:dyDescent="0.25">
      <c r="A10309">
        <v>7</v>
      </c>
      <c r="B10309">
        <v>2024</v>
      </c>
      <c r="C10309">
        <v>1</v>
      </c>
      <c r="D10309">
        <v>1</v>
      </c>
      <c r="E10309">
        <v>1</v>
      </c>
      <c r="F10309">
        <v>3</v>
      </c>
      <c r="G10309">
        <v>443</v>
      </c>
    </row>
    <row r="10310" spans="1:7" x14ac:dyDescent="0.25">
      <c r="A10310">
        <v>7</v>
      </c>
      <c r="B10310">
        <v>2024</v>
      </c>
      <c r="C10310">
        <v>1</v>
      </c>
      <c r="D10310">
        <v>1</v>
      </c>
      <c r="E10310">
        <v>1</v>
      </c>
      <c r="F10310">
        <v>4</v>
      </c>
      <c r="G10310">
        <v>2485</v>
      </c>
    </row>
    <row r="10311" spans="1:7" x14ac:dyDescent="0.25">
      <c r="A10311">
        <v>7</v>
      </c>
      <c r="B10311">
        <v>2024</v>
      </c>
      <c r="C10311">
        <v>1</v>
      </c>
      <c r="D10311">
        <v>1</v>
      </c>
      <c r="E10311">
        <v>2</v>
      </c>
      <c r="F10311">
        <v>1</v>
      </c>
      <c r="G10311">
        <v>4986</v>
      </c>
    </row>
    <row r="10312" spans="1:7" x14ac:dyDescent="0.25">
      <c r="A10312">
        <v>7</v>
      </c>
      <c r="B10312">
        <v>2024</v>
      </c>
      <c r="C10312">
        <v>1</v>
      </c>
      <c r="D10312">
        <v>1</v>
      </c>
      <c r="E10312">
        <v>2</v>
      </c>
      <c r="F10312">
        <v>2</v>
      </c>
      <c r="G10312">
        <v>1645</v>
      </c>
    </row>
    <row r="10313" spans="1:7" x14ac:dyDescent="0.25">
      <c r="A10313">
        <v>7</v>
      </c>
      <c r="B10313">
        <v>2024</v>
      </c>
      <c r="C10313">
        <v>1</v>
      </c>
      <c r="D10313">
        <v>1</v>
      </c>
      <c r="E10313">
        <v>2</v>
      </c>
      <c r="F10313">
        <v>3</v>
      </c>
      <c r="G10313">
        <v>1396</v>
      </c>
    </row>
    <row r="10314" spans="1:7" x14ac:dyDescent="0.25">
      <c r="A10314">
        <v>7</v>
      </c>
      <c r="B10314">
        <v>2024</v>
      </c>
      <c r="C10314">
        <v>1</v>
      </c>
      <c r="D10314">
        <v>1</v>
      </c>
      <c r="E10314">
        <v>2</v>
      </c>
      <c r="F10314">
        <v>4</v>
      </c>
      <c r="G10314">
        <v>3620</v>
      </c>
    </row>
    <row r="10315" spans="1:7" x14ac:dyDescent="0.25">
      <c r="A10315">
        <v>7</v>
      </c>
      <c r="B10315">
        <v>2024</v>
      </c>
      <c r="C10315">
        <v>1</v>
      </c>
      <c r="D10315">
        <v>1</v>
      </c>
      <c r="E10315">
        <v>3</v>
      </c>
      <c r="F10315">
        <v>1</v>
      </c>
      <c r="G10315">
        <v>1397</v>
      </c>
    </row>
    <row r="10316" spans="1:7" x14ac:dyDescent="0.25">
      <c r="A10316">
        <v>7</v>
      </c>
      <c r="B10316">
        <v>2024</v>
      </c>
      <c r="C10316">
        <v>1</v>
      </c>
      <c r="D10316">
        <v>1</v>
      </c>
      <c r="E10316">
        <v>3</v>
      </c>
      <c r="F10316">
        <v>2</v>
      </c>
      <c r="G10316">
        <v>839</v>
      </c>
    </row>
    <row r="10317" spans="1:7" x14ac:dyDescent="0.25">
      <c r="A10317">
        <v>7</v>
      </c>
      <c r="B10317">
        <v>2024</v>
      </c>
      <c r="C10317">
        <v>1</v>
      </c>
      <c r="D10317">
        <v>1</v>
      </c>
      <c r="E10317">
        <v>3</v>
      </c>
      <c r="F10317">
        <v>3</v>
      </c>
      <c r="G10317">
        <v>591</v>
      </c>
    </row>
    <row r="10318" spans="1:7" x14ac:dyDescent="0.25">
      <c r="A10318">
        <v>7</v>
      </c>
      <c r="B10318">
        <v>2024</v>
      </c>
      <c r="C10318">
        <v>1</v>
      </c>
      <c r="D10318">
        <v>1</v>
      </c>
      <c r="E10318">
        <v>3</v>
      </c>
      <c r="F10318">
        <v>4</v>
      </c>
      <c r="G10318">
        <v>1799</v>
      </c>
    </row>
    <row r="10319" spans="1:7" x14ac:dyDescent="0.25">
      <c r="A10319">
        <v>7</v>
      </c>
      <c r="B10319">
        <v>2024</v>
      </c>
      <c r="C10319">
        <v>1</v>
      </c>
      <c r="D10319">
        <v>1</v>
      </c>
      <c r="E10319">
        <v>4</v>
      </c>
      <c r="F10319">
        <v>1</v>
      </c>
      <c r="G10319">
        <v>52</v>
      </c>
    </row>
    <row r="10320" spans="1:7" x14ac:dyDescent="0.25">
      <c r="A10320">
        <v>7</v>
      </c>
      <c r="B10320">
        <v>2024</v>
      </c>
      <c r="C10320">
        <v>1</v>
      </c>
      <c r="D10320">
        <v>1</v>
      </c>
      <c r="E10320">
        <v>4</v>
      </c>
      <c r="F10320">
        <v>2</v>
      </c>
      <c r="G10320">
        <v>0</v>
      </c>
    </row>
    <row r="10321" spans="1:7" x14ac:dyDescent="0.25">
      <c r="A10321">
        <v>7</v>
      </c>
      <c r="B10321">
        <v>2024</v>
      </c>
      <c r="C10321">
        <v>1</v>
      </c>
      <c r="D10321">
        <v>1</v>
      </c>
      <c r="E10321">
        <v>4</v>
      </c>
      <c r="F10321">
        <v>3</v>
      </c>
      <c r="G10321">
        <v>0</v>
      </c>
    </row>
    <row r="10322" spans="1:7" x14ac:dyDescent="0.25">
      <c r="A10322">
        <v>7</v>
      </c>
      <c r="B10322">
        <v>2024</v>
      </c>
      <c r="C10322">
        <v>1</v>
      </c>
      <c r="D10322">
        <v>1</v>
      </c>
      <c r="E10322">
        <v>4</v>
      </c>
      <c r="F10322">
        <v>4</v>
      </c>
      <c r="G10322">
        <v>0</v>
      </c>
    </row>
    <row r="10323" spans="1:7" x14ac:dyDescent="0.25">
      <c r="A10323">
        <v>7</v>
      </c>
      <c r="B10323">
        <v>2024</v>
      </c>
      <c r="C10323">
        <v>1</v>
      </c>
      <c r="D10323">
        <v>2</v>
      </c>
      <c r="E10323">
        <v>1</v>
      </c>
      <c r="F10323">
        <v>1</v>
      </c>
      <c r="G10323">
        <v>1841</v>
      </c>
    </row>
    <row r="10324" spans="1:7" x14ac:dyDescent="0.25">
      <c r="A10324">
        <v>7</v>
      </c>
      <c r="B10324">
        <v>2024</v>
      </c>
      <c r="C10324">
        <v>1</v>
      </c>
      <c r="D10324">
        <v>2</v>
      </c>
      <c r="E10324">
        <v>1</v>
      </c>
      <c r="F10324">
        <v>2</v>
      </c>
      <c r="G10324">
        <v>1666</v>
      </c>
    </row>
    <row r="10325" spans="1:7" x14ac:dyDescent="0.25">
      <c r="A10325">
        <v>7</v>
      </c>
      <c r="B10325">
        <v>2024</v>
      </c>
      <c r="C10325">
        <v>1</v>
      </c>
      <c r="D10325">
        <v>2</v>
      </c>
      <c r="E10325">
        <v>1</v>
      </c>
      <c r="F10325">
        <v>3</v>
      </c>
      <c r="G10325">
        <v>1925</v>
      </c>
    </row>
    <row r="10326" spans="1:7" x14ac:dyDescent="0.25">
      <c r="A10326">
        <v>7</v>
      </c>
      <c r="B10326">
        <v>2024</v>
      </c>
      <c r="C10326">
        <v>1</v>
      </c>
      <c r="D10326">
        <v>2</v>
      </c>
      <c r="E10326">
        <v>1</v>
      </c>
      <c r="F10326">
        <v>4</v>
      </c>
      <c r="G10326">
        <v>2705</v>
      </c>
    </row>
    <row r="10327" spans="1:7" x14ac:dyDescent="0.25">
      <c r="A10327">
        <v>7</v>
      </c>
      <c r="B10327">
        <v>2024</v>
      </c>
      <c r="C10327">
        <v>1</v>
      </c>
      <c r="D10327">
        <v>2</v>
      </c>
      <c r="E10327">
        <v>2</v>
      </c>
      <c r="F10327">
        <v>1</v>
      </c>
      <c r="G10327">
        <v>2699</v>
      </c>
    </row>
    <row r="10328" spans="1:7" x14ac:dyDescent="0.25">
      <c r="A10328">
        <v>7</v>
      </c>
      <c r="B10328">
        <v>2024</v>
      </c>
      <c r="C10328">
        <v>1</v>
      </c>
      <c r="D10328">
        <v>2</v>
      </c>
      <c r="E10328">
        <v>2</v>
      </c>
      <c r="F10328">
        <v>2</v>
      </c>
      <c r="G10328">
        <v>818</v>
      </c>
    </row>
    <row r="10329" spans="1:7" x14ac:dyDescent="0.25">
      <c r="A10329">
        <v>7</v>
      </c>
      <c r="B10329">
        <v>2024</v>
      </c>
      <c r="C10329">
        <v>1</v>
      </c>
      <c r="D10329">
        <v>2</v>
      </c>
      <c r="E10329">
        <v>2</v>
      </c>
      <c r="F10329">
        <v>3</v>
      </c>
      <c r="G10329">
        <v>620</v>
      </c>
    </row>
    <row r="10330" spans="1:7" x14ac:dyDescent="0.25">
      <c r="A10330">
        <v>7</v>
      </c>
      <c r="B10330">
        <v>2024</v>
      </c>
      <c r="C10330">
        <v>1</v>
      </c>
      <c r="D10330">
        <v>2</v>
      </c>
      <c r="E10330">
        <v>2</v>
      </c>
      <c r="F10330">
        <v>4</v>
      </c>
      <c r="G10330">
        <v>1063</v>
      </c>
    </row>
    <row r="10331" spans="1:7" x14ac:dyDescent="0.25">
      <c r="A10331">
        <v>7</v>
      </c>
      <c r="B10331">
        <v>2024</v>
      </c>
      <c r="C10331">
        <v>1</v>
      </c>
      <c r="D10331">
        <v>2</v>
      </c>
      <c r="E10331">
        <v>3</v>
      </c>
      <c r="F10331">
        <v>1</v>
      </c>
      <c r="G10331">
        <v>761</v>
      </c>
    </row>
    <row r="10332" spans="1:7" x14ac:dyDescent="0.25">
      <c r="A10332">
        <v>7</v>
      </c>
      <c r="B10332">
        <v>2024</v>
      </c>
      <c r="C10332">
        <v>1</v>
      </c>
      <c r="D10332">
        <v>2</v>
      </c>
      <c r="E10332">
        <v>3</v>
      </c>
      <c r="F10332">
        <v>2</v>
      </c>
      <c r="G10332">
        <v>688</v>
      </c>
    </row>
    <row r="10333" spans="1:7" x14ac:dyDescent="0.25">
      <c r="A10333">
        <v>7</v>
      </c>
      <c r="B10333">
        <v>2024</v>
      </c>
      <c r="C10333">
        <v>1</v>
      </c>
      <c r="D10333">
        <v>2</v>
      </c>
      <c r="E10333">
        <v>3</v>
      </c>
      <c r="F10333">
        <v>3</v>
      </c>
      <c r="G10333">
        <v>28</v>
      </c>
    </row>
    <row r="10334" spans="1:7" x14ac:dyDescent="0.25">
      <c r="A10334">
        <v>7</v>
      </c>
      <c r="B10334">
        <v>2024</v>
      </c>
      <c r="C10334">
        <v>1</v>
      </c>
      <c r="D10334">
        <v>2</v>
      </c>
      <c r="E10334">
        <v>3</v>
      </c>
      <c r="F10334">
        <v>4</v>
      </c>
      <c r="G10334">
        <v>0</v>
      </c>
    </row>
    <row r="10335" spans="1:7" x14ac:dyDescent="0.25">
      <c r="A10335">
        <v>7</v>
      </c>
      <c r="B10335">
        <v>2024</v>
      </c>
      <c r="C10335">
        <v>1</v>
      </c>
      <c r="D10335">
        <v>2</v>
      </c>
      <c r="E10335">
        <v>4</v>
      </c>
      <c r="F10335">
        <v>1</v>
      </c>
      <c r="G10335">
        <v>29</v>
      </c>
    </row>
    <row r="10336" spans="1:7" x14ac:dyDescent="0.25">
      <c r="A10336">
        <v>7</v>
      </c>
      <c r="B10336">
        <v>2024</v>
      </c>
      <c r="C10336">
        <v>1</v>
      </c>
      <c r="D10336">
        <v>2</v>
      </c>
      <c r="E10336">
        <v>4</v>
      </c>
      <c r="F10336">
        <v>2</v>
      </c>
      <c r="G10336">
        <v>0</v>
      </c>
    </row>
    <row r="10337" spans="1:7" x14ac:dyDescent="0.25">
      <c r="A10337">
        <v>7</v>
      </c>
      <c r="B10337">
        <v>2024</v>
      </c>
      <c r="C10337">
        <v>1</v>
      </c>
      <c r="D10337">
        <v>2</v>
      </c>
      <c r="E10337">
        <v>4</v>
      </c>
      <c r="F10337">
        <v>3</v>
      </c>
      <c r="G10337">
        <v>0</v>
      </c>
    </row>
    <row r="10338" spans="1:7" x14ac:dyDescent="0.25">
      <c r="A10338">
        <v>7</v>
      </c>
      <c r="B10338">
        <v>2024</v>
      </c>
      <c r="C10338">
        <v>1</v>
      </c>
      <c r="D10338">
        <v>2</v>
      </c>
      <c r="E10338">
        <v>4</v>
      </c>
      <c r="F10338">
        <v>4</v>
      </c>
      <c r="G10338">
        <v>0</v>
      </c>
    </row>
    <row r="10339" spans="1:7" x14ac:dyDescent="0.25">
      <c r="A10339">
        <v>7</v>
      </c>
      <c r="B10339">
        <v>2024</v>
      </c>
      <c r="C10339">
        <v>2</v>
      </c>
      <c r="D10339">
        <v>1</v>
      </c>
      <c r="E10339">
        <v>1</v>
      </c>
      <c r="F10339">
        <v>1</v>
      </c>
      <c r="G10339">
        <v>2561</v>
      </c>
    </row>
    <row r="10340" spans="1:7" x14ac:dyDescent="0.25">
      <c r="A10340">
        <v>7</v>
      </c>
      <c r="B10340">
        <v>2024</v>
      </c>
      <c r="C10340">
        <v>2</v>
      </c>
      <c r="D10340">
        <v>1</v>
      </c>
      <c r="E10340">
        <v>1</v>
      </c>
      <c r="F10340">
        <v>2</v>
      </c>
      <c r="G10340">
        <v>738</v>
      </c>
    </row>
    <row r="10341" spans="1:7" x14ac:dyDescent="0.25">
      <c r="A10341">
        <v>7</v>
      </c>
      <c r="B10341">
        <v>2024</v>
      </c>
      <c r="C10341">
        <v>2</v>
      </c>
      <c r="D10341">
        <v>1</v>
      </c>
      <c r="E10341">
        <v>1</v>
      </c>
      <c r="F10341">
        <v>3</v>
      </c>
      <c r="G10341">
        <v>1280</v>
      </c>
    </row>
    <row r="10342" spans="1:7" x14ac:dyDescent="0.25">
      <c r="A10342">
        <v>7</v>
      </c>
      <c r="B10342">
        <v>2024</v>
      </c>
      <c r="C10342">
        <v>2</v>
      </c>
      <c r="D10342">
        <v>1</v>
      </c>
      <c r="E10342">
        <v>1</v>
      </c>
      <c r="F10342">
        <v>4</v>
      </c>
      <c r="G10342">
        <v>1522</v>
      </c>
    </row>
    <row r="10343" spans="1:7" x14ac:dyDescent="0.25">
      <c r="A10343">
        <v>7</v>
      </c>
      <c r="B10343">
        <v>2024</v>
      </c>
      <c r="C10343">
        <v>2</v>
      </c>
      <c r="D10343">
        <v>1</v>
      </c>
      <c r="E10343">
        <v>2</v>
      </c>
      <c r="F10343">
        <v>1</v>
      </c>
      <c r="G10343">
        <v>5027</v>
      </c>
    </row>
    <row r="10344" spans="1:7" x14ac:dyDescent="0.25">
      <c r="A10344">
        <v>7</v>
      </c>
      <c r="B10344">
        <v>2024</v>
      </c>
      <c r="C10344">
        <v>2</v>
      </c>
      <c r="D10344">
        <v>1</v>
      </c>
      <c r="E10344">
        <v>2</v>
      </c>
      <c r="F10344">
        <v>2</v>
      </c>
      <c r="G10344">
        <v>2230</v>
      </c>
    </row>
    <row r="10345" spans="1:7" x14ac:dyDescent="0.25">
      <c r="A10345">
        <v>7</v>
      </c>
      <c r="B10345">
        <v>2024</v>
      </c>
      <c r="C10345">
        <v>2</v>
      </c>
      <c r="D10345">
        <v>1</v>
      </c>
      <c r="E10345">
        <v>2</v>
      </c>
      <c r="F10345">
        <v>3</v>
      </c>
      <c r="G10345">
        <v>1177</v>
      </c>
    </row>
    <row r="10346" spans="1:7" x14ac:dyDescent="0.25">
      <c r="A10346">
        <v>7</v>
      </c>
      <c r="B10346">
        <v>2024</v>
      </c>
      <c r="C10346">
        <v>2</v>
      </c>
      <c r="D10346">
        <v>1</v>
      </c>
      <c r="E10346">
        <v>2</v>
      </c>
      <c r="F10346">
        <v>4</v>
      </c>
      <c r="G10346">
        <v>1387</v>
      </c>
    </row>
    <row r="10347" spans="1:7" x14ac:dyDescent="0.25">
      <c r="A10347">
        <v>7</v>
      </c>
      <c r="B10347">
        <v>2024</v>
      </c>
      <c r="C10347">
        <v>2</v>
      </c>
      <c r="D10347">
        <v>1</v>
      </c>
      <c r="E10347">
        <v>3</v>
      </c>
      <c r="F10347">
        <v>1</v>
      </c>
      <c r="G10347">
        <v>2155</v>
      </c>
    </row>
    <row r="10348" spans="1:7" x14ac:dyDescent="0.25">
      <c r="A10348">
        <v>7</v>
      </c>
      <c r="B10348">
        <v>2024</v>
      </c>
      <c r="C10348">
        <v>2</v>
      </c>
      <c r="D10348">
        <v>1</v>
      </c>
      <c r="E10348">
        <v>3</v>
      </c>
      <c r="F10348">
        <v>2</v>
      </c>
      <c r="G10348">
        <v>836</v>
      </c>
    </row>
    <row r="10349" spans="1:7" x14ac:dyDescent="0.25">
      <c r="A10349">
        <v>7</v>
      </c>
      <c r="B10349">
        <v>2024</v>
      </c>
      <c r="C10349">
        <v>2</v>
      </c>
      <c r="D10349">
        <v>1</v>
      </c>
      <c r="E10349">
        <v>3</v>
      </c>
      <c r="F10349">
        <v>3</v>
      </c>
      <c r="G10349">
        <v>53</v>
      </c>
    </row>
    <row r="10350" spans="1:7" x14ac:dyDescent="0.25">
      <c r="A10350">
        <v>7</v>
      </c>
      <c r="B10350">
        <v>2024</v>
      </c>
      <c r="C10350">
        <v>2</v>
      </c>
      <c r="D10350">
        <v>1</v>
      </c>
      <c r="E10350">
        <v>3</v>
      </c>
      <c r="F10350">
        <v>4</v>
      </c>
      <c r="G10350">
        <v>878</v>
      </c>
    </row>
    <row r="10351" spans="1:7" x14ac:dyDescent="0.25">
      <c r="A10351">
        <v>7</v>
      </c>
      <c r="B10351">
        <v>2024</v>
      </c>
      <c r="C10351">
        <v>2</v>
      </c>
      <c r="D10351">
        <v>1</v>
      </c>
      <c r="E10351">
        <v>4</v>
      </c>
      <c r="F10351">
        <v>1</v>
      </c>
      <c r="G10351">
        <v>0</v>
      </c>
    </row>
    <row r="10352" spans="1:7" x14ac:dyDescent="0.25">
      <c r="A10352">
        <v>7</v>
      </c>
      <c r="B10352">
        <v>2024</v>
      </c>
      <c r="C10352">
        <v>2</v>
      </c>
      <c r="D10352">
        <v>1</v>
      </c>
      <c r="E10352">
        <v>4</v>
      </c>
      <c r="F10352">
        <v>2</v>
      </c>
      <c r="G10352">
        <v>0</v>
      </c>
    </row>
    <row r="10353" spans="1:7" x14ac:dyDescent="0.25">
      <c r="A10353">
        <v>7</v>
      </c>
      <c r="B10353">
        <v>2024</v>
      </c>
      <c r="C10353">
        <v>2</v>
      </c>
      <c r="D10353">
        <v>1</v>
      </c>
      <c r="E10353">
        <v>4</v>
      </c>
      <c r="F10353">
        <v>3</v>
      </c>
      <c r="G10353">
        <v>12</v>
      </c>
    </row>
    <row r="10354" spans="1:7" x14ac:dyDescent="0.25">
      <c r="A10354">
        <v>7</v>
      </c>
      <c r="B10354">
        <v>2024</v>
      </c>
      <c r="C10354">
        <v>2</v>
      </c>
      <c r="D10354">
        <v>1</v>
      </c>
      <c r="E10354">
        <v>4</v>
      </c>
      <c r="F10354">
        <v>4</v>
      </c>
      <c r="G10354">
        <v>0</v>
      </c>
    </row>
    <row r="10355" spans="1:7" x14ac:dyDescent="0.25">
      <c r="A10355">
        <v>7</v>
      </c>
      <c r="B10355">
        <v>2024</v>
      </c>
      <c r="C10355">
        <v>2</v>
      </c>
      <c r="D10355">
        <v>2</v>
      </c>
      <c r="E10355">
        <v>1</v>
      </c>
      <c r="F10355">
        <v>1</v>
      </c>
      <c r="G10355">
        <v>1822</v>
      </c>
    </row>
    <row r="10356" spans="1:7" x14ac:dyDescent="0.25">
      <c r="A10356">
        <v>7</v>
      </c>
      <c r="B10356">
        <v>2024</v>
      </c>
      <c r="C10356">
        <v>2</v>
      </c>
      <c r="D10356">
        <v>2</v>
      </c>
      <c r="E10356">
        <v>1</v>
      </c>
      <c r="F10356">
        <v>2</v>
      </c>
      <c r="G10356">
        <v>2128</v>
      </c>
    </row>
    <row r="10357" spans="1:7" x14ac:dyDescent="0.25">
      <c r="A10357">
        <v>7</v>
      </c>
      <c r="B10357">
        <v>2024</v>
      </c>
      <c r="C10357">
        <v>2</v>
      </c>
      <c r="D10357">
        <v>2</v>
      </c>
      <c r="E10357">
        <v>1</v>
      </c>
      <c r="F10357">
        <v>3</v>
      </c>
      <c r="G10357">
        <v>2343</v>
      </c>
    </row>
    <row r="10358" spans="1:7" x14ac:dyDescent="0.25">
      <c r="A10358">
        <v>7</v>
      </c>
      <c r="B10358">
        <v>2024</v>
      </c>
      <c r="C10358">
        <v>2</v>
      </c>
      <c r="D10358">
        <v>2</v>
      </c>
      <c r="E10358">
        <v>1</v>
      </c>
      <c r="F10358">
        <v>4</v>
      </c>
      <c r="G10358">
        <v>878</v>
      </c>
    </row>
    <row r="10359" spans="1:7" x14ac:dyDescent="0.25">
      <c r="A10359">
        <v>7</v>
      </c>
      <c r="B10359">
        <v>2024</v>
      </c>
      <c r="C10359">
        <v>2</v>
      </c>
      <c r="D10359">
        <v>2</v>
      </c>
      <c r="E10359">
        <v>2</v>
      </c>
      <c r="F10359">
        <v>1</v>
      </c>
      <c r="G10359">
        <v>3736</v>
      </c>
    </row>
    <row r="10360" spans="1:7" x14ac:dyDescent="0.25">
      <c r="A10360">
        <v>7</v>
      </c>
      <c r="B10360">
        <v>2024</v>
      </c>
      <c r="C10360">
        <v>2</v>
      </c>
      <c r="D10360">
        <v>2</v>
      </c>
      <c r="E10360">
        <v>2</v>
      </c>
      <c r="F10360">
        <v>2</v>
      </c>
      <c r="G10360">
        <v>128</v>
      </c>
    </row>
    <row r="10361" spans="1:7" x14ac:dyDescent="0.25">
      <c r="A10361">
        <v>7</v>
      </c>
      <c r="B10361">
        <v>2024</v>
      </c>
      <c r="C10361">
        <v>2</v>
      </c>
      <c r="D10361">
        <v>2</v>
      </c>
      <c r="E10361">
        <v>2</v>
      </c>
      <c r="F10361">
        <v>3</v>
      </c>
      <c r="G10361">
        <v>1744</v>
      </c>
    </row>
    <row r="10362" spans="1:7" x14ac:dyDescent="0.25">
      <c r="A10362">
        <v>7</v>
      </c>
      <c r="B10362">
        <v>2024</v>
      </c>
      <c r="C10362">
        <v>2</v>
      </c>
      <c r="D10362">
        <v>2</v>
      </c>
      <c r="E10362">
        <v>2</v>
      </c>
      <c r="F10362">
        <v>4</v>
      </c>
      <c r="G10362">
        <v>903</v>
      </c>
    </row>
    <row r="10363" spans="1:7" x14ac:dyDescent="0.25">
      <c r="A10363">
        <v>7</v>
      </c>
      <c r="B10363">
        <v>2024</v>
      </c>
      <c r="C10363">
        <v>2</v>
      </c>
      <c r="D10363">
        <v>2</v>
      </c>
      <c r="E10363">
        <v>3</v>
      </c>
      <c r="F10363">
        <v>1</v>
      </c>
      <c r="G10363">
        <v>728</v>
      </c>
    </row>
    <row r="10364" spans="1:7" x14ac:dyDescent="0.25">
      <c r="A10364">
        <v>7</v>
      </c>
      <c r="B10364">
        <v>2024</v>
      </c>
      <c r="C10364">
        <v>2</v>
      </c>
      <c r="D10364">
        <v>2</v>
      </c>
      <c r="E10364">
        <v>3</v>
      </c>
      <c r="F10364">
        <v>2</v>
      </c>
      <c r="G10364">
        <v>860</v>
      </c>
    </row>
    <row r="10365" spans="1:7" x14ac:dyDescent="0.25">
      <c r="A10365">
        <v>7</v>
      </c>
      <c r="B10365">
        <v>2024</v>
      </c>
      <c r="C10365">
        <v>2</v>
      </c>
      <c r="D10365">
        <v>2</v>
      </c>
      <c r="E10365">
        <v>3</v>
      </c>
      <c r="F10365">
        <v>3</v>
      </c>
      <c r="G10365">
        <v>0</v>
      </c>
    </row>
    <row r="10366" spans="1:7" x14ac:dyDescent="0.25">
      <c r="A10366">
        <v>7</v>
      </c>
      <c r="B10366">
        <v>2024</v>
      </c>
      <c r="C10366">
        <v>2</v>
      </c>
      <c r="D10366">
        <v>2</v>
      </c>
      <c r="E10366">
        <v>3</v>
      </c>
      <c r="F10366">
        <v>4</v>
      </c>
      <c r="G10366">
        <v>0</v>
      </c>
    </row>
    <row r="10367" spans="1:7" x14ac:dyDescent="0.25">
      <c r="A10367">
        <v>7</v>
      </c>
      <c r="B10367">
        <v>2024</v>
      </c>
      <c r="C10367">
        <v>2</v>
      </c>
      <c r="D10367">
        <v>2</v>
      </c>
      <c r="E10367">
        <v>4</v>
      </c>
      <c r="F10367">
        <v>1</v>
      </c>
      <c r="G10367">
        <v>79</v>
      </c>
    </row>
    <row r="10368" spans="1:7" x14ac:dyDescent="0.25">
      <c r="A10368">
        <v>7</v>
      </c>
      <c r="B10368">
        <v>2024</v>
      </c>
      <c r="C10368">
        <v>2</v>
      </c>
      <c r="D10368">
        <v>2</v>
      </c>
      <c r="E10368">
        <v>4</v>
      </c>
      <c r="F10368">
        <v>2</v>
      </c>
      <c r="G10368">
        <v>0</v>
      </c>
    </row>
    <row r="10369" spans="1:7" x14ac:dyDescent="0.25">
      <c r="A10369">
        <v>7</v>
      </c>
      <c r="B10369">
        <v>2024</v>
      </c>
      <c r="C10369">
        <v>2</v>
      </c>
      <c r="D10369">
        <v>2</v>
      </c>
      <c r="E10369">
        <v>4</v>
      </c>
      <c r="F10369">
        <v>3</v>
      </c>
      <c r="G10369">
        <v>0</v>
      </c>
    </row>
    <row r="10370" spans="1:7" x14ac:dyDescent="0.25">
      <c r="A10370">
        <v>7</v>
      </c>
      <c r="B10370">
        <v>2024</v>
      </c>
      <c r="C10370">
        <v>2</v>
      </c>
      <c r="D10370">
        <v>2</v>
      </c>
      <c r="E10370">
        <v>4</v>
      </c>
      <c r="F10370">
        <v>4</v>
      </c>
      <c r="G10370">
        <v>0</v>
      </c>
    </row>
    <row r="10371" spans="1:7" x14ac:dyDescent="0.25">
      <c r="A10371">
        <v>8</v>
      </c>
      <c r="B10371">
        <v>2013</v>
      </c>
      <c r="C10371">
        <v>1</v>
      </c>
      <c r="D10371">
        <v>1</v>
      </c>
      <c r="E10371">
        <v>1</v>
      </c>
      <c r="F10371">
        <v>1</v>
      </c>
      <c r="G10371">
        <v>12813</v>
      </c>
    </row>
    <row r="10372" spans="1:7" x14ac:dyDescent="0.25">
      <c r="A10372">
        <v>8</v>
      </c>
      <c r="B10372">
        <v>2013</v>
      </c>
      <c r="C10372">
        <v>1</v>
      </c>
      <c r="D10372">
        <v>1</v>
      </c>
      <c r="E10372">
        <v>1</v>
      </c>
      <c r="F10372">
        <v>2</v>
      </c>
      <c r="G10372">
        <v>2224</v>
      </c>
    </row>
    <row r="10373" spans="1:7" x14ac:dyDescent="0.25">
      <c r="A10373">
        <v>8</v>
      </c>
      <c r="B10373">
        <v>2013</v>
      </c>
      <c r="C10373">
        <v>1</v>
      </c>
      <c r="D10373">
        <v>1</v>
      </c>
      <c r="E10373">
        <v>1</v>
      </c>
      <c r="F10373">
        <v>3</v>
      </c>
      <c r="G10373">
        <v>2008</v>
      </c>
    </row>
    <row r="10374" spans="1:7" x14ac:dyDescent="0.25">
      <c r="A10374">
        <v>8</v>
      </c>
      <c r="B10374">
        <v>2013</v>
      </c>
      <c r="C10374">
        <v>1</v>
      </c>
      <c r="D10374">
        <v>1</v>
      </c>
      <c r="E10374">
        <v>1</v>
      </c>
      <c r="F10374">
        <v>4</v>
      </c>
      <c r="G10374">
        <v>2331</v>
      </c>
    </row>
    <row r="10375" spans="1:7" x14ac:dyDescent="0.25">
      <c r="A10375">
        <v>8</v>
      </c>
      <c r="B10375">
        <v>2013</v>
      </c>
      <c r="C10375">
        <v>1</v>
      </c>
      <c r="D10375">
        <v>1</v>
      </c>
      <c r="E10375">
        <v>2</v>
      </c>
      <c r="F10375">
        <v>1</v>
      </c>
      <c r="G10375">
        <v>18134</v>
      </c>
    </row>
    <row r="10376" spans="1:7" x14ac:dyDescent="0.25">
      <c r="A10376">
        <v>8</v>
      </c>
      <c r="B10376">
        <v>2013</v>
      </c>
      <c r="C10376">
        <v>1</v>
      </c>
      <c r="D10376">
        <v>1</v>
      </c>
      <c r="E10376">
        <v>2</v>
      </c>
      <c r="F10376">
        <v>2</v>
      </c>
      <c r="G10376">
        <v>761</v>
      </c>
    </row>
    <row r="10377" spans="1:7" x14ac:dyDescent="0.25">
      <c r="A10377">
        <v>8</v>
      </c>
      <c r="B10377">
        <v>2013</v>
      </c>
      <c r="C10377">
        <v>1</v>
      </c>
      <c r="D10377">
        <v>1</v>
      </c>
      <c r="E10377">
        <v>2</v>
      </c>
      <c r="F10377">
        <v>3</v>
      </c>
      <c r="G10377">
        <v>556</v>
      </c>
    </row>
    <row r="10378" spans="1:7" x14ac:dyDescent="0.25">
      <c r="A10378">
        <v>8</v>
      </c>
      <c r="B10378">
        <v>2013</v>
      </c>
      <c r="C10378">
        <v>1</v>
      </c>
      <c r="D10378">
        <v>1</v>
      </c>
      <c r="E10378">
        <v>2</v>
      </c>
      <c r="F10378">
        <v>4</v>
      </c>
      <c r="G10378">
        <v>1139</v>
      </c>
    </row>
    <row r="10379" spans="1:7" x14ac:dyDescent="0.25">
      <c r="A10379">
        <v>8</v>
      </c>
      <c r="B10379">
        <v>2013</v>
      </c>
      <c r="C10379">
        <v>1</v>
      </c>
      <c r="D10379">
        <v>1</v>
      </c>
      <c r="E10379">
        <v>3</v>
      </c>
      <c r="F10379">
        <v>1</v>
      </c>
      <c r="G10379">
        <v>9225</v>
      </c>
    </row>
    <row r="10380" spans="1:7" x14ac:dyDescent="0.25">
      <c r="A10380">
        <v>8</v>
      </c>
      <c r="B10380">
        <v>2013</v>
      </c>
      <c r="C10380">
        <v>1</v>
      </c>
      <c r="D10380">
        <v>1</v>
      </c>
      <c r="E10380">
        <v>3</v>
      </c>
      <c r="F10380">
        <v>2</v>
      </c>
      <c r="G10380">
        <v>561</v>
      </c>
    </row>
    <row r="10381" spans="1:7" x14ac:dyDescent="0.25">
      <c r="A10381">
        <v>8</v>
      </c>
      <c r="B10381">
        <v>2013</v>
      </c>
      <c r="C10381">
        <v>1</v>
      </c>
      <c r="D10381">
        <v>1</v>
      </c>
      <c r="E10381">
        <v>3</v>
      </c>
      <c r="F10381">
        <v>3</v>
      </c>
      <c r="G10381">
        <v>564</v>
      </c>
    </row>
    <row r="10382" spans="1:7" x14ac:dyDescent="0.25">
      <c r="A10382">
        <v>8</v>
      </c>
      <c r="B10382">
        <v>2013</v>
      </c>
      <c r="C10382">
        <v>1</v>
      </c>
      <c r="D10382">
        <v>1</v>
      </c>
      <c r="E10382">
        <v>3</v>
      </c>
      <c r="F10382">
        <v>4</v>
      </c>
      <c r="G10382">
        <v>637</v>
      </c>
    </row>
    <row r="10383" spans="1:7" x14ac:dyDescent="0.25">
      <c r="A10383">
        <v>8</v>
      </c>
      <c r="B10383">
        <v>2013</v>
      </c>
      <c r="C10383">
        <v>1</v>
      </c>
      <c r="D10383">
        <v>1</v>
      </c>
      <c r="E10383">
        <v>4</v>
      </c>
      <c r="F10383">
        <v>1</v>
      </c>
      <c r="G10383">
        <v>0</v>
      </c>
    </row>
    <row r="10384" spans="1:7" x14ac:dyDescent="0.25">
      <c r="A10384">
        <v>8</v>
      </c>
      <c r="B10384">
        <v>2013</v>
      </c>
      <c r="C10384">
        <v>1</v>
      </c>
      <c r="D10384">
        <v>1</v>
      </c>
      <c r="E10384">
        <v>4</v>
      </c>
      <c r="F10384">
        <v>2</v>
      </c>
      <c r="G10384">
        <v>0</v>
      </c>
    </row>
    <row r="10385" spans="1:7" x14ac:dyDescent="0.25">
      <c r="A10385">
        <v>8</v>
      </c>
      <c r="B10385">
        <v>2013</v>
      </c>
      <c r="C10385">
        <v>1</v>
      </c>
      <c r="D10385">
        <v>1</v>
      </c>
      <c r="E10385">
        <v>4</v>
      </c>
      <c r="F10385">
        <v>3</v>
      </c>
      <c r="G10385">
        <v>0</v>
      </c>
    </row>
    <row r="10386" spans="1:7" x14ac:dyDescent="0.25">
      <c r="A10386">
        <v>8</v>
      </c>
      <c r="B10386">
        <v>2013</v>
      </c>
      <c r="C10386">
        <v>1</v>
      </c>
      <c r="D10386">
        <v>1</v>
      </c>
      <c r="E10386">
        <v>4</v>
      </c>
      <c r="F10386">
        <v>4</v>
      </c>
      <c r="G10386">
        <v>0</v>
      </c>
    </row>
    <row r="10387" spans="1:7" x14ac:dyDescent="0.25">
      <c r="A10387">
        <v>8</v>
      </c>
      <c r="B10387">
        <v>2013</v>
      </c>
      <c r="C10387">
        <v>1</v>
      </c>
      <c r="D10387">
        <v>2</v>
      </c>
      <c r="E10387">
        <v>1</v>
      </c>
      <c r="F10387">
        <v>1</v>
      </c>
      <c r="G10387">
        <v>8305</v>
      </c>
    </row>
    <row r="10388" spans="1:7" x14ac:dyDescent="0.25">
      <c r="A10388">
        <v>8</v>
      </c>
      <c r="B10388">
        <v>2013</v>
      </c>
      <c r="C10388">
        <v>1</v>
      </c>
      <c r="D10388">
        <v>2</v>
      </c>
      <c r="E10388">
        <v>1</v>
      </c>
      <c r="F10388">
        <v>2</v>
      </c>
      <c r="G10388">
        <v>938</v>
      </c>
    </row>
    <row r="10389" spans="1:7" x14ac:dyDescent="0.25">
      <c r="A10389">
        <v>8</v>
      </c>
      <c r="B10389">
        <v>2013</v>
      </c>
      <c r="C10389">
        <v>1</v>
      </c>
      <c r="D10389">
        <v>2</v>
      </c>
      <c r="E10389">
        <v>1</v>
      </c>
      <c r="F10389">
        <v>3</v>
      </c>
      <c r="G10389">
        <v>1661</v>
      </c>
    </row>
    <row r="10390" spans="1:7" x14ac:dyDescent="0.25">
      <c r="A10390">
        <v>8</v>
      </c>
      <c r="B10390">
        <v>2013</v>
      </c>
      <c r="C10390">
        <v>1</v>
      </c>
      <c r="D10390">
        <v>2</v>
      </c>
      <c r="E10390">
        <v>1</v>
      </c>
      <c r="F10390">
        <v>4</v>
      </c>
      <c r="G10390">
        <v>1285</v>
      </c>
    </row>
    <row r="10391" spans="1:7" x14ac:dyDescent="0.25">
      <c r="A10391">
        <v>8</v>
      </c>
      <c r="B10391">
        <v>2013</v>
      </c>
      <c r="C10391">
        <v>1</v>
      </c>
      <c r="D10391">
        <v>2</v>
      </c>
      <c r="E10391">
        <v>2</v>
      </c>
      <c r="F10391">
        <v>1</v>
      </c>
      <c r="G10391">
        <v>11098</v>
      </c>
    </row>
    <row r="10392" spans="1:7" x14ac:dyDescent="0.25">
      <c r="A10392">
        <v>8</v>
      </c>
      <c r="B10392">
        <v>2013</v>
      </c>
      <c r="C10392">
        <v>1</v>
      </c>
      <c r="D10392">
        <v>2</v>
      </c>
      <c r="E10392">
        <v>2</v>
      </c>
      <c r="F10392">
        <v>2</v>
      </c>
      <c r="G10392">
        <v>952</v>
      </c>
    </row>
    <row r="10393" spans="1:7" x14ac:dyDescent="0.25">
      <c r="A10393">
        <v>8</v>
      </c>
      <c r="B10393">
        <v>2013</v>
      </c>
      <c r="C10393">
        <v>1</v>
      </c>
      <c r="D10393">
        <v>2</v>
      </c>
      <c r="E10393">
        <v>2</v>
      </c>
      <c r="F10393">
        <v>3</v>
      </c>
      <c r="G10393">
        <v>0</v>
      </c>
    </row>
    <row r="10394" spans="1:7" x14ac:dyDescent="0.25">
      <c r="A10394">
        <v>8</v>
      </c>
      <c r="B10394">
        <v>2013</v>
      </c>
      <c r="C10394">
        <v>1</v>
      </c>
      <c r="D10394">
        <v>2</v>
      </c>
      <c r="E10394">
        <v>2</v>
      </c>
      <c r="F10394">
        <v>4</v>
      </c>
      <c r="G10394">
        <v>327</v>
      </c>
    </row>
    <row r="10395" spans="1:7" x14ac:dyDescent="0.25">
      <c r="A10395">
        <v>8</v>
      </c>
      <c r="B10395">
        <v>2013</v>
      </c>
      <c r="C10395">
        <v>1</v>
      </c>
      <c r="D10395">
        <v>2</v>
      </c>
      <c r="E10395">
        <v>3</v>
      </c>
      <c r="F10395">
        <v>1</v>
      </c>
      <c r="G10395">
        <v>4241</v>
      </c>
    </row>
    <row r="10396" spans="1:7" x14ac:dyDescent="0.25">
      <c r="A10396">
        <v>8</v>
      </c>
      <c r="B10396">
        <v>2013</v>
      </c>
      <c r="C10396">
        <v>1</v>
      </c>
      <c r="D10396">
        <v>2</v>
      </c>
      <c r="E10396">
        <v>3</v>
      </c>
      <c r="F10396">
        <v>2</v>
      </c>
      <c r="G10396">
        <v>0</v>
      </c>
    </row>
    <row r="10397" spans="1:7" x14ac:dyDescent="0.25">
      <c r="A10397">
        <v>8</v>
      </c>
      <c r="B10397">
        <v>2013</v>
      </c>
      <c r="C10397">
        <v>1</v>
      </c>
      <c r="D10397">
        <v>2</v>
      </c>
      <c r="E10397">
        <v>3</v>
      </c>
      <c r="F10397">
        <v>3</v>
      </c>
      <c r="G10397">
        <v>0</v>
      </c>
    </row>
    <row r="10398" spans="1:7" x14ac:dyDescent="0.25">
      <c r="A10398">
        <v>8</v>
      </c>
      <c r="B10398">
        <v>2013</v>
      </c>
      <c r="C10398">
        <v>1</v>
      </c>
      <c r="D10398">
        <v>2</v>
      </c>
      <c r="E10398">
        <v>3</v>
      </c>
      <c r="F10398">
        <v>4</v>
      </c>
      <c r="G10398">
        <v>0</v>
      </c>
    </row>
    <row r="10399" spans="1:7" x14ac:dyDescent="0.25">
      <c r="A10399">
        <v>8</v>
      </c>
      <c r="B10399">
        <v>2013</v>
      </c>
      <c r="C10399">
        <v>1</v>
      </c>
      <c r="D10399">
        <v>2</v>
      </c>
      <c r="E10399">
        <v>4</v>
      </c>
      <c r="F10399">
        <v>1</v>
      </c>
      <c r="G10399">
        <v>0</v>
      </c>
    </row>
    <row r="10400" spans="1:7" x14ac:dyDescent="0.25">
      <c r="A10400">
        <v>8</v>
      </c>
      <c r="B10400">
        <v>2013</v>
      </c>
      <c r="C10400">
        <v>1</v>
      </c>
      <c r="D10400">
        <v>2</v>
      </c>
      <c r="E10400">
        <v>4</v>
      </c>
      <c r="F10400">
        <v>2</v>
      </c>
      <c r="G10400">
        <v>0</v>
      </c>
    </row>
    <row r="10401" spans="1:7" x14ac:dyDescent="0.25">
      <c r="A10401">
        <v>8</v>
      </c>
      <c r="B10401">
        <v>2013</v>
      </c>
      <c r="C10401">
        <v>1</v>
      </c>
      <c r="D10401">
        <v>2</v>
      </c>
      <c r="E10401">
        <v>4</v>
      </c>
      <c r="F10401">
        <v>3</v>
      </c>
      <c r="G10401">
        <v>0</v>
      </c>
    </row>
    <row r="10402" spans="1:7" x14ac:dyDescent="0.25">
      <c r="A10402">
        <v>8</v>
      </c>
      <c r="B10402">
        <v>2013</v>
      </c>
      <c r="C10402">
        <v>1</v>
      </c>
      <c r="D10402">
        <v>2</v>
      </c>
      <c r="E10402">
        <v>4</v>
      </c>
      <c r="F10402">
        <v>4</v>
      </c>
      <c r="G10402">
        <v>0</v>
      </c>
    </row>
    <row r="10403" spans="1:7" x14ac:dyDescent="0.25">
      <c r="A10403">
        <v>8</v>
      </c>
      <c r="B10403">
        <v>2013</v>
      </c>
      <c r="C10403">
        <v>2</v>
      </c>
      <c r="D10403">
        <v>1</v>
      </c>
      <c r="E10403">
        <v>1</v>
      </c>
      <c r="F10403">
        <v>1</v>
      </c>
      <c r="G10403">
        <v>14064</v>
      </c>
    </row>
    <row r="10404" spans="1:7" x14ac:dyDescent="0.25">
      <c r="A10404">
        <v>8</v>
      </c>
      <c r="B10404">
        <v>2013</v>
      </c>
      <c r="C10404">
        <v>2</v>
      </c>
      <c r="D10404">
        <v>1</v>
      </c>
      <c r="E10404">
        <v>1</v>
      </c>
      <c r="F10404">
        <v>2</v>
      </c>
      <c r="G10404">
        <v>1758</v>
      </c>
    </row>
    <row r="10405" spans="1:7" x14ac:dyDescent="0.25">
      <c r="A10405">
        <v>8</v>
      </c>
      <c r="B10405">
        <v>2013</v>
      </c>
      <c r="C10405">
        <v>2</v>
      </c>
      <c r="D10405">
        <v>1</v>
      </c>
      <c r="E10405">
        <v>1</v>
      </c>
      <c r="F10405">
        <v>3</v>
      </c>
      <c r="G10405">
        <v>819</v>
      </c>
    </row>
    <row r="10406" spans="1:7" x14ac:dyDescent="0.25">
      <c r="A10406">
        <v>8</v>
      </c>
      <c r="B10406">
        <v>2013</v>
      </c>
      <c r="C10406">
        <v>2</v>
      </c>
      <c r="D10406">
        <v>1</v>
      </c>
      <c r="E10406">
        <v>1</v>
      </c>
      <c r="F10406">
        <v>4</v>
      </c>
      <c r="G10406">
        <v>2372</v>
      </c>
    </row>
    <row r="10407" spans="1:7" x14ac:dyDescent="0.25">
      <c r="A10407">
        <v>8</v>
      </c>
      <c r="B10407">
        <v>2013</v>
      </c>
      <c r="C10407">
        <v>2</v>
      </c>
      <c r="D10407">
        <v>1</v>
      </c>
      <c r="E10407">
        <v>2</v>
      </c>
      <c r="F10407">
        <v>1</v>
      </c>
      <c r="G10407">
        <v>17664</v>
      </c>
    </row>
    <row r="10408" spans="1:7" x14ac:dyDescent="0.25">
      <c r="A10408">
        <v>8</v>
      </c>
      <c r="B10408">
        <v>2013</v>
      </c>
      <c r="C10408">
        <v>2</v>
      </c>
      <c r="D10408">
        <v>1</v>
      </c>
      <c r="E10408">
        <v>2</v>
      </c>
      <c r="F10408">
        <v>2</v>
      </c>
      <c r="G10408">
        <v>467</v>
      </c>
    </row>
    <row r="10409" spans="1:7" x14ac:dyDescent="0.25">
      <c r="A10409">
        <v>8</v>
      </c>
      <c r="B10409">
        <v>2013</v>
      </c>
      <c r="C10409">
        <v>2</v>
      </c>
      <c r="D10409">
        <v>1</v>
      </c>
      <c r="E10409">
        <v>2</v>
      </c>
      <c r="F10409">
        <v>3</v>
      </c>
      <c r="G10409">
        <v>1911</v>
      </c>
    </row>
    <row r="10410" spans="1:7" x14ac:dyDescent="0.25">
      <c r="A10410">
        <v>8</v>
      </c>
      <c r="B10410">
        <v>2013</v>
      </c>
      <c r="C10410">
        <v>2</v>
      </c>
      <c r="D10410">
        <v>1</v>
      </c>
      <c r="E10410">
        <v>2</v>
      </c>
      <c r="F10410">
        <v>4</v>
      </c>
      <c r="G10410">
        <v>2382</v>
      </c>
    </row>
    <row r="10411" spans="1:7" x14ac:dyDescent="0.25">
      <c r="A10411">
        <v>8</v>
      </c>
      <c r="B10411">
        <v>2013</v>
      </c>
      <c r="C10411">
        <v>2</v>
      </c>
      <c r="D10411">
        <v>1</v>
      </c>
      <c r="E10411">
        <v>3</v>
      </c>
      <c r="F10411">
        <v>1</v>
      </c>
      <c r="G10411">
        <v>9989</v>
      </c>
    </row>
    <row r="10412" spans="1:7" x14ac:dyDescent="0.25">
      <c r="A10412">
        <v>8</v>
      </c>
      <c r="B10412">
        <v>2013</v>
      </c>
      <c r="C10412">
        <v>2</v>
      </c>
      <c r="D10412">
        <v>1</v>
      </c>
      <c r="E10412">
        <v>3</v>
      </c>
      <c r="F10412">
        <v>2</v>
      </c>
      <c r="G10412">
        <v>513</v>
      </c>
    </row>
    <row r="10413" spans="1:7" x14ac:dyDescent="0.25">
      <c r="A10413">
        <v>8</v>
      </c>
      <c r="B10413">
        <v>2013</v>
      </c>
      <c r="C10413">
        <v>2</v>
      </c>
      <c r="D10413">
        <v>1</v>
      </c>
      <c r="E10413">
        <v>3</v>
      </c>
      <c r="F10413">
        <v>3</v>
      </c>
      <c r="G10413">
        <v>1517</v>
      </c>
    </row>
    <row r="10414" spans="1:7" x14ac:dyDescent="0.25">
      <c r="A10414">
        <v>8</v>
      </c>
      <c r="B10414">
        <v>2013</v>
      </c>
      <c r="C10414">
        <v>2</v>
      </c>
      <c r="D10414">
        <v>1</v>
      </c>
      <c r="E10414">
        <v>3</v>
      </c>
      <c r="F10414">
        <v>4</v>
      </c>
      <c r="G10414">
        <v>1357</v>
      </c>
    </row>
    <row r="10415" spans="1:7" x14ac:dyDescent="0.25">
      <c r="A10415">
        <v>8</v>
      </c>
      <c r="B10415">
        <v>2013</v>
      </c>
      <c r="C10415">
        <v>2</v>
      </c>
      <c r="D10415">
        <v>1</v>
      </c>
      <c r="E10415">
        <v>4</v>
      </c>
      <c r="F10415">
        <v>1</v>
      </c>
      <c r="G10415">
        <v>379</v>
      </c>
    </row>
    <row r="10416" spans="1:7" x14ac:dyDescent="0.25">
      <c r="A10416">
        <v>8</v>
      </c>
      <c r="B10416">
        <v>2013</v>
      </c>
      <c r="C10416">
        <v>2</v>
      </c>
      <c r="D10416">
        <v>1</v>
      </c>
      <c r="E10416">
        <v>4</v>
      </c>
      <c r="F10416">
        <v>2</v>
      </c>
      <c r="G10416">
        <v>0</v>
      </c>
    </row>
    <row r="10417" spans="1:7" x14ac:dyDescent="0.25">
      <c r="A10417">
        <v>8</v>
      </c>
      <c r="B10417">
        <v>2013</v>
      </c>
      <c r="C10417">
        <v>2</v>
      </c>
      <c r="D10417">
        <v>1</v>
      </c>
      <c r="E10417">
        <v>4</v>
      </c>
      <c r="F10417">
        <v>3</v>
      </c>
      <c r="G10417">
        <v>0</v>
      </c>
    </row>
    <row r="10418" spans="1:7" x14ac:dyDescent="0.25">
      <c r="A10418">
        <v>8</v>
      </c>
      <c r="B10418">
        <v>2013</v>
      </c>
      <c r="C10418">
        <v>2</v>
      </c>
      <c r="D10418">
        <v>1</v>
      </c>
      <c r="E10418">
        <v>4</v>
      </c>
      <c r="F10418">
        <v>4</v>
      </c>
      <c r="G10418">
        <v>603</v>
      </c>
    </row>
    <row r="10419" spans="1:7" x14ac:dyDescent="0.25">
      <c r="A10419">
        <v>8</v>
      </c>
      <c r="B10419">
        <v>2013</v>
      </c>
      <c r="C10419">
        <v>2</v>
      </c>
      <c r="D10419">
        <v>2</v>
      </c>
      <c r="E10419">
        <v>1</v>
      </c>
      <c r="F10419">
        <v>1</v>
      </c>
      <c r="G10419">
        <v>7131</v>
      </c>
    </row>
    <row r="10420" spans="1:7" x14ac:dyDescent="0.25">
      <c r="A10420">
        <v>8</v>
      </c>
      <c r="B10420">
        <v>2013</v>
      </c>
      <c r="C10420">
        <v>2</v>
      </c>
      <c r="D10420">
        <v>2</v>
      </c>
      <c r="E10420">
        <v>1</v>
      </c>
      <c r="F10420">
        <v>2</v>
      </c>
      <c r="G10420">
        <v>1663</v>
      </c>
    </row>
    <row r="10421" spans="1:7" x14ac:dyDescent="0.25">
      <c r="A10421">
        <v>8</v>
      </c>
      <c r="B10421">
        <v>2013</v>
      </c>
      <c r="C10421">
        <v>2</v>
      </c>
      <c r="D10421">
        <v>2</v>
      </c>
      <c r="E10421">
        <v>1</v>
      </c>
      <c r="F10421">
        <v>3</v>
      </c>
      <c r="G10421">
        <v>0</v>
      </c>
    </row>
    <row r="10422" spans="1:7" x14ac:dyDescent="0.25">
      <c r="A10422">
        <v>8</v>
      </c>
      <c r="B10422">
        <v>2013</v>
      </c>
      <c r="C10422">
        <v>2</v>
      </c>
      <c r="D10422">
        <v>2</v>
      </c>
      <c r="E10422">
        <v>1</v>
      </c>
      <c r="F10422">
        <v>4</v>
      </c>
      <c r="G10422">
        <v>853</v>
      </c>
    </row>
    <row r="10423" spans="1:7" x14ac:dyDescent="0.25">
      <c r="A10423">
        <v>8</v>
      </c>
      <c r="B10423">
        <v>2013</v>
      </c>
      <c r="C10423">
        <v>2</v>
      </c>
      <c r="D10423">
        <v>2</v>
      </c>
      <c r="E10423">
        <v>2</v>
      </c>
      <c r="F10423">
        <v>1</v>
      </c>
      <c r="G10423">
        <v>16843</v>
      </c>
    </row>
    <row r="10424" spans="1:7" x14ac:dyDescent="0.25">
      <c r="A10424">
        <v>8</v>
      </c>
      <c r="B10424">
        <v>2013</v>
      </c>
      <c r="C10424">
        <v>2</v>
      </c>
      <c r="D10424">
        <v>2</v>
      </c>
      <c r="E10424">
        <v>2</v>
      </c>
      <c r="F10424">
        <v>2</v>
      </c>
      <c r="G10424">
        <v>833</v>
      </c>
    </row>
    <row r="10425" spans="1:7" x14ac:dyDescent="0.25">
      <c r="A10425">
        <v>8</v>
      </c>
      <c r="B10425">
        <v>2013</v>
      </c>
      <c r="C10425">
        <v>2</v>
      </c>
      <c r="D10425">
        <v>2</v>
      </c>
      <c r="E10425">
        <v>2</v>
      </c>
      <c r="F10425">
        <v>3</v>
      </c>
      <c r="G10425">
        <v>1922</v>
      </c>
    </row>
    <row r="10426" spans="1:7" x14ac:dyDescent="0.25">
      <c r="A10426">
        <v>8</v>
      </c>
      <c r="B10426">
        <v>2013</v>
      </c>
      <c r="C10426">
        <v>2</v>
      </c>
      <c r="D10426">
        <v>2</v>
      </c>
      <c r="E10426">
        <v>2</v>
      </c>
      <c r="F10426">
        <v>4</v>
      </c>
      <c r="G10426">
        <v>0</v>
      </c>
    </row>
    <row r="10427" spans="1:7" x14ac:dyDescent="0.25">
      <c r="A10427">
        <v>8</v>
      </c>
      <c r="B10427">
        <v>2013</v>
      </c>
      <c r="C10427">
        <v>2</v>
      </c>
      <c r="D10427">
        <v>2</v>
      </c>
      <c r="E10427">
        <v>3</v>
      </c>
      <c r="F10427">
        <v>1</v>
      </c>
      <c r="G10427">
        <v>3298</v>
      </c>
    </row>
    <row r="10428" spans="1:7" x14ac:dyDescent="0.25">
      <c r="A10428">
        <v>8</v>
      </c>
      <c r="B10428">
        <v>2013</v>
      </c>
      <c r="C10428">
        <v>2</v>
      </c>
      <c r="D10428">
        <v>2</v>
      </c>
      <c r="E10428">
        <v>3</v>
      </c>
      <c r="F10428">
        <v>2</v>
      </c>
      <c r="G10428">
        <v>207</v>
      </c>
    </row>
    <row r="10429" spans="1:7" x14ac:dyDescent="0.25">
      <c r="A10429">
        <v>8</v>
      </c>
      <c r="B10429">
        <v>2013</v>
      </c>
      <c r="C10429">
        <v>2</v>
      </c>
      <c r="D10429">
        <v>2</v>
      </c>
      <c r="E10429">
        <v>3</v>
      </c>
      <c r="F10429">
        <v>3</v>
      </c>
      <c r="G10429">
        <v>0</v>
      </c>
    </row>
    <row r="10430" spans="1:7" x14ac:dyDescent="0.25">
      <c r="A10430">
        <v>8</v>
      </c>
      <c r="B10430">
        <v>2013</v>
      </c>
      <c r="C10430">
        <v>2</v>
      </c>
      <c r="D10430">
        <v>2</v>
      </c>
      <c r="E10430">
        <v>3</v>
      </c>
      <c r="F10430">
        <v>4</v>
      </c>
      <c r="G10430">
        <v>0</v>
      </c>
    </row>
    <row r="10431" spans="1:7" x14ac:dyDescent="0.25">
      <c r="A10431">
        <v>8</v>
      </c>
      <c r="B10431">
        <v>2013</v>
      </c>
      <c r="C10431">
        <v>2</v>
      </c>
      <c r="D10431">
        <v>2</v>
      </c>
      <c r="E10431">
        <v>4</v>
      </c>
      <c r="F10431">
        <v>1</v>
      </c>
      <c r="G10431">
        <v>0</v>
      </c>
    </row>
    <row r="10432" spans="1:7" x14ac:dyDescent="0.25">
      <c r="A10432">
        <v>8</v>
      </c>
      <c r="B10432">
        <v>2013</v>
      </c>
      <c r="C10432">
        <v>2</v>
      </c>
      <c r="D10432">
        <v>2</v>
      </c>
      <c r="E10432">
        <v>4</v>
      </c>
      <c r="F10432">
        <v>2</v>
      </c>
      <c r="G10432">
        <v>0</v>
      </c>
    </row>
    <row r="10433" spans="1:7" x14ac:dyDescent="0.25">
      <c r="A10433">
        <v>8</v>
      </c>
      <c r="B10433">
        <v>2013</v>
      </c>
      <c r="C10433">
        <v>2</v>
      </c>
      <c r="D10433">
        <v>2</v>
      </c>
      <c r="E10433">
        <v>4</v>
      </c>
      <c r="F10433">
        <v>4</v>
      </c>
      <c r="G10433">
        <v>0</v>
      </c>
    </row>
    <row r="10434" spans="1:7" x14ac:dyDescent="0.25">
      <c r="A10434">
        <v>8</v>
      </c>
      <c r="B10434">
        <v>2013</v>
      </c>
      <c r="C10434">
        <v>3</v>
      </c>
      <c r="D10434">
        <v>1</v>
      </c>
      <c r="E10434">
        <v>1</v>
      </c>
      <c r="F10434">
        <v>1</v>
      </c>
      <c r="G10434">
        <v>17460</v>
      </c>
    </row>
    <row r="10435" spans="1:7" x14ac:dyDescent="0.25">
      <c r="A10435">
        <v>8</v>
      </c>
      <c r="B10435">
        <v>2013</v>
      </c>
      <c r="C10435">
        <v>3</v>
      </c>
      <c r="D10435">
        <v>1</v>
      </c>
      <c r="E10435">
        <v>1</v>
      </c>
      <c r="F10435">
        <v>2</v>
      </c>
      <c r="G10435">
        <v>1881</v>
      </c>
    </row>
    <row r="10436" spans="1:7" x14ac:dyDescent="0.25">
      <c r="A10436">
        <v>8</v>
      </c>
      <c r="B10436">
        <v>2013</v>
      </c>
      <c r="C10436">
        <v>3</v>
      </c>
      <c r="D10436">
        <v>1</v>
      </c>
      <c r="E10436">
        <v>1</v>
      </c>
      <c r="F10436">
        <v>3</v>
      </c>
      <c r="G10436">
        <v>424</v>
      </c>
    </row>
    <row r="10437" spans="1:7" x14ac:dyDescent="0.25">
      <c r="A10437">
        <v>8</v>
      </c>
      <c r="B10437">
        <v>2013</v>
      </c>
      <c r="C10437">
        <v>3</v>
      </c>
      <c r="D10437">
        <v>1</v>
      </c>
      <c r="E10437">
        <v>1</v>
      </c>
      <c r="F10437">
        <v>4</v>
      </c>
      <c r="G10437">
        <v>2976</v>
      </c>
    </row>
    <row r="10438" spans="1:7" x14ac:dyDescent="0.25">
      <c r="A10438">
        <v>8</v>
      </c>
      <c r="B10438">
        <v>2013</v>
      </c>
      <c r="C10438">
        <v>3</v>
      </c>
      <c r="D10438">
        <v>1</v>
      </c>
      <c r="E10438">
        <v>2</v>
      </c>
      <c r="F10438">
        <v>1</v>
      </c>
      <c r="G10438">
        <v>17506</v>
      </c>
    </row>
    <row r="10439" spans="1:7" x14ac:dyDescent="0.25">
      <c r="A10439">
        <v>8</v>
      </c>
      <c r="B10439">
        <v>2013</v>
      </c>
      <c r="C10439">
        <v>3</v>
      </c>
      <c r="D10439">
        <v>1</v>
      </c>
      <c r="E10439">
        <v>2</v>
      </c>
      <c r="F10439">
        <v>2</v>
      </c>
      <c r="G10439">
        <v>228</v>
      </c>
    </row>
    <row r="10440" spans="1:7" x14ac:dyDescent="0.25">
      <c r="A10440">
        <v>8</v>
      </c>
      <c r="B10440">
        <v>2013</v>
      </c>
      <c r="C10440">
        <v>3</v>
      </c>
      <c r="D10440">
        <v>1</v>
      </c>
      <c r="E10440">
        <v>2</v>
      </c>
      <c r="F10440">
        <v>3</v>
      </c>
      <c r="G10440">
        <v>432</v>
      </c>
    </row>
    <row r="10441" spans="1:7" x14ac:dyDescent="0.25">
      <c r="A10441">
        <v>8</v>
      </c>
      <c r="B10441">
        <v>2013</v>
      </c>
      <c r="C10441">
        <v>3</v>
      </c>
      <c r="D10441">
        <v>1</v>
      </c>
      <c r="E10441">
        <v>2</v>
      </c>
      <c r="F10441">
        <v>4</v>
      </c>
      <c r="G10441">
        <v>1734</v>
      </c>
    </row>
    <row r="10442" spans="1:7" x14ac:dyDescent="0.25">
      <c r="A10442">
        <v>8</v>
      </c>
      <c r="B10442">
        <v>2013</v>
      </c>
      <c r="C10442">
        <v>3</v>
      </c>
      <c r="D10442">
        <v>1</v>
      </c>
      <c r="E10442">
        <v>3</v>
      </c>
      <c r="F10442">
        <v>1</v>
      </c>
      <c r="G10442">
        <v>7875</v>
      </c>
    </row>
    <row r="10443" spans="1:7" x14ac:dyDescent="0.25">
      <c r="A10443">
        <v>8</v>
      </c>
      <c r="B10443">
        <v>2013</v>
      </c>
      <c r="C10443">
        <v>3</v>
      </c>
      <c r="D10443">
        <v>1</v>
      </c>
      <c r="E10443">
        <v>3</v>
      </c>
      <c r="F10443">
        <v>2</v>
      </c>
      <c r="G10443">
        <v>228</v>
      </c>
    </row>
    <row r="10444" spans="1:7" x14ac:dyDescent="0.25">
      <c r="A10444">
        <v>8</v>
      </c>
      <c r="B10444">
        <v>2013</v>
      </c>
      <c r="C10444">
        <v>3</v>
      </c>
      <c r="D10444">
        <v>1</v>
      </c>
      <c r="E10444">
        <v>3</v>
      </c>
      <c r="F10444">
        <v>3</v>
      </c>
      <c r="G10444">
        <v>307</v>
      </c>
    </row>
    <row r="10445" spans="1:7" x14ac:dyDescent="0.25">
      <c r="A10445">
        <v>8</v>
      </c>
      <c r="B10445">
        <v>2013</v>
      </c>
      <c r="C10445">
        <v>3</v>
      </c>
      <c r="D10445">
        <v>1</v>
      </c>
      <c r="E10445">
        <v>3</v>
      </c>
      <c r="F10445">
        <v>4</v>
      </c>
      <c r="G10445">
        <v>635</v>
      </c>
    </row>
    <row r="10446" spans="1:7" x14ac:dyDescent="0.25">
      <c r="A10446">
        <v>8</v>
      </c>
      <c r="B10446">
        <v>2013</v>
      </c>
      <c r="C10446">
        <v>3</v>
      </c>
      <c r="D10446">
        <v>1</v>
      </c>
      <c r="E10446">
        <v>4</v>
      </c>
      <c r="F10446">
        <v>1</v>
      </c>
      <c r="G10446">
        <v>429</v>
      </c>
    </row>
    <row r="10447" spans="1:7" x14ac:dyDescent="0.25">
      <c r="A10447">
        <v>8</v>
      </c>
      <c r="B10447">
        <v>2013</v>
      </c>
      <c r="C10447">
        <v>3</v>
      </c>
      <c r="D10447">
        <v>1</v>
      </c>
      <c r="E10447">
        <v>4</v>
      </c>
      <c r="F10447">
        <v>2</v>
      </c>
      <c r="G10447">
        <v>231</v>
      </c>
    </row>
    <row r="10448" spans="1:7" x14ac:dyDescent="0.25">
      <c r="A10448">
        <v>8</v>
      </c>
      <c r="B10448">
        <v>2013</v>
      </c>
      <c r="C10448">
        <v>3</v>
      </c>
      <c r="D10448">
        <v>1</v>
      </c>
      <c r="E10448">
        <v>4</v>
      </c>
      <c r="F10448">
        <v>3</v>
      </c>
      <c r="G10448">
        <v>0</v>
      </c>
    </row>
    <row r="10449" spans="1:7" x14ac:dyDescent="0.25">
      <c r="A10449">
        <v>8</v>
      </c>
      <c r="B10449">
        <v>2013</v>
      </c>
      <c r="C10449">
        <v>3</v>
      </c>
      <c r="D10449">
        <v>1</v>
      </c>
      <c r="E10449">
        <v>4</v>
      </c>
      <c r="F10449">
        <v>4</v>
      </c>
      <c r="G10449">
        <v>0</v>
      </c>
    </row>
    <row r="10450" spans="1:7" x14ac:dyDescent="0.25">
      <c r="A10450">
        <v>8</v>
      </c>
      <c r="B10450">
        <v>2013</v>
      </c>
      <c r="C10450">
        <v>3</v>
      </c>
      <c r="D10450">
        <v>2</v>
      </c>
      <c r="E10450">
        <v>1</v>
      </c>
      <c r="F10450">
        <v>1</v>
      </c>
      <c r="G10450">
        <v>11232</v>
      </c>
    </row>
    <row r="10451" spans="1:7" x14ac:dyDescent="0.25">
      <c r="A10451">
        <v>8</v>
      </c>
      <c r="B10451">
        <v>2013</v>
      </c>
      <c r="C10451">
        <v>3</v>
      </c>
      <c r="D10451">
        <v>2</v>
      </c>
      <c r="E10451">
        <v>1</v>
      </c>
      <c r="F10451">
        <v>2</v>
      </c>
      <c r="G10451">
        <v>471</v>
      </c>
    </row>
    <row r="10452" spans="1:7" x14ac:dyDescent="0.25">
      <c r="A10452">
        <v>8</v>
      </c>
      <c r="B10452">
        <v>2013</v>
      </c>
      <c r="C10452">
        <v>3</v>
      </c>
      <c r="D10452">
        <v>2</v>
      </c>
      <c r="E10452">
        <v>1</v>
      </c>
      <c r="F10452">
        <v>3</v>
      </c>
      <c r="G10452">
        <v>942</v>
      </c>
    </row>
    <row r="10453" spans="1:7" x14ac:dyDescent="0.25">
      <c r="A10453">
        <v>8</v>
      </c>
      <c r="B10453">
        <v>2013</v>
      </c>
      <c r="C10453">
        <v>3</v>
      </c>
      <c r="D10453">
        <v>2</v>
      </c>
      <c r="E10453">
        <v>1</v>
      </c>
      <c r="F10453">
        <v>4</v>
      </c>
      <c r="G10453">
        <v>802</v>
      </c>
    </row>
    <row r="10454" spans="1:7" x14ac:dyDescent="0.25">
      <c r="A10454">
        <v>8</v>
      </c>
      <c r="B10454">
        <v>2013</v>
      </c>
      <c r="C10454">
        <v>3</v>
      </c>
      <c r="D10454">
        <v>2</v>
      </c>
      <c r="E10454">
        <v>2</v>
      </c>
      <c r="F10454">
        <v>1</v>
      </c>
      <c r="G10454">
        <v>7642</v>
      </c>
    </row>
    <row r="10455" spans="1:7" x14ac:dyDescent="0.25">
      <c r="A10455">
        <v>8</v>
      </c>
      <c r="B10455">
        <v>2013</v>
      </c>
      <c r="C10455">
        <v>3</v>
      </c>
      <c r="D10455">
        <v>2</v>
      </c>
      <c r="E10455">
        <v>2</v>
      </c>
      <c r="F10455">
        <v>2</v>
      </c>
      <c r="G10455">
        <v>214</v>
      </c>
    </row>
    <row r="10456" spans="1:7" x14ac:dyDescent="0.25">
      <c r="A10456">
        <v>8</v>
      </c>
      <c r="B10456">
        <v>2013</v>
      </c>
      <c r="C10456">
        <v>3</v>
      </c>
      <c r="D10456">
        <v>2</v>
      </c>
      <c r="E10456">
        <v>2</v>
      </c>
      <c r="F10456">
        <v>3</v>
      </c>
      <c r="G10456">
        <v>1331</v>
      </c>
    </row>
    <row r="10457" spans="1:7" x14ac:dyDescent="0.25">
      <c r="A10457">
        <v>8</v>
      </c>
      <c r="B10457">
        <v>2013</v>
      </c>
      <c r="C10457">
        <v>3</v>
      </c>
      <c r="D10457">
        <v>2</v>
      </c>
      <c r="E10457">
        <v>2</v>
      </c>
      <c r="F10457">
        <v>4</v>
      </c>
      <c r="G10457">
        <v>339</v>
      </c>
    </row>
    <row r="10458" spans="1:7" x14ac:dyDescent="0.25">
      <c r="A10458">
        <v>8</v>
      </c>
      <c r="B10458">
        <v>2013</v>
      </c>
      <c r="C10458">
        <v>3</v>
      </c>
      <c r="D10458">
        <v>2</v>
      </c>
      <c r="E10458">
        <v>3</v>
      </c>
      <c r="F10458">
        <v>1</v>
      </c>
      <c r="G10458">
        <v>2535</v>
      </c>
    </row>
    <row r="10459" spans="1:7" x14ac:dyDescent="0.25">
      <c r="A10459">
        <v>8</v>
      </c>
      <c r="B10459">
        <v>2013</v>
      </c>
      <c r="C10459">
        <v>3</v>
      </c>
      <c r="D10459">
        <v>2</v>
      </c>
      <c r="E10459">
        <v>3</v>
      </c>
      <c r="F10459">
        <v>2</v>
      </c>
      <c r="G10459">
        <v>627</v>
      </c>
    </row>
    <row r="10460" spans="1:7" x14ac:dyDescent="0.25">
      <c r="A10460">
        <v>8</v>
      </c>
      <c r="B10460">
        <v>2013</v>
      </c>
      <c r="C10460">
        <v>3</v>
      </c>
      <c r="D10460">
        <v>2</v>
      </c>
      <c r="E10460">
        <v>3</v>
      </c>
      <c r="F10460">
        <v>3</v>
      </c>
      <c r="G10460">
        <v>0</v>
      </c>
    </row>
    <row r="10461" spans="1:7" x14ac:dyDescent="0.25">
      <c r="A10461">
        <v>8</v>
      </c>
      <c r="B10461">
        <v>2013</v>
      </c>
      <c r="C10461">
        <v>3</v>
      </c>
      <c r="D10461">
        <v>2</v>
      </c>
      <c r="E10461">
        <v>3</v>
      </c>
      <c r="F10461">
        <v>4</v>
      </c>
      <c r="G10461">
        <v>0</v>
      </c>
    </row>
    <row r="10462" spans="1:7" x14ac:dyDescent="0.25">
      <c r="A10462">
        <v>8</v>
      </c>
      <c r="B10462">
        <v>2013</v>
      </c>
      <c r="C10462">
        <v>3</v>
      </c>
      <c r="D10462">
        <v>2</v>
      </c>
      <c r="E10462">
        <v>4</v>
      </c>
      <c r="F10462">
        <v>1</v>
      </c>
      <c r="G10462">
        <v>0</v>
      </c>
    </row>
    <row r="10463" spans="1:7" x14ac:dyDescent="0.25">
      <c r="A10463">
        <v>8</v>
      </c>
      <c r="B10463">
        <v>2013</v>
      </c>
      <c r="C10463">
        <v>3</v>
      </c>
      <c r="D10463">
        <v>2</v>
      </c>
      <c r="E10463">
        <v>4</v>
      </c>
      <c r="F10463">
        <v>2</v>
      </c>
      <c r="G10463">
        <v>0</v>
      </c>
    </row>
    <row r="10464" spans="1:7" x14ac:dyDescent="0.25">
      <c r="A10464">
        <v>8</v>
      </c>
      <c r="B10464">
        <v>2013</v>
      </c>
      <c r="C10464">
        <v>3</v>
      </c>
      <c r="D10464">
        <v>2</v>
      </c>
      <c r="E10464">
        <v>4</v>
      </c>
      <c r="F10464">
        <v>4</v>
      </c>
      <c r="G10464">
        <v>0</v>
      </c>
    </row>
    <row r="10465" spans="1:7" x14ac:dyDescent="0.25">
      <c r="A10465">
        <v>8</v>
      </c>
      <c r="B10465">
        <v>2013</v>
      </c>
      <c r="C10465">
        <v>4</v>
      </c>
      <c r="D10465">
        <v>1</v>
      </c>
      <c r="E10465">
        <v>1</v>
      </c>
      <c r="F10465">
        <v>1</v>
      </c>
      <c r="G10465">
        <v>13564</v>
      </c>
    </row>
    <row r="10466" spans="1:7" x14ac:dyDescent="0.25">
      <c r="A10466">
        <v>8</v>
      </c>
      <c r="B10466">
        <v>2013</v>
      </c>
      <c r="C10466">
        <v>4</v>
      </c>
      <c r="D10466">
        <v>1</v>
      </c>
      <c r="E10466">
        <v>1</v>
      </c>
      <c r="F10466">
        <v>2</v>
      </c>
      <c r="G10466">
        <v>445</v>
      </c>
    </row>
    <row r="10467" spans="1:7" x14ac:dyDescent="0.25">
      <c r="A10467">
        <v>8</v>
      </c>
      <c r="B10467">
        <v>2013</v>
      </c>
      <c r="C10467">
        <v>4</v>
      </c>
      <c r="D10467">
        <v>1</v>
      </c>
      <c r="E10467">
        <v>1</v>
      </c>
      <c r="F10467">
        <v>3</v>
      </c>
      <c r="G10467">
        <v>0</v>
      </c>
    </row>
    <row r="10468" spans="1:7" x14ac:dyDescent="0.25">
      <c r="A10468">
        <v>8</v>
      </c>
      <c r="B10468">
        <v>2013</v>
      </c>
      <c r="C10468">
        <v>4</v>
      </c>
      <c r="D10468">
        <v>1</v>
      </c>
      <c r="E10468">
        <v>1</v>
      </c>
      <c r="F10468">
        <v>4</v>
      </c>
      <c r="G10468">
        <v>1611</v>
      </c>
    </row>
    <row r="10469" spans="1:7" x14ac:dyDescent="0.25">
      <c r="A10469">
        <v>8</v>
      </c>
      <c r="B10469">
        <v>2013</v>
      </c>
      <c r="C10469">
        <v>4</v>
      </c>
      <c r="D10469">
        <v>1</v>
      </c>
      <c r="E10469">
        <v>2</v>
      </c>
      <c r="F10469">
        <v>1</v>
      </c>
      <c r="G10469">
        <v>15179</v>
      </c>
    </row>
    <row r="10470" spans="1:7" x14ac:dyDescent="0.25">
      <c r="A10470">
        <v>8</v>
      </c>
      <c r="B10470">
        <v>2013</v>
      </c>
      <c r="C10470">
        <v>4</v>
      </c>
      <c r="D10470">
        <v>1</v>
      </c>
      <c r="E10470">
        <v>2</v>
      </c>
      <c r="F10470">
        <v>2</v>
      </c>
      <c r="G10470">
        <v>339</v>
      </c>
    </row>
    <row r="10471" spans="1:7" x14ac:dyDescent="0.25">
      <c r="A10471">
        <v>8</v>
      </c>
      <c r="B10471">
        <v>2013</v>
      </c>
      <c r="C10471">
        <v>4</v>
      </c>
      <c r="D10471">
        <v>1</v>
      </c>
      <c r="E10471">
        <v>2</v>
      </c>
      <c r="F10471">
        <v>3</v>
      </c>
      <c r="G10471">
        <v>880</v>
      </c>
    </row>
    <row r="10472" spans="1:7" x14ac:dyDescent="0.25">
      <c r="A10472">
        <v>8</v>
      </c>
      <c r="B10472">
        <v>2013</v>
      </c>
      <c r="C10472">
        <v>4</v>
      </c>
      <c r="D10472">
        <v>1</v>
      </c>
      <c r="E10472">
        <v>2</v>
      </c>
      <c r="F10472">
        <v>4</v>
      </c>
      <c r="G10472">
        <v>1016</v>
      </c>
    </row>
    <row r="10473" spans="1:7" x14ac:dyDescent="0.25">
      <c r="A10473">
        <v>8</v>
      </c>
      <c r="B10473">
        <v>2013</v>
      </c>
      <c r="C10473">
        <v>4</v>
      </c>
      <c r="D10473">
        <v>1</v>
      </c>
      <c r="E10473">
        <v>3</v>
      </c>
      <c r="F10473">
        <v>1</v>
      </c>
      <c r="G10473">
        <v>7078</v>
      </c>
    </row>
    <row r="10474" spans="1:7" x14ac:dyDescent="0.25">
      <c r="A10474">
        <v>8</v>
      </c>
      <c r="B10474">
        <v>2013</v>
      </c>
      <c r="C10474">
        <v>4</v>
      </c>
      <c r="D10474">
        <v>1</v>
      </c>
      <c r="E10474">
        <v>3</v>
      </c>
      <c r="F10474">
        <v>2</v>
      </c>
      <c r="G10474">
        <v>996</v>
      </c>
    </row>
    <row r="10475" spans="1:7" x14ac:dyDescent="0.25">
      <c r="A10475">
        <v>8</v>
      </c>
      <c r="B10475">
        <v>2013</v>
      </c>
      <c r="C10475">
        <v>4</v>
      </c>
      <c r="D10475">
        <v>1</v>
      </c>
      <c r="E10475">
        <v>3</v>
      </c>
      <c r="F10475">
        <v>3</v>
      </c>
      <c r="G10475">
        <v>472</v>
      </c>
    </row>
    <row r="10476" spans="1:7" x14ac:dyDescent="0.25">
      <c r="A10476">
        <v>8</v>
      </c>
      <c r="B10476">
        <v>2013</v>
      </c>
      <c r="C10476">
        <v>4</v>
      </c>
      <c r="D10476">
        <v>1</v>
      </c>
      <c r="E10476">
        <v>3</v>
      </c>
      <c r="F10476">
        <v>4</v>
      </c>
      <c r="G10476">
        <v>311</v>
      </c>
    </row>
    <row r="10477" spans="1:7" x14ac:dyDescent="0.25">
      <c r="A10477">
        <v>8</v>
      </c>
      <c r="B10477">
        <v>2013</v>
      </c>
      <c r="C10477">
        <v>4</v>
      </c>
      <c r="D10477">
        <v>1</v>
      </c>
      <c r="E10477">
        <v>4</v>
      </c>
      <c r="F10477">
        <v>1</v>
      </c>
      <c r="G10477">
        <v>245</v>
      </c>
    </row>
    <row r="10478" spans="1:7" x14ac:dyDescent="0.25">
      <c r="A10478">
        <v>8</v>
      </c>
      <c r="B10478">
        <v>2013</v>
      </c>
      <c r="C10478">
        <v>4</v>
      </c>
      <c r="D10478">
        <v>1</v>
      </c>
      <c r="E10478">
        <v>4</v>
      </c>
      <c r="F10478">
        <v>2</v>
      </c>
      <c r="G10478">
        <v>0</v>
      </c>
    </row>
    <row r="10479" spans="1:7" x14ac:dyDescent="0.25">
      <c r="A10479">
        <v>8</v>
      </c>
      <c r="B10479">
        <v>2013</v>
      </c>
      <c r="C10479">
        <v>4</v>
      </c>
      <c r="D10479">
        <v>1</v>
      </c>
      <c r="E10479">
        <v>4</v>
      </c>
      <c r="F10479">
        <v>3</v>
      </c>
      <c r="G10479">
        <v>0</v>
      </c>
    </row>
    <row r="10480" spans="1:7" x14ac:dyDescent="0.25">
      <c r="A10480">
        <v>8</v>
      </c>
      <c r="B10480">
        <v>2013</v>
      </c>
      <c r="C10480">
        <v>4</v>
      </c>
      <c r="D10480">
        <v>1</v>
      </c>
      <c r="E10480">
        <v>4</v>
      </c>
      <c r="F10480">
        <v>4</v>
      </c>
      <c r="G10480">
        <v>0</v>
      </c>
    </row>
    <row r="10481" spans="1:7" x14ac:dyDescent="0.25">
      <c r="A10481">
        <v>8</v>
      </c>
      <c r="B10481">
        <v>2013</v>
      </c>
      <c r="C10481">
        <v>4</v>
      </c>
      <c r="D10481">
        <v>2</v>
      </c>
      <c r="E10481">
        <v>1</v>
      </c>
      <c r="F10481">
        <v>1</v>
      </c>
      <c r="G10481">
        <v>6620</v>
      </c>
    </row>
    <row r="10482" spans="1:7" x14ac:dyDescent="0.25">
      <c r="A10482">
        <v>8</v>
      </c>
      <c r="B10482">
        <v>2013</v>
      </c>
      <c r="C10482">
        <v>4</v>
      </c>
      <c r="D10482">
        <v>2</v>
      </c>
      <c r="E10482">
        <v>1</v>
      </c>
      <c r="F10482">
        <v>2</v>
      </c>
      <c r="G10482">
        <v>318</v>
      </c>
    </row>
    <row r="10483" spans="1:7" x14ac:dyDescent="0.25">
      <c r="A10483">
        <v>8</v>
      </c>
      <c r="B10483">
        <v>2013</v>
      </c>
      <c r="C10483">
        <v>4</v>
      </c>
      <c r="D10483">
        <v>2</v>
      </c>
      <c r="E10483">
        <v>1</v>
      </c>
      <c r="F10483">
        <v>3</v>
      </c>
      <c r="G10483">
        <v>475</v>
      </c>
    </row>
    <row r="10484" spans="1:7" x14ac:dyDescent="0.25">
      <c r="A10484">
        <v>8</v>
      </c>
      <c r="B10484">
        <v>2013</v>
      </c>
      <c r="C10484">
        <v>4</v>
      </c>
      <c r="D10484">
        <v>2</v>
      </c>
      <c r="E10484">
        <v>1</v>
      </c>
      <c r="F10484">
        <v>4</v>
      </c>
      <c r="G10484">
        <v>1960</v>
      </c>
    </row>
    <row r="10485" spans="1:7" x14ac:dyDescent="0.25">
      <c r="A10485">
        <v>8</v>
      </c>
      <c r="B10485">
        <v>2013</v>
      </c>
      <c r="C10485">
        <v>4</v>
      </c>
      <c r="D10485">
        <v>2</v>
      </c>
      <c r="E10485">
        <v>2</v>
      </c>
      <c r="F10485">
        <v>1</v>
      </c>
      <c r="G10485">
        <v>8118</v>
      </c>
    </row>
    <row r="10486" spans="1:7" x14ac:dyDescent="0.25">
      <c r="A10486">
        <v>8</v>
      </c>
      <c r="B10486">
        <v>2013</v>
      </c>
      <c r="C10486">
        <v>4</v>
      </c>
      <c r="D10486">
        <v>2</v>
      </c>
      <c r="E10486">
        <v>2</v>
      </c>
      <c r="F10486">
        <v>2</v>
      </c>
      <c r="G10486">
        <v>671</v>
      </c>
    </row>
    <row r="10487" spans="1:7" x14ac:dyDescent="0.25">
      <c r="A10487">
        <v>8</v>
      </c>
      <c r="B10487">
        <v>2013</v>
      </c>
      <c r="C10487">
        <v>4</v>
      </c>
      <c r="D10487">
        <v>2</v>
      </c>
      <c r="E10487">
        <v>2</v>
      </c>
      <c r="F10487">
        <v>3</v>
      </c>
      <c r="G10487">
        <v>501</v>
      </c>
    </row>
    <row r="10488" spans="1:7" x14ac:dyDescent="0.25">
      <c r="A10488">
        <v>8</v>
      </c>
      <c r="B10488">
        <v>2013</v>
      </c>
      <c r="C10488">
        <v>4</v>
      </c>
      <c r="D10488">
        <v>2</v>
      </c>
      <c r="E10488">
        <v>2</v>
      </c>
      <c r="F10488">
        <v>4</v>
      </c>
      <c r="G10488">
        <v>1495</v>
      </c>
    </row>
    <row r="10489" spans="1:7" x14ac:dyDescent="0.25">
      <c r="A10489">
        <v>8</v>
      </c>
      <c r="B10489">
        <v>2013</v>
      </c>
      <c r="C10489">
        <v>4</v>
      </c>
      <c r="D10489">
        <v>2</v>
      </c>
      <c r="E10489">
        <v>3</v>
      </c>
      <c r="F10489">
        <v>1</v>
      </c>
      <c r="G10489">
        <v>2916</v>
      </c>
    </row>
    <row r="10490" spans="1:7" x14ac:dyDescent="0.25">
      <c r="A10490">
        <v>8</v>
      </c>
      <c r="B10490">
        <v>2013</v>
      </c>
      <c r="C10490">
        <v>4</v>
      </c>
      <c r="D10490">
        <v>2</v>
      </c>
      <c r="E10490">
        <v>3</v>
      </c>
      <c r="F10490">
        <v>2</v>
      </c>
      <c r="G10490">
        <v>310</v>
      </c>
    </row>
    <row r="10491" spans="1:7" x14ac:dyDescent="0.25">
      <c r="A10491">
        <v>8</v>
      </c>
      <c r="B10491">
        <v>2013</v>
      </c>
      <c r="C10491">
        <v>4</v>
      </c>
      <c r="D10491">
        <v>2</v>
      </c>
      <c r="E10491">
        <v>3</v>
      </c>
      <c r="F10491">
        <v>3</v>
      </c>
      <c r="G10491">
        <v>0</v>
      </c>
    </row>
    <row r="10492" spans="1:7" x14ac:dyDescent="0.25">
      <c r="A10492">
        <v>8</v>
      </c>
      <c r="B10492">
        <v>2013</v>
      </c>
      <c r="C10492">
        <v>4</v>
      </c>
      <c r="D10492">
        <v>2</v>
      </c>
      <c r="E10492">
        <v>3</v>
      </c>
      <c r="F10492">
        <v>4</v>
      </c>
      <c r="G10492">
        <v>0</v>
      </c>
    </row>
    <row r="10493" spans="1:7" x14ac:dyDescent="0.25">
      <c r="A10493">
        <v>8</v>
      </c>
      <c r="B10493">
        <v>2013</v>
      </c>
      <c r="C10493">
        <v>4</v>
      </c>
      <c r="D10493">
        <v>2</v>
      </c>
      <c r="E10493">
        <v>4</v>
      </c>
      <c r="F10493">
        <v>1</v>
      </c>
      <c r="G10493">
        <v>0</v>
      </c>
    </row>
    <row r="10494" spans="1:7" x14ac:dyDescent="0.25">
      <c r="A10494">
        <v>8</v>
      </c>
      <c r="B10494">
        <v>2013</v>
      </c>
      <c r="C10494">
        <v>4</v>
      </c>
      <c r="D10494">
        <v>2</v>
      </c>
      <c r="E10494">
        <v>4</v>
      </c>
      <c r="F10494">
        <v>3</v>
      </c>
      <c r="G10494">
        <v>0</v>
      </c>
    </row>
    <row r="10495" spans="1:7" x14ac:dyDescent="0.25">
      <c r="A10495">
        <v>8</v>
      </c>
      <c r="B10495">
        <v>2013</v>
      </c>
      <c r="C10495">
        <v>4</v>
      </c>
      <c r="D10495">
        <v>2</v>
      </c>
      <c r="E10495">
        <v>4</v>
      </c>
      <c r="F10495">
        <v>4</v>
      </c>
      <c r="G10495">
        <v>0</v>
      </c>
    </row>
    <row r="10496" spans="1:7" x14ac:dyDescent="0.25">
      <c r="A10496">
        <v>8</v>
      </c>
      <c r="B10496">
        <v>2014</v>
      </c>
      <c r="C10496">
        <v>1</v>
      </c>
      <c r="D10496">
        <v>1</v>
      </c>
      <c r="E10496">
        <v>1</v>
      </c>
      <c r="F10496">
        <v>1</v>
      </c>
      <c r="G10496">
        <v>13047</v>
      </c>
    </row>
    <row r="10497" spans="1:7" x14ac:dyDescent="0.25">
      <c r="A10497">
        <v>8</v>
      </c>
      <c r="B10497">
        <v>2014</v>
      </c>
      <c r="C10497">
        <v>1</v>
      </c>
      <c r="D10497">
        <v>1</v>
      </c>
      <c r="E10497">
        <v>1</v>
      </c>
      <c r="F10497">
        <v>2</v>
      </c>
      <c r="G10497">
        <v>415</v>
      </c>
    </row>
    <row r="10498" spans="1:7" x14ac:dyDescent="0.25">
      <c r="A10498">
        <v>8</v>
      </c>
      <c r="B10498">
        <v>2014</v>
      </c>
      <c r="C10498">
        <v>1</v>
      </c>
      <c r="D10498">
        <v>1</v>
      </c>
      <c r="E10498">
        <v>1</v>
      </c>
      <c r="F10498">
        <v>3</v>
      </c>
      <c r="G10498">
        <v>1608</v>
      </c>
    </row>
    <row r="10499" spans="1:7" x14ac:dyDescent="0.25">
      <c r="A10499">
        <v>8</v>
      </c>
      <c r="B10499">
        <v>2014</v>
      </c>
      <c r="C10499">
        <v>1</v>
      </c>
      <c r="D10499">
        <v>1</v>
      </c>
      <c r="E10499">
        <v>1</v>
      </c>
      <c r="F10499">
        <v>4</v>
      </c>
      <c r="G10499">
        <v>1541</v>
      </c>
    </row>
    <row r="10500" spans="1:7" x14ac:dyDescent="0.25">
      <c r="A10500">
        <v>8</v>
      </c>
      <c r="B10500">
        <v>2014</v>
      </c>
      <c r="C10500">
        <v>1</v>
      </c>
      <c r="D10500">
        <v>1</v>
      </c>
      <c r="E10500">
        <v>2</v>
      </c>
      <c r="F10500">
        <v>1</v>
      </c>
      <c r="G10500">
        <v>11027</v>
      </c>
    </row>
    <row r="10501" spans="1:7" x14ac:dyDescent="0.25">
      <c r="A10501">
        <v>8</v>
      </c>
      <c r="B10501">
        <v>2014</v>
      </c>
      <c r="C10501">
        <v>1</v>
      </c>
      <c r="D10501">
        <v>1</v>
      </c>
      <c r="E10501">
        <v>2</v>
      </c>
      <c r="F10501">
        <v>2</v>
      </c>
      <c r="G10501">
        <v>0</v>
      </c>
    </row>
    <row r="10502" spans="1:7" x14ac:dyDescent="0.25">
      <c r="A10502">
        <v>8</v>
      </c>
      <c r="B10502">
        <v>2014</v>
      </c>
      <c r="C10502">
        <v>1</v>
      </c>
      <c r="D10502">
        <v>1</v>
      </c>
      <c r="E10502">
        <v>2</v>
      </c>
      <c r="F10502">
        <v>3</v>
      </c>
      <c r="G10502">
        <v>1605</v>
      </c>
    </row>
    <row r="10503" spans="1:7" x14ac:dyDescent="0.25">
      <c r="A10503">
        <v>8</v>
      </c>
      <c r="B10503">
        <v>2014</v>
      </c>
      <c r="C10503">
        <v>1</v>
      </c>
      <c r="D10503">
        <v>1</v>
      </c>
      <c r="E10503">
        <v>2</v>
      </c>
      <c r="F10503">
        <v>4</v>
      </c>
      <c r="G10503">
        <v>499</v>
      </c>
    </row>
    <row r="10504" spans="1:7" x14ac:dyDescent="0.25">
      <c r="A10504">
        <v>8</v>
      </c>
      <c r="B10504">
        <v>2014</v>
      </c>
      <c r="C10504">
        <v>1</v>
      </c>
      <c r="D10504">
        <v>1</v>
      </c>
      <c r="E10504">
        <v>3</v>
      </c>
      <c r="F10504">
        <v>1</v>
      </c>
      <c r="G10504">
        <v>7379</v>
      </c>
    </row>
    <row r="10505" spans="1:7" x14ac:dyDescent="0.25">
      <c r="A10505">
        <v>8</v>
      </c>
      <c r="B10505">
        <v>2014</v>
      </c>
      <c r="C10505">
        <v>1</v>
      </c>
      <c r="D10505">
        <v>1</v>
      </c>
      <c r="E10505">
        <v>3</v>
      </c>
      <c r="F10505">
        <v>2</v>
      </c>
      <c r="G10505">
        <v>830</v>
      </c>
    </row>
    <row r="10506" spans="1:7" x14ac:dyDescent="0.25">
      <c r="A10506">
        <v>8</v>
      </c>
      <c r="B10506">
        <v>2014</v>
      </c>
      <c r="C10506">
        <v>1</v>
      </c>
      <c r="D10506">
        <v>1</v>
      </c>
      <c r="E10506">
        <v>3</v>
      </c>
      <c r="F10506">
        <v>3</v>
      </c>
      <c r="G10506">
        <v>1135</v>
      </c>
    </row>
    <row r="10507" spans="1:7" x14ac:dyDescent="0.25">
      <c r="A10507">
        <v>8</v>
      </c>
      <c r="B10507">
        <v>2014</v>
      </c>
      <c r="C10507">
        <v>1</v>
      </c>
      <c r="D10507">
        <v>1</v>
      </c>
      <c r="E10507">
        <v>3</v>
      </c>
      <c r="F10507">
        <v>4</v>
      </c>
      <c r="G10507">
        <v>522</v>
      </c>
    </row>
    <row r="10508" spans="1:7" x14ac:dyDescent="0.25">
      <c r="A10508">
        <v>8</v>
      </c>
      <c r="B10508">
        <v>2014</v>
      </c>
      <c r="C10508">
        <v>1</v>
      </c>
      <c r="D10508">
        <v>1</v>
      </c>
      <c r="E10508">
        <v>4</v>
      </c>
      <c r="F10508">
        <v>1</v>
      </c>
      <c r="G10508">
        <v>98</v>
      </c>
    </row>
    <row r="10509" spans="1:7" x14ac:dyDescent="0.25">
      <c r="A10509">
        <v>8</v>
      </c>
      <c r="B10509">
        <v>2014</v>
      </c>
      <c r="C10509">
        <v>1</v>
      </c>
      <c r="D10509">
        <v>1</v>
      </c>
      <c r="E10509">
        <v>4</v>
      </c>
      <c r="F10509">
        <v>2</v>
      </c>
      <c r="G10509">
        <v>415</v>
      </c>
    </row>
    <row r="10510" spans="1:7" x14ac:dyDescent="0.25">
      <c r="A10510">
        <v>8</v>
      </c>
      <c r="B10510">
        <v>2014</v>
      </c>
      <c r="C10510">
        <v>1</v>
      </c>
      <c r="D10510">
        <v>1</v>
      </c>
      <c r="E10510">
        <v>4</v>
      </c>
      <c r="F10510">
        <v>3</v>
      </c>
      <c r="G10510">
        <v>0</v>
      </c>
    </row>
    <row r="10511" spans="1:7" x14ac:dyDescent="0.25">
      <c r="A10511">
        <v>8</v>
      </c>
      <c r="B10511">
        <v>2014</v>
      </c>
      <c r="C10511">
        <v>1</v>
      </c>
      <c r="D10511">
        <v>1</v>
      </c>
      <c r="E10511">
        <v>4</v>
      </c>
      <c r="F10511">
        <v>4</v>
      </c>
      <c r="G10511">
        <v>0</v>
      </c>
    </row>
    <row r="10512" spans="1:7" x14ac:dyDescent="0.25">
      <c r="A10512">
        <v>8</v>
      </c>
      <c r="B10512">
        <v>2014</v>
      </c>
      <c r="C10512">
        <v>1</v>
      </c>
      <c r="D10512">
        <v>2</v>
      </c>
      <c r="E10512">
        <v>1</v>
      </c>
      <c r="F10512">
        <v>1</v>
      </c>
      <c r="G10512">
        <v>7976</v>
      </c>
    </row>
    <row r="10513" spans="1:7" x14ac:dyDescent="0.25">
      <c r="A10513">
        <v>8</v>
      </c>
      <c r="B10513">
        <v>2014</v>
      </c>
      <c r="C10513">
        <v>1</v>
      </c>
      <c r="D10513">
        <v>2</v>
      </c>
      <c r="E10513">
        <v>1</v>
      </c>
      <c r="F10513">
        <v>2</v>
      </c>
      <c r="G10513">
        <v>954</v>
      </c>
    </row>
    <row r="10514" spans="1:7" x14ac:dyDescent="0.25">
      <c r="A10514">
        <v>8</v>
      </c>
      <c r="B10514">
        <v>2014</v>
      </c>
      <c r="C10514">
        <v>1</v>
      </c>
      <c r="D10514">
        <v>2</v>
      </c>
      <c r="E10514">
        <v>1</v>
      </c>
      <c r="F10514">
        <v>3</v>
      </c>
      <c r="G10514">
        <v>1073</v>
      </c>
    </row>
    <row r="10515" spans="1:7" x14ac:dyDescent="0.25">
      <c r="A10515">
        <v>8</v>
      </c>
      <c r="B10515">
        <v>2014</v>
      </c>
      <c r="C10515">
        <v>1</v>
      </c>
      <c r="D10515">
        <v>2</v>
      </c>
      <c r="E10515">
        <v>1</v>
      </c>
      <c r="F10515">
        <v>4</v>
      </c>
      <c r="G10515">
        <v>1004</v>
      </c>
    </row>
    <row r="10516" spans="1:7" x14ac:dyDescent="0.25">
      <c r="A10516">
        <v>8</v>
      </c>
      <c r="B10516">
        <v>2014</v>
      </c>
      <c r="C10516">
        <v>1</v>
      </c>
      <c r="D10516">
        <v>2</v>
      </c>
      <c r="E10516">
        <v>2</v>
      </c>
      <c r="F10516">
        <v>1</v>
      </c>
      <c r="G10516">
        <v>8995</v>
      </c>
    </row>
    <row r="10517" spans="1:7" x14ac:dyDescent="0.25">
      <c r="A10517">
        <v>8</v>
      </c>
      <c r="B10517">
        <v>2014</v>
      </c>
      <c r="C10517">
        <v>1</v>
      </c>
      <c r="D10517">
        <v>2</v>
      </c>
      <c r="E10517">
        <v>2</v>
      </c>
      <c r="F10517">
        <v>2</v>
      </c>
      <c r="G10517">
        <v>944</v>
      </c>
    </row>
    <row r="10518" spans="1:7" x14ac:dyDescent="0.25">
      <c r="A10518">
        <v>8</v>
      </c>
      <c r="B10518">
        <v>2014</v>
      </c>
      <c r="C10518">
        <v>1</v>
      </c>
      <c r="D10518">
        <v>2</v>
      </c>
      <c r="E10518">
        <v>2</v>
      </c>
      <c r="F10518">
        <v>3</v>
      </c>
      <c r="G10518">
        <v>1742</v>
      </c>
    </row>
    <row r="10519" spans="1:7" x14ac:dyDescent="0.25">
      <c r="A10519">
        <v>8</v>
      </c>
      <c r="B10519">
        <v>2014</v>
      </c>
      <c r="C10519">
        <v>1</v>
      </c>
      <c r="D10519">
        <v>2</v>
      </c>
      <c r="E10519">
        <v>2</v>
      </c>
      <c r="F10519">
        <v>4</v>
      </c>
      <c r="G10519">
        <v>1320</v>
      </c>
    </row>
    <row r="10520" spans="1:7" x14ac:dyDescent="0.25">
      <c r="A10520">
        <v>8</v>
      </c>
      <c r="B10520">
        <v>2014</v>
      </c>
      <c r="C10520">
        <v>1</v>
      </c>
      <c r="D10520">
        <v>2</v>
      </c>
      <c r="E10520">
        <v>3</v>
      </c>
      <c r="F10520">
        <v>1</v>
      </c>
      <c r="G10520">
        <v>6546</v>
      </c>
    </row>
    <row r="10521" spans="1:7" x14ac:dyDescent="0.25">
      <c r="A10521">
        <v>8</v>
      </c>
      <c r="B10521">
        <v>2014</v>
      </c>
      <c r="C10521">
        <v>1</v>
      </c>
      <c r="D10521">
        <v>2</v>
      </c>
      <c r="E10521">
        <v>3</v>
      </c>
      <c r="F10521">
        <v>2</v>
      </c>
      <c r="G10521">
        <v>511</v>
      </c>
    </row>
    <row r="10522" spans="1:7" x14ac:dyDescent="0.25">
      <c r="A10522">
        <v>8</v>
      </c>
      <c r="B10522">
        <v>2014</v>
      </c>
      <c r="C10522">
        <v>1</v>
      </c>
      <c r="D10522">
        <v>2</v>
      </c>
      <c r="E10522">
        <v>3</v>
      </c>
      <c r="F10522">
        <v>3</v>
      </c>
      <c r="G10522">
        <v>0</v>
      </c>
    </row>
    <row r="10523" spans="1:7" x14ac:dyDescent="0.25">
      <c r="A10523">
        <v>8</v>
      </c>
      <c r="B10523">
        <v>2014</v>
      </c>
      <c r="C10523">
        <v>1</v>
      </c>
      <c r="D10523">
        <v>2</v>
      </c>
      <c r="E10523">
        <v>3</v>
      </c>
      <c r="F10523">
        <v>4</v>
      </c>
      <c r="G10523">
        <v>502</v>
      </c>
    </row>
    <row r="10524" spans="1:7" x14ac:dyDescent="0.25">
      <c r="A10524">
        <v>8</v>
      </c>
      <c r="B10524">
        <v>2014</v>
      </c>
      <c r="C10524">
        <v>1</v>
      </c>
      <c r="D10524">
        <v>2</v>
      </c>
      <c r="E10524">
        <v>4</v>
      </c>
      <c r="F10524">
        <v>1</v>
      </c>
      <c r="G10524">
        <v>0</v>
      </c>
    </row>
    <row r="10525" spans="1:7" x14ac:dyDescent="0.25">
      <c r="A10525">
        <v>8</v>
      </c>
      <c r="B10525">
        <v>2014</v>
      </c>
      <c r="C10525">
        <v>1</v>
      </c>
      <c r="D10525">
        <v>2</v>
      </c>
      <c r="E10525">
        <v>4</v>
      </c>
      <c r="F10525">
        <v>2</v>
      </c>
      <c r="G10525">
        <v>0</v>
      </c>
    </row>
    <row r="10526" spans="1:7" x14ac:dyDescent="0.25">
      <c r="A10526">
        <v>8</v>
      </c>
      <c r="B10526">
        <v>2014</v>
      </c>
      <c r="C10526">
        <v>1</v>
      </c>
      <c r="D10526">
        <v>2</v>
      </c>
      <c r="E10526">
        <v>4</v>
      </c>
      <c r="F10526">
        <v>3</v>
      </c>
      <c r="G10526">
        <v>0</v>
      </c>
    </row>
    <row r="10527" spans="1:7" x14ac:dyDescent="0.25">
      <c r="A10527">
        <v>8</v>
      </c>
      <c r="B10527">
        <v>2014</v>
      </c>
      <c r="C10527">
        <v>1</v>
      </c>
      <c r="D10527">
        <v>2</v>
      </c>
      <c r="E10527">
        <v>4</v>
      </c>
      <c r="F10527">
        <v>4</v>
      </c>
      <c r="G10527">
        <v>0</v>
      </c>
    </row>
    <row r="10528" spans="1:7" x14ac:dyDescent="0.25">
      <c r="A10528">
        <v>8</v>
      </c>
      <c r="B10528">
        <v>2014</v>
      </c>
      <c r="C10528">
        <v>2</v>
      </c>
      <c r="D10528">
        <v>1</v>
      </c>
      <c r="E10528">
        <v>1</v>
      </c>
      <c r="F10528">
        <v>1</v>
      </c>
      <c r="G10528">
        <v>7712</v>
      </c>
    </row>
    <row r="10529" spans="1:7" x14ac:dyDescent="0.25">
      <c r="A10529">
        <v>8</v>
      </c>
      <c r="B10529">
        <v>2014</v>
      </c>
      <c r="C10529">
        <v>2</v>
      </c>
      <c r="D10529">
        <v>1</v>
      </c>
      <c r="E10529">
        <v>1</v>
      </c>
      <c r="F10529">
        <v>2</v>
      </c>
      <c r="G10529">
        <v>481</v>
      </c>
    </row>
    <row r="10530" spans="1:7" x14ac:dyDescent="0.25">
      <c r="A10530">
        <v>8</v>
      </c>
      <c r="B10530">
        <v>2014</v>
      </c>
      <c r="C10530">
        <v>2</v>
      </c>
      <c r="D10530">
        <v>1</v>
      </c>
      <c r="E10530">
        <v>1</v>
      </c>
      <c r="F10530">
        <v>3</v>
      </c>
      <c r="G10530">
        <v>659</v>
      </c>
    </row>
    <row r="10531" spans="1:7" x14ac:dyDescent="0.25">
      <c r="A10531">
        <v>8</v>
      </c>
      <c r="B10531">
        <v>2014</v>
      </c>
      <c r="C10531">
        <v>2</v>
      </c>
      <c r="D10531">
        <v>1</v>
      </c>
      <c r="E10531">
        <v>1</v>
      </c>
      <c r="F10531">
        <v>4</v>
      </c>
      <c r="G10531">
        <v>2659</v>
      </c>
    </row>
    <row r="10532" spans="1:7" x14ac:dyDescent="0.25">
      <c r="A10532">
        <v>8</v>
      </c>
      <c r="B10532">
        <v>2014</v>
      </c>
      <c r="C10532">
        <v>2</v>
      </c>
      <c r="D10532">
        <v>1</v>
      </c>
      <c r="E10532">
        <v>2</v>
      </c>
      <c r="F10532">
        <v>1</v>
      </c>
      <c r="G10532">
        <v>11508</v>
      </c>
    </row>
    <row r="10533" spans="1:7" x14ac:dyDescent="0.25">
      <c r="A10533">
        <v>8</v>
      </c>
      <c r="B10533">
        <v>2014</v>
      </c>
      <c r="C10533">
        <v>2</v>
      </c>
      <c r="D10533">
        <v>1</v>
      </c>
      <c r="E10533">
        <v>2</v>
      </c>
      <c r="F10533">
        <v>2</v>
      </c>
      <c r="G10533">
        <v>529</v>
      </c>
    </row>
    <row r="10534" spans="1:7" x14ac:dyDescent="0.25">
      <c r="A10534">
        <v>8</v>
      </c>
      <c r="B10534">
        <v>2014</v>
      </c>
      <c r="C10534">
        <v>2</v>
      </c>
      <c r="D10534">
        <v>1</v>
      </c>
      <c r="E10534">
        <v>2</v>
      </c>
      <c r="F10534">
        <v>3</v>
      </c>
      <c r="G10534">
        <v>474</v>
      </c>
    </row>
    <row r="10535" spans="1:7" x14ac:dyDescent="0.25">
      <c r="A10535">
        <v>8</v>
      </c>
      <c r="B10535">
        <v>2014</v>
      </c>
      <c r="C10535">
        <v>2</v>
      </c>
      <c r="D10535">
        <v>1</v>
      </c>
      <c r="E10535">
        <v>2</v>
      </c>
      <c r="F10535">
        <v>4</v>
      </c>
      <c r="G10535">
        <v>374</v>
      </c>
    </row>
    <row r="10536" spans="1:7" x14ac:dyDescent="0.25">
      <c r="A10536">
        <v>8</v>
      </c>
      <c r="B10536">
        <v>2014</v>
      </c>
      <c r="C10536">
        <v>2</v>
      </c>
      <c r="D10536">
        <v>1</v>
      </c>
      <c r="E10536">
        <v>3</v>
      </c>
      <c r="F10536">
        <v>1</v>
      </c>
      <c r="G10536">
        <v>7716</v>
      </c>
    </row>
    <row r="10537" spans="1:7" x14ac:dyDescent="0.25">
      <c r="A10537">
        <v>8</v>
      </c>
      <c r="B10537">
        <v>2014</v>
      </c>
      <c r="C10537">
        <v>2</v>
      </c>
      <c r="D10537">
        <v>1</v>
      </c>
      <c r="E10537">
        <v>3</v>
      </c>
      <c r="F10537">
        <v>2</v>
      </c>
      <c r="G10537">
        <v>481</v>
      </c>
    </row>
    <row r="10538" spans="1:7" x14ac:dyDescent="0.25">
      <c r="A10538">
        <v>8</v>
      </c>
      <c r="B10538">
        <v>2014</v>
      </c>
      <c r="C10538">
        <v>2</v>
      </c>
      <c r="D10538">
        <v>1</v>
      </c>
      <c r="E10538">
        <v>3</v>
      </c>
      <c r="F10538">
        <v>3</v>
      </c>
      <c r="G10538">
        <v>474</v>
      </c>
    </row>
    <row r="10539" spans="1:7" x14ac:dyDescent="0.25">
      <c r="A10539">
        <v>8</v>
      </c>
      <c r="B10539">
        <v>2014</v>
      </c>
      <c r="C10539">
        <v>2</v>
      </c>
      <c r="D10539">
        <v>1</v>
      </c>
      <c r="E10539">
        <v>3</v>
      </c>
      <c r="F10539">
        <v>4</v>
      </c>
      <c r="G10539">
        <v>0</v>
      </c>
    </row>
    <row r="10540" spans="1:7" x14ac:dyDescent="0.25">
      <c r="A10540">
        <v>8</v>
      </c>
      <c r="B10540">
        <v>2014</v>
      </c>
      <c r="C10540">
        <v>2</v>
      </c>
      <c r="D10540">
        <v>1</v>
      </c>
      <c r="E10540">
        <v>4</v>
      </c>
      <c r="F10540">
        <v>1</v>
      </c>
      <c r="G10540">
        <v>402</v>
      </c>
    </row>
    <row r="10541" spans="1:7" x14ac:dyDescent="0.25">
      <c r="A10541">
        <v>8</v>
      </c>
      <c r="B10541">
        <v>2014</v>
      </c>
      <c r="C10541">
        <v>2</v>
      </c>
      <c r="D10541">
        <v>1</v>
      </c>
      <c r="E10541">
        <v>4</v>
      </c>
      <c r="F10541">
        <v>2</v>
      </c>
      <c r="G10541">
        <v>0</v>
      </c>
    </row>
    <row r="10542" spans="1:7" x14ac:dyDescent="0.25">
      <c r="A10542">
        <v>8</v>
      </c>
      <c r="B10542">
        <v>2014</v>
      </c>
      <c r="C10542">
        <v>2</v>
      </c>
      <c r="D10542">
        <v>1</v>
      </c>
      <c r="E10542">
        <v>4</v>
      </c>
      <c r="F10542">
        <v>3</v>
      </c>
      <c r="G10542">
        <v>0</v>
      </c>
    </row>
    <row r="10543" spans="1:7" x14ac:dyDescent="0.25">
      <c r="A10543">
        <v>8</v>
      </c>
      <c r="B10543">
        <v>2014</v>
      </c>
      <c r="C10543">
        <v>2</v>
      </c>
      <c r="D10543">
        <v>1</v>
      </c>
      <c r="E10543">
        <v>4</v>
      </c>
      <c r="F10543">
        <v>4</v>
      </c>
      <c r="G10543">
        <v>0</v>
      </c>
    </row>
    <row r="10544" spans="1:7" x14ac:dyDescent="0.25">
      <c r="A10544">
        <v>8</v>
      </c>
      <c r="B10544">
        <v>2014</v>
      </c>
      <c r="C10544">
        <v>2</v>
      </c>
      <c r="D10544">
        <v>2</v>
      </c>
      <c r="E10544">
        <v>1</v>
      </c>
      <c r="F10544">
        <v>1</v>
      </c>
      <c r="G10544">
        <v>4763</v>
      </c>
    </row>
    <row r="10545" spans="1:7" x14ac:dyDescent="0.25">
      <c r="A10545">
        <v>8</v>
      </c>
      <c r="B10545">
        <v>2014</v>
      </c>
      <c r="C10545">
        <v>2</v>
      </c>
      <c r="D10545">
        <v>2</v>
      </c>
      <c r="E10545">
        <v>1</v>
      </c>
      <c r="F10545">
        <v>2</v>
      </c>
      <c r="G10545">
        <v>529</v>
      </c>
    </row>
    <row r="10546" spans="1:7" x14ac:dyDescent="0.25">
      <c r="A10546">
        <v>8</v>
      </c>
      <c r="B10546">
        <v>2014</v>
      </c>
      <c r="C10546">
        <v>2</v>
      </c>
      <c r="D10546">
        <v>2</v>
      </c>
      <c r="E10546">
        <v>1</v>
      </c>
      <c r="F10546">
        <v>3</v>
      </c>
      <c r="G10546">
        <v>508</v>
      </c>
    </row>
    <row r="10547" spans="1:7" x14ac:dyDescent="0.25">
      <c r="A10547">
        <v>8</v>
      </c>
      <c r="B10547">
        <v>2014</v>
      </c>
      <c r="C10547">
        <v>2</v>
      </c>
      <c r="D10547">
        <v>2</v>
      </c>
      <c r="E10547">
        <v>1</v>
      </c>
      <c r="F10547">
        <v>4</v>
      </c>
      <c r="G10547">
        <v>509</v>
      </c>
    </row>
    <row r="10548" spans="1:7" x14ac:dyDescent="0.25">
      <c r="A10548">
        <v>8</v>
      </c>
      <c r="B10548">
        <v>2014</v>
      </c>
      <c r="C10548">
        <v>2</v>
      </c>
      <c r="D10548">
        <v>2</v>
      </c>
      <c r="E10548">
        <v>2</v>
      </c>
      <c r="F10548">
        <v>1</v>
      </c>
      <c r="G10548">
        <v>5333</v>
      </c>
    </row>
    <row r="10549" spans="1:7" x14ac:dyDescent="0.25">
      <c r="A10549">
        <v>8</v>
      </c>
      <c r="B10549">
        <v>2014</v>
      </c>
      <c r="C10549">
        <v>2</v>
      </c>
      <c r="D10549">
        <v>2</v>
      </c>
      <c r="E10549">
        <v>2</v>
      </c>
      <c r="F10549">
        <v>2</v>
      </c>
      <c r="G10549">
        <v>518</v>
      </c>
    </row>
    <row r="10550" spans="1:7" x14ac:dyDescent="0.25">
      <c r="A10550">
        <v>8</v>
      </c>
      <c r="B10550">
        <v>2014</v>
      </c>
      <c r="C10550">
        <v>2</v>
      </c>
      <c r="D10550">
        <v>2</v>
      </c>
      <c r="E10550">
        <v>2</v>
      </c>
      <c r="F10550">
        <v>3</v>
      </c>
      <c r="G10550">
        <v>0</v>
      </c>
    </row>
    <row r="10551" spans="1:7" x14ac:dyDescent="0.25">
      <c r="A10551">
        <v>8</v>
      </c>
      <c r="B10551">
        <v>2014</v>
      </c>
      <c r="C10551">
        <v>2</v>
      </c>
      <c r="D10551">
        <v>2</v>
      </c>
      <c r="E10551">
        <v>2</v>
      </c>
      <c r="F10551">
        <v>4</v>
      </c>
      <c r="G10551">
        <v>0</v>
      </c>
    </row>
    <row r="10552" spans="1:7" x14ac:dyDescent="0.25">
      <c r="A10552">
        <v>8</v>
      </c>
      <c r="B10552">
        <v>2014</v>
      </c>
      <c r="C10552">
        <v>2</v>
      </c>
      <c r="D10552">
        <v>2</v>
      </c>
      <c r="E10552">
        <v>3</v>
      </c>
      <c r="F10552">
        <v>1</v>
      </c>
      <c r="G10552">
        <v>1899</v>
      </c>
    </row>
    <row r="10553" spans="1:7" x14ac:dyDescent="0.25">
      <c r="A10553">
        <v>8</v>
      </c>
      <c r="B10553">
        <v>2014</v>
      </c>
      <c r="C10553">
        <v>2</v>
      </c>
      <c r="D10553">
        <v>2</v>
      </c>
      <c r="E10553">
        <v>3</v>
      </c>
      <c r="F10553">
        <v>2</v>
      </c>
      <c r="G10553">
        <v>0</v>
      </c>
    </row>
    <row r="10554" spans="1:7" x14ac:dyDescent="0.25">
      <c r="A10554">
        <v>8</v>
      </c>
      <c r="B10554">
        <v>2014</v>
      </c>
      <c r="C10554">
        <v>2</v>
      </c>
      <c r="D10554">
        <v>2</v>
      </c>
      <c r="E10554">
        <v>3</v>
      </c>
      <c r="F10554">
        <v>3</v>
      </c>
      <c r="G10554">
        <v>0</v>
      </c>
    </row>
    <row r="10555" spans="1:7" x14ac:dyDescent="0.25">
      <c r="A10555">
        <v>8</v>
      </c>
      <c r="B10555">
        <v>2014</v>
      </c>
      <c r="C10555">
        <v>2</v>
      </c>
      <c r="D10555">
        <v>2</v>
      </c>
      <c r="E10555">
        <v>3</v>
      </c>
      <c r="F10555">
        <v>4</v>
      </c>
      <c r="G10555">
        <v>0</v>
      </c>
    </row>
    <row r="10556" spans="1:7" x14ac:dyDescent="0.25">
      <c r="A10556">
        <v>8</v>
      </c>
      <c r="B10556">
        <v>2014</v>
      </c>
      <c r="C10556">
        <v>2</v>
      </c>
      <c r="D10556">
        <v>2</v>
      </c>
      <c r="E10556">
        <v>4</v>
      </c>
      <c r="F10556">
        <v>1</v>
      </c>
      <c r="G10556">
        <v>0</v>
      </c>
    </row>
    <row r="10557" spans="1:7" x14ac:dyDescent="0.25">
      <c r="A10557">
        <v>8</v>
      </c>
      <c r="B10557">
        <v>2014</v>
      </c>
      <c r="C10557">
        <v>2</v>
      </c>
      <c r="D10557">
        <v>2</v>
      </c>
      <c r="E10557">
        <v>4</v>
      </c>
      <c r="F10557">
        <v>2</v>
      </c>
      <c r="G10557">
        <v>0</v>
      </c>
    </row>
    <row r="10558" spans="1:7" x14ac:dyDescent="0.25">
      <c r="A10558">
        <v>8</v>
      </c>
      <c r="B10558">
        <v>2014</v>
      </c>
      <c r="C10558">
        <v>2</v>
      </c>
      <c r="D10558">
        <v>2</v>
      </c>
      <c r="E10558">
        <v>4</v>
      </c>
      <c r="F10558">
        <v>3</v>
      </c>
      <c r="G10558">
        <v>0</v>
      </c>
    </row>
    <row r="10559" spans="1:7" x14ac:dyDescent="0.25">
      <c r="A10559">
        <v>8</v>
      </c>
      <c r="B10559">
        <v>2014</v>
      </c>
      <c r="C10559">
        <v>2</v>
      </c>
      <c r="D10559">
        <v>2</v>
      </c>
      <c r="E10559">
        <v>4</v>
      </c>
      <c r="F10559">
        <v>4</v>
      </c>
      <c r="G10559">
        <v>0</v>
      </c>
    </row>
    <row r="10560" spans="1:7" x14ac:dyDescent="0.25">
      <c r="A10560">
        <v>8</v>
      </c>
      <c r="B10560">
        <v>2014</v>
      </c>
      <c r="C10560">
        <v>3</v>
      </c>
      <c r="D10560">
        <v>1</v>
      </c>
      <c r="E10560">
        <v>1</v>
      </c>
      <c r="F10560">
        <v>1</v>
      </c>
      <c r="G10560">
        <v>10278</v>
      </c>
    </row>
    <row r="10561" spans="1:7" x14ac:dyDescent="0.25">
      <c r="A10561">
        <v>8</v>
      </c>
      <c r="B10561">
        <v>2014</v>
      </c>
      <c r="C10561">
        <v>3</v>
      </c>
      <c r="D10561">
        <v>1</v>
      </c>
      <c r="E10561">
        <v>1</v>
      </c>
      <c r="F10561">
        <v>2</v>
      </c>
      <c r="G10561">
        <v>0</v>
      </c>
    </row>
    <row r="10562" spans="1:7" x14ac:dyDescent="0.25">
      <c r="A10562">
        <v>8</v>
      </c>
      <c r="B10562">
        <v>2014</v>
      </c>
      <c r="C10562">
        <v>3</v>
      </c>
      <c r="D10562">
        <v>1</v>
      </c>
      <c r="E10562">
        <v>1</v>
      </c>
      <c r="F10562">
        <v>3</v>
      </c>
      <c r="G10562">
        <v>1144</v>
      </c>
    </row>
    <row r="10563" spans="1:7" x14ac:dyDescent="0.25">
      <c r="A10563">
        <v>8</v>
      </c>
      <c r="B10563">
        <v>2014</v>
      </c>
      <c r="C10563">
        <v>3</v>
      </c>
      <c r="D10563">
        <v>1</v>
      </c>
      <c r="E10563">
        <v>1</v>
      </c>
      <c r="F10563">
        <v>4</v>
      </c>
      <c r="G10563">
        <v>366</v>
      </c>
    </row>
    <row r="10564" spans="1:7" x14ac:dyDescent="0.25">
      <c r="A10564">
        <v>8</v>
      </c>
      <c r="B10564">
        <v>2014</v>
      </c>
      <c r="C10564">
        <v>3</v>
      </c>
      <c r="D10564">
        <v>1</v>
      </c>
      <c r="E10564">
        <v>2</v>
      </c>
      <c r="F10564">
        <v>1</v>
      </c>
      <c r="G10564">
        <v>14904</v>
      </c>
    </row>
    <row r="10565" spans="1:7" x14ac:dyDescent="0.25">
      <c r="A10565">
        <v>8</v>
      </c>
      <c r="B10565">
        <v>2014</v>
      </c>
      <c r="C10565">
        <v>3</v>
      </c>
      <c r="D10565">
        <v>1</v>
      </c>
      <c r="E10565">
        <v>2</v>
      </c>
      <c r="F10565">
        <v>2</v>
      </c>
      <c r="G10565">
        <v>1555</v>
      </c>
    </row>
    <row r="10566" spans="1:7" x14ac:dyDescent="0.25">
      <c r="A10566">
        <v>8</v>
      </c>
      <c r="B10566">
        <v>2014</v>
      </c>
      <c r="C10566">
        <v>3</v>
      </c>
      <c r="D10566">
        <v>1</v>
      </c>
      <c r="E10566">
        <v>2</v>
      </c>
      <c r="F10566">
        <v>3</v>
      </c>
      <c r="G10566">
        <v>432</v>
      </c>
    </row>
    <row r="10567" spans="1:7" x14ac:dyDescent="0.25">
      <c r="A10567">
        <v>8</v>
      </c>
      <c r="B10567">
        <v>2014</v>
      </c>
      <c r="C10567">
        <v>3</v>
      </c>
      <c r="D10567">
        <v>1</v>
      </c>
      <c r="E10567">
        <v>2</v>
      </c>
      <c r="F10567">
        <v>4</v>
      </c>
      <c r="G10567">
        <v>1482</v>
      </c>
    </row>
    <row r="10568" spans="1:7" x14ac:dyDescent="0.25">
      <c r="A10568">
        <v>8</v>
      </c>
      <c r="B10568">
        <v>2014</v>
      </c>
      <c r="C10568">
        <v>3</v>
      </c>
      <c r="D10568">
        <v>1</v>
      </c>
      <c r="E10568">
        <v>3</v>
      </c>
      <c r="F10568">
        <v>1</v>
      </c>
      <c r="G10568">
        <v>7663</v>
      </c>
    </row>
    <row r="10569" spans="1:7" x14ac:dyDescent="0.25">
      <c r="A10569">
        <v>8</v>
      </c>
      <c r="B10569">
        <v>2014</v>
      </c>
      <c r="C10569">
        <v>3</v>
      </c>
      <c r="D10569">
        <v>1</v>
      </c>
      <c r="E10569">
        <v>3</v>
      </c>
      <c r="F10569">
        <v>2</v>
      </c>
      <c r="G10569">
        <v>1044</v>
      </c>
    </row>
    <row r="10570" spans="1:7" x14ac:dyDescent="0.25">
      <c r="A10570">
        <v>8</v>
      </c>
      <c r="B10570">
        <v>2014</v>
      </c>
      <c r="C10570">
        <v>3</v>
      </c>
      <c r="D10570">
        <v>1</v>
      </c>
      <c r="E10570">
        <v>3</v>
      </c>
      <c r="F10570">
        <v>3</v>
      </c>
      <c r="G10570">
        <v>1030</v>
      </c>
    </row>
    <row r="10571" spans="1:7" x14ac:dyDescent="0.25">
      <c r="A10571">
        <v>8</v>
      </c>
      <c r="B10571">
        <v>2014</v>
      </c>
      <c r="C10571">
        <v>3</v>
      </c>
      <c r="D10571">
        <v>1</v>
      </c>
      <c r="E10571">
        <v>3</v>
      </c>
      <c r="F10571">
        <v>4</v>
      </c>
      <c r="G10571">
        <v>0</v>
      </c>
    </row>
    <row r="10572" spans="1:7" x14ac:dyDescent="0.25">
      <c r="A10572">
        <v>8</v>
      </c>
      <c r="B10572">
        <v>2014</v>
      </c>
      <c r="C10572">
        <v>3</v>
      </c>
      <c r="D10572">
        <v>1</v>
      </c>
      <c r="E10572">
        <v>4</v>
      </c>
      <c r="F10572">
        <v>1</v>
      </c>
      <c r="G10572">
        <v>0</v>
      </c>
    </row>
    <row r="10573" spans="1:7" x14ac:dyDescent="0.25">
      <c r="A10573">
        <v>8</v>
      </c>
      <c r="B10573">
        <v>2014</v>
      </c>
      <c r="C10573">
        <v>3</v>
      </c>
      <c r="D10573">
        <v>1</v>
      </c>
      <c r="E10573">
        <v>4</v>
      </c>
      <c r="F10573">
        <v>2</v>
      </c>
      <c r="G10573">
        <v>0</v>
      </c>
    </row>
    <row r="10574" spans="1:7" x14ac:dyDescent="0.25">
      <c r="A10574">
        <v>8</v>
      </c>
      <c r="B10574">
        <v>2014</v>
      </c>
      <c r="C10574">
        <v>3</v>
      </c>
      <c r="D10574">
        <v>1</v>
      </c>
      <c r="E10574">
        <v>4</v>
      </c>
      <c r="F10574">
        <v>3</v>
      </c>
      <c r="G10574">
        <v>0</v>
      </c>
    </row>
    <row r="10575" spans="1:7" x14ac:dyDescent="0.25">
      <c r="A10575">
        <v>8</v>
      </c>
      <c r="B10575">
        <v>2014</v>
      </c>
      <c r="C10575">
        <v>3</v>
      </c>
      <c r="D10575">
        <v>1</v>
      </c>
      <c r="E10575">
        <v>4</v>
      </c>
      <c r="F10575">
        <v>4</v>
      </c>
      <c r="G10575">
        <v>0</v>
      </c>
    </row>
    <row r="10576" spans="1:7" x14ac:dyDescent="0.25">
      <c r="A10576">
        <v>8</v>
      </c>
      <c r="B10576">
        <v>2014</v>
      </c>
      <c r="C10576">
        <v>3</v>
      </c>
      <c r="D10576">
        <v>2</v>
      </c>
      <c r="E10576">
        <v>1</v>
      </c>
      <c r="F10576">
        <v>1</v>
      </c>
      <c r="G10576">
        <v>8800</v>
      </c>
    </row>
    <row r="10577" spans="1:7" x14ac:dyDescent="0.25">
      <c r="A10577">
        <v>8</v>
      </c>
      <c r="B10577">
        <v>2014</v>
      </c>
      <c r="C10577">
        <v>3</v>
      </c>
      <c r="D10577">
        <v>2</v>
      </c>
      <c r="E10577">
        <v>1</v>
      </c>
      <c r="F10577">
        <v>2</v>
      </c>
      <c r="G10577">
        <v>0</v>
      </c>
    </row>
    <row r="10578" spans="1:7" x14ac:dyDescent="0.25">
      <c r="A10578">
        <v>8</v>
      </c>
      <c r="B10578">
        <v>2014</v>
      </c>
      <c r="C10578">
        <v>3</v>
      </c>
      <c r="D10578">
        <v>2</v>
      </c>
      <c r="E10578">
        <v>1</v>
      </c>
      <c r="F10578">
        <v>3</v>
      </c>
      <c r="G10578">
        <v>568</v>
      </c>
    </row>
    <row r="10579" spans="1:7" x14ac:dyDescent="0.25">
      <c r="A10579">
        <v>8</v>
      </c>
      <c r="B10579">
        <v>2014</v>
      </c>
      <c r="C10579">
        <v>3</v>
      </c>
      <c r="D10579">
        <v>2</v>
      </c>
      <c r="E10579">
        <v>1</v>
      </c>
      <c r="F10579">
        <v>4</v>
      </c>
      <c r="G10579">
        <v>747</v>
      </c>
    </row>
    <row r="10580" spans="1:7" x14ac:dyDescent="0.25">
      <c r="A10580">
        <v>8</v>
      </c>
      <c r="B10580">
        <v>2014</v>
      </c>
      <c r="C10580">
        <v>3</v>
      </c>
      <c r="D10580">
        <v>2</v>
      </c>
      <c r="E10580">
        <v>2</v>
      </c>
      <c r="F10580">
        <v>1</v>
      </c>
      <c r="G10580">
        <v>11863</v>
      </c>
    </row>
    <row r="10581" spans="1:7" x14ac:dyDescent="0.25">
      <c r="A10581">
        <v>8</v>
      </c>
      <c r="B10581">
        <v>2014</v>
      </c>
      <c r="C10581">
        <v>3</v>
      </c>
      <c r="D10581">
        <v>2</v>
      </c>
      <c r="E10581">
        <v>2</v>
      </c>
      <c r="F10581">
        <v>2</v>
      </c>
      <c r="G10581">
        <v>1504</v>
      </c>
    </row>
    <row r="10582" spans="1:7" x14ac:dyDescent="0.25">
      <c r="A10582">
        <v>8</v>
      </c>
      <c r="B10582">
        <v>2014</v>
      </c>
      <c r="C10582">
        <v>3</v>
      </c>
      <c r="D10582">
        <v>2</v>
      </c>
      <c r="E10582">
        <v>2</v>
      </c>
      <c r="F10582">
        <v>3</v>
      </c>
      <c r="G10582">
        <v>1268</v>
      </c>
    </row>
    <row r="10583" spans="1:7" x14ac:dyDescent="0.25">
      <c r="A10583">
        <v>8</v>
      </c>
      <c r="B10583">
        <v>2014</v>
      </c>
      <c r="C10583">
        <v>3</v>
      </c>
      <c r="D10583">
        <v>2</v>
      </c>
      <c r="E10583">
        <v>2</v>
      </c>
      <c r="F10583">
        <v>4</v>
      </c>
      <c r="G10583">
        <v>1224</v>
      </c>
    </row>
    <row r="10584" spans="1:7" x14ac:dyDescent="0.25">
      <c r="A10584">
        <v>8</v>
      </c>
      <c r="B10584">
        <v>2014</v>
      </c>
      <c r="C10584">
        <v>3</v>
      </c>
      <c r="D10584">
        <v>2</v>
      </c>
      <c r="E10584">
        <v>3</v>
      </c>
      <c r="F10584">
        <v>1</v>
      </c>
      <c r="G10584">
        <v>2842</v>
      </c>
    </row>
    <row r="10585" spans="1:7" x14ac:dyDescent="0.25">
      <c r="A10585">
        <v>8</v>
      </c>
      <c r="B10585">
        <v>2014</v>
      </c>
      <c r="C10585">
        <v>3</v>
      </c>
      <c r="D10585">
        <v>2</v>
      </c>
      <c r="E10585">
        <v>3</v>
      </c>
      <c r="F10585">
        <v>2</v>
      </c>
      <c r="G10585">
        <v>489</v>
      </c>
    </row>
    <row r="10586" spans="1:7" x14ac:dyDescent="0.25">
      <c r="A10586">
        <v>8</v>
      </c>
      <c r="B10586">
        <v>2014</v>
      </c>
      <c r="C10586">
        <v>3</v>
      </c>
      <c r="D10586">
        <v>2</v>
      </c>
      <c r="E10586">
        <v>3</v>
      </c>
      <c r="F10586">
        <v>3</v>
      </c>
      <c r="G10586">
        <v>0</v>
      </c>
    </row>
    <row r="10587" spans="1:7" x14ac:dyDescent="0.25">
      <c r="A10587">
        <v>8</v>
      </c>
      <c r="B10587">
        <v>2014</v>
      </c>
      <c r="C10587">
        <v>3</v>
      </c>
      <c r="D10587">
        <v>2</v>
      </c>
      <c r="E10587">
        <v>3</v>
      </c>
      <c r="F10587">
        <v>4</v>
      </c>
      <c r="G10587">
        <v>0</v>
      </c>
    </row>
    <row r="10588" spans="1:7" x14ac:dyDescent="0.25">
      <c r="A10588">
        <v>8</v>
      </c>
      <c r="B10588">
        <v>2014</v>
      </c>
      <c r="C10588">
        <v>3</v>
      </c>
      <c r="D10588">
        <v>2</v>
      </c>
      <c r="E10588">
        <v>4</v>
      </c>
      <c r="F10588">
        <v>1</v>
      </c>
      <c r="G10588">
        <v>0</v>
      </c>
    </row>
    <row r="10589" spans="1:7" x14ac:dyDescent="0.25">
      <c r="A10589">
        <v>8</v>
      </c>
      <c r="B10589">
        <v>2014</v>
      </c>
      <c r="C10589">
        <v>3</v>
      </c>
      <c r="D10589">
        <v>2</v>
      </c>
      <c r="E10589">
        <v>4</v>
      </c>
      <c r="F10589">
        <v>2</v>
      </c>
      <c r="G10589">
        <v>0</v>
      </c>
    </row>
    <row r="10590" spans="1:7" x14ac:dyDescent="0.25">
      <c r="A10590">
        <v>8</v>
      </c>
      <c r="B10590">
        <v>2014</v>
      </c>
      <c r="C10590">
        <v>3</v>
      </c>
      <c r="D10590">
        <v>2</v>
      </c>
      <c r="E10590">
        <v>4</v>
      </c>
      <c r="F10590">
        <v>3</v>
      </c>
      <c r="G10590">
        <v>0</v>
      </c>
    </row>
    <row r="10591" spans="1:7" x14ac:dyDescent="0.25">
      <c r="A10591">
        <v>8</v>
      </c>
      <c r="B10591">
        <v>2014</v>
      </c>
      <c r="C10591">
        <v>3</v>
      </c>
      <c r="D10591">
        <v>2</v>
      </c>
      <c r="E10591">
        <v>4</v>
      </c>
      <c r="F10591">
        <v>4</v>
      </c>
      <c r="G10591">
        <v>0</v>
      </c>
    </row>
    <row r="10592" spans="1:7" x14ac:dyDescent="0.25">
      <c r="A10592">
        <v>8</v>
      </c>
      <c r="B10592">
        <v>2014</v>
      </c>
      <c r="C10592">
        <v>4</v>
      </c>
      <c r="D10592">
        <v>1</v>
      </c>
      <c r="E10592">
        <v>1</v>
      </c>
      <c r="F10592">
        <v>1</v>
      </c>
      <c r="G10592">
        <v>11770</v>
      </c>
    </row>
    <row r="10593" spans="1:7" x14ac:dyDescent="0.25">
      <c r="A10593">
        <v>8</v>
      </c>
      <c r="B10593">
        <v>2014</v>
      </c>
      <c r="C10593">
        <v>4</v>
      </c>
      <c r="D10593">
        <v>1</v>
      </c>
      <c r="E10593">
        <v>1</v>
      </c>
      <c r="F10593">
        <v>2</v>
      </c>
      <c r="G10593">
        <v>2568</v>
      </c>
    </row>
    <row r="10594" spans="1:7" x14ac:dyDescent="0.25">
      <c r="A10594">
        <v>8</v>
      </c>
      <c r="B10594">
        <v>2014</v>
      </c>
      <c r="C10594">
        <v>4</v>
      </c>
      <c r="D10594">
        <v>1</v>
      </c>
      <c r="E10594">
        <v>1</v>
      </c>
      <c r="F10594">
        <v>3</v>
      </c>
      <c r="G10594">
        <v>2218</v>
      </c>
    </row>
    <row r="10595" spans="1:7" x14ac:dyDescent="0.25">
      <c r="A10595">
        <v>8</v>
      </c>
      <c r="B10595">
        <v>2014</v>
      </c>
      <c r="C10595">
        <v>4</v>
      </c>
      <c r="D10595">
        <v>1</v>
      </c>
      <c r="E10595">
        <v>1</v>
      </c>
      <c r="F10595">
        <v>4</v>
      </c>
      <c r="G10595">
        <v>377</v>
      </c>
    </row>
    <row r="10596" spans="1:7" x14ac:dyDescent="0.25">
      <c r="A10596">
        <v>8</v>
      </c>
      <c r="B10596">
        <v>2014</v>
      </c>
      <c r="C10596">
        <v>4</v>
      </c>
      <c r="D10596">
        <v>1</v>
      </c>
      <c r="E10596">
        <v>2</v>
      </c>
      <c r="F10596">
        <v>1</v>
      </c>
      <c r="G10596">
        <v>12930</v>
      </c>
    </row>
    <row r="10597" spans="1:7" x14ac:dyDescent="0.25">
      <c r="A10597">
        <v>8</v>
      </c>
      <c r="B10597">
        <v>2014</v>
      </c>
      <c r="C10597">
        <v>4</v>
      </c>
      <c r="D10597">
        <v>1</v>
      </c>
      <c r="E10597">
        <v>2</v>
      </c>
      <c r="F10597">
        <v>2</v>
      </c>
      <c r="G10597">
        <v>1478</v>
      </c>
    </row>
    <row r="10598" spans="1:7" x14ac:dyDescent="0.25">
      <c r="A10598">
        <v>8</v>
      </c>
      <c r="B10598">
        <v>2014</v>
      </c>
      <c r="C10598">
        <v>4</v>
      </c>
      <c r="D10598">
        <v>1</v>
      </c>
      <c r="E10598">
        <v>2</v>
      </c>
      <c r="F10598">
        <v>3</v>
      </c>
      <c r="G10598">
        <v>1637</v>
      </c>
    </row>
    <row r="10599" spans="1:7" x14ac:dyDescent="0.25">
      <c r="A10599">
        <v>8</v>
      </c>
      <c r="B10599">
        <v>2014</v>
      </c>
      <c r="C10599">
        <v>4</v>
      </c>
      <c r="D10599">
        <v>1</v>
      </c>
      <c r="E10599">
        <v>2</v>
      </c>
      <c r="F10599">
        <v>4</v>
      </c>
      <c r="G10599">
        <v>2085</v>
      </c>
    </row>
    <row r="10600" spans="1:7" x14ac:dyDescent="0.25">
      <c r="A10600">
        <v>8</v>
      </c>
      <c r="B10600">
        <v>2014</v>
      </c>
      <c r="C10600">
        <v>4</v>
      </c>
      <c r="D10600">
        <v>1</v>
      </c>
      <c r="E10600">
        <v>3</v>
      </c>
      <c r="F10600">
        <v>1</v>
      </c>
      <c r="G10600">
        <v>4622</v>
      </c>
    </row>
    <row r="10601" spans="1:7" x14ac:dyDescent="0.25">
      <c r="A10601">
        <v>8</v>
      </c>
      <c r="B10601">
        <v>2014</v>
      </c>
      <c r="C10601">
        <v>4</v>
      </c>
      <c r="D10601">
        <v>1</v>
      </c>
      <c r="E10601">
        <v>3</v>
      </c>
      <c r="F10601">
        <v>2</v>
      </c>
      <c r="G10601">
        <v>2637</v>
      </c>
    </row>
    <row r="10602" spans="1:7" x14ac:dyDescent="0.25">
      <c r="A10602">
        <v>8</v>
      </c>
      <c r="B10602">
        <v>2014</v>
      </c>
      <c r="C10602">
        <v>4</v>
      </c>
      <c r="D10602">
        <v>1</v>
      </c>
      <c r="E10602">
        <v>3</v>
      </c>
      <c r="F10602">
        <v>3</v>
      </c>
      <c r="G10602">
        <v>0</v>
      </c>
    </row>
    <row r="10603" spans="1:7" x14ac:dyDescent="0.25">
      <c r="A10603">
        <v>8</v>
      </c>
      <c r="B10603">
        <v>2014</v>
      </c>
      <c r="C10603">
        <v>4</v>
      </c>
      <c r="D10603">
        <v>1</v>
      </c>
      <c r="E10603">
        <v>3</v>
      </c>
      <c r="F10603">
        <v>4</v>
      </c>
      <c r="G10603">
        <v>883</v>
      </c>
    </row>
    <row r="10604" spans="1:7" x14ac:dyDescent="0.25">
      <c r="A10604">
        <v>8</v>
      </c>
      <c r="B10604">
        <v>2014</v>
      </c>
      <c r="C10604">
        <v>4</v>
      </c>
      <c r="D10604">
        <v>1</v>
      </c>
      <c r="E10604">
        <v>4</v>
      </c>
      <c r="F10604">
        <v>1</v>
      </c>
      <c r="G10604">
        <v>0</v>
      </c>
    </row>
    <row r="10605" spans="1:7" x14ac:dyDescent="0.25">
      <c r="A10605">
        <v>8</v>
      </c>
      <c r="B10605">
        <v>2014</v>
      </c>
      <c r="C10605">
        <v>4</v>
      </c>
      <c r="D10605">
        <v>1</v>
      </c>
      <c r="E10605">
        <v>4</v>
      </c>
      <c r="F10605">
        <v>2</v>
      </c>
      <c r="G10605">
        <v>0</v>
      </c>
    </row>
    <row r="10606" spans="1:7" x14ac:dyDescent="0.25">
      <c r="A10606">
        <v>8</v>
      </c>
      <c r="B10606">
        <v>2014</v>
      </c>
      <c r="C10606">
        <v>4</v>
      </c>
      <c r="D10606">
        <v>1</v>
      </c>
      <c r="E10606">
        <v>4</v>
      </c>
      <c r="F10606">
        <v>3</v>
      </c>
      <c r="G10606">
        <v>0</v>
      </c>
    </row>
    <row r="10607" spans="1:7" x14ac:dyDescent="0.25">
      <c r="A10607">
        <v>8</v>
      </c>
      <c r="B10607">
        <v>2014</v>
      </c>
      <c r="C10607">
        <v>4</v>
      </c>
      <c r="D10607">
        <v>1</v>
      </c>
      <c r="E10607">
        <v>4</v>
      </c>
      <c r="F10607">
        <v>4</v>
      </c>
      <c r="G10607">
        <v>441</v>
      </c>
    </row>
    <row r="10608" spans="1:7" x14ac:dyDescent="0.25">
      <c r="A10608">
        <v>8</v>
      </c>
      <c r="B10608">
        <v>2014</v>
      </c>
      <c r="C10608">
        <v>4</v>
      </c>
      <c r="D10608">
        <v>2</v>
      </c>
      <c r="E10608">
        <v>1</v>
      </c>
      <c r="F10608">
        <v>1</v>
      </c>
      <c r="G10608">
        <v>6346</v>
      </c>
    </row>
    <row r="10609" spans="1:7" x14ac:dyDescent="0.25">
      <c r="A10609">
        <v>8</v>
      </c>
      <c r="B10609">
        <v>2014</v>
      </c>
      <c r="C10609">
        <v>4</v>
      </c>
      <c r="D10609">
        <v>2</v>
      </c>
      <c r="E10609">
        <v>1</v>
      </c>
      <c r="F10609">
        <v>2</v>
      </c>
      <c r="G10609">
        <v>1520</v>
      </c>
    </row>
    <row r="10610" spans="1:7" x14ac:dyDescent="0.25">
      <c r="A10610">
        <v>8</v>
      </c>
      <c r="B10610">
        <v>2014</v>
      </c>
      <c r="C10610">
        <v>4</v>
      </c>
      <c r="D10610">
        <v>2</v>
      </c>
      <c r="E10610">
        <v>1</v>
      </c>
      <c r="F10610">
        <v>3</v>
      </c>
      <c r="G10610">
        <v>0</v>
      </c>
    </row>
    <row r="10611" spans="1:7" x14ac:dyDescent="0.25">
      <c r="A10611">
        <v>8</v>
      </c>
      <c r="B10611">
        <v>2014</v>
      </c>
      <c r="C10611">
        <v>4</v>
      </c>
      <c r="D10611">
        <v>2</v>
      </c>
      <c r="E10611">
        <v>1</v>
      </c>
      <c r="F10611">
        <v>4</v>
      </c>
      <c r="G10611">
        <v>437</v>
      </c>
    </row>
    <row r="10612" spans="1:7" x14ac:dyDescent="0.25">
      <c r="A10612">
        <v>8</v>
      </c>
      <c r="B10612">
        <v>2014</v>
      </c>
      <c r="C10612">
        <v>4</v>
      </c>
      <c r="D10612">
        <v>2</v>
      </c>
      <c r="E10612">
        <v>2</v>
      </c>
      <c r="F10612">
        <v>1</v>
      </c>
      <c r="G10612">
        <v>8890</v>
      </c>
    </row>
    <row r="10613" spans="1:7" x14ac:dyDescent="0.25">
      <c r="A10613">
        <v>8</v>
      </c>
      <c r="B10613">
        <v>2014</v>
      </c>
      <c r="C10613">
        <v>4</v>
      </c>
      <c r="D10613">
        <v>2</v>
      </c>
      <c r="E10613">
        <v>2</v>
      </c>
      <c r="F10613">
        <v>2</v>
      </c>
      <c r="G10613">
        <v>0</v>
      </c>
    </row>
    <row r="10614" spans="1:7" x14ac:dyDescent="0.25">
      <c r="A10614">
        <v>8</v>
      </c>
      <c r="B10614">
        <v>2014</v>
      </c>
      <c r="C10614">
        <v>4</v>
      </c>
      <c r="D10614">
        <v>2</v>
      </c>
      <c r="E10614">
        <v>2</v>
      </c>
      <c r="F10614">
        <v>3</v>
      </c>
      <c r="G10614">
        <v>1152</v>
      </c>
    </row>
    <row r="10615" spans="1:7" x14ac:dyDescent="0.25">
      <c r="A10615">
        <v>8</v>
      </c>
      <c r="B10615">
        <v>2014</v>
      </c>
      <c r="C10615">
        <v>4</v>
      </c>
      <c r="D10615">
        <v>2</v>
      </c>
      <c r="E10615">
        <v>2</v>
      </c>
      <c r="F10615">
        <v>4</v>
      </c>
      <c r="G10615">
        <v>441</v>
      </c>
    </row>
    <row r="10616" spans="1:7" x14ac:dyDescent="0.25">
      <c r="A10616">
        <v>8</v>
      </c>
      <c r="B10616">
        <v>2014</v>
      </c>
      <c r="C10616">
        <v>4</v>
      </c>
      <c r="D10616">
        <v>2</v>
      </c>
      <c r="E10616">
        <v>3</v>
      </c>
      <c r="F10616">
        <v>1</v>
      </c>
      <c r="G10616">
        <v>3113</v>
      </c>
    </row>
    <row r="10617" spans="1:7" x14ac:dyDescent="0.25">
      <c r="A10617">
        <v>8</v>
      </c>
      <c r="B10617">
        <v>2014</v>
      </c>
      <c r="C10617">
        <v>4</v>
      </c>
      <c r="D10617">
        <v>2</v>
      </c>
      <c r="E10617">
        <v>3</v>
      </c>
      <c r="F10617">
        <v>2</v>
      </c>
      <c r="G10617">
        <v>0</v>
      </c>
    </row>
    <row r="10618" spans="1:7" x14ac:dyDescent="0.25">
      <c r="A10618">
        <v>8</v>
      </c>
      <c r="B10618">
        <v>2014</v>
      </c>
      <c r="C10618">
        <v>4</v>
      </c>
      <c r="D10618">
        <v>2</v>
      </c>
      <c r="E10618">
        <v>3</v>
      </c>
      <c r="F10618">
        <v>3</v>
      </c>
      <c r="G10618">
        <v>0</v>
      </c>
    </row>
    <row r="10619" spans="1:7" x14ac:dyDescent="0.25">
      <c r="A10619">
        <v>8</v>
      </c>
      <c r="B10619">
        <v>2014</v>
      </c>
      <c r="C10619">
        <v>4</v>
      </c>
      <c r="D10619">
        <v>2</v>
      </c>
      <c r="E10619">
        <v>3</v>
      </c>
      <c r="F10619">
        <v>4</v>
      </c>
      <c r="G10619">
        <v>0</v>
      </c>
    </row>
    <row r="10620" spans="1:7" x14ac:dyDescent="0.25">
      <c r="A10620">
        <v>8</v>
      </c>
      <c r="B10620">
        <v>2014</v>
      </c>
      <c r="C10620">
        <v>4</v>
      </c>
      <c r="D10620">
        <v>2</v>
      </c>
      <c r="E10620">
        <v>4</v>
      </c>
      <c r="F10620">
        <v>1</v>
      </c>
      <c r="G10620">
        <v>0</v>
      </c>
    </row>
    <row r="10621" spans="1:7" x14ac:dyDescent="0.25">
      <c r="A10621">
        <v>8</v>
      </c>
      <c r="B10621">
        <v>2014</v>
      </c>
      <c r="C10621">
        <v>4</v>
      </c>
      <c r="D10621">
        <v>2</v>
      </c>
      <c r="E10621">
        <v>4</v>
      </c>
      <c r="F10621">
        <v>2</v>
      </c>
      <c r="G10621">
        <v>0</v>
      </c>
    </row>
    <row r="10622" spans="1:7" x14ac:dyDescent="0.25">
      <c r="A10622">
        <v>8</v>
      </c>
      <c r="B10622">
        <v>2014</v>
      </c>
      <c r="C10622">
        <v>4</v>
      </c>
      <c r="D10622">
        <v>2</v>
      </c>
      <c r="E10622">
        <v>4</v>
      </c>
      <c r="F10622">
        <v>3</v>
      </c>
      <c r="G10622">
        <v>0</v>
      </c>
    </row>
    <row r="10623" spans="1:7" x14ac:dyDescent="0.25">
      <c r="A10623">
        <v>8</v>
      </c>
      <c r="B10623">
        <v>2014</v>
      </c>
      <c r="C10623">
        <v>4</v>
      </c>
      <c r="D10623">
        <v>2</v>
      </c>
      <c r="E10623">
        <v>4</v>
      </c>
      <c r="F10623">
        <v>4</v>
      </c>
      <c r="G10623">
        <v>0</v>
      </c>
    </row>
    <row r="10624" spans="1:7" x14ac:dyDescent="0.25">
      <c r="A10624">
        <v>8</v>
      </c>
      <c r="B10624">
        <v>2015</v>
      </c>
      <c r="C10624">
        <v>1</v>
      </c>
      <c r="D10624">
        <v>1</v>
      </c>
      <c r="E10624">
        <v>1</v>
      </c>
      <c r="F10624">
        <v>1</v>
      </c>
      <c r="G10624">
        <v>7547</v>
      </c>
    </row>
    <row r="10625" spans="1:7" x14ac:dyDescent="0.25">
      <c r="A10625">
        <v>8</v>
      </c>
      <c r="B10625">
        <v>2015</v>
      </c>
      <c r="C10625">
        <v>1</v>
      </c>
      <c r="D10625">
        <v>1</v>
      </c>
      <c r="E10625">
        <v>1</v>
      </c>
      <c r="F10625">
        <v>2</v>
      </c>
      <c r="G10625">
        <v>1002</v>
      </c>
    </row>
    <row r="10626" spans="1:7" x14ac:dyDescent="0.25">
      <c r="A10626">
        <v>8</v>
      </c>
      <c r="B10626">
        <v>2015</v>
      </c>
      <c r="C10626">
        <v>1</v>
      </c>
      <c r="D10626">
        <v>1</v>
      </c>
      <c r="E10626">
        <v>1</v>
      </c>
      <c r="F10626">
        <v>3</v>
      </c>
      <c r="G10626">
        <v>550</v>
      </c>
    </row>
    <row r="10627" spans="1:7" x14ac:dyDescent="0.25">
      <c r="A10627">
        <v>8</v>
      </c>
      <c r="B10627">
        <v>2015</v>
      </c>
      <c r="C10627">
        <v>1</v>
      </c>
      <c r="D10627">
        <v>1</v>
      </c>
      <c r="E10627">
        <v>1</v>
      </c>
      <c r="F10627">
        <v>4</v>
      </c>
      <c r="G10627">
        <v>430</v>
      </c>
    </row>
    <row r="10628" spans="1:7" x14ac:dyDescent="0.25">
      <c r="A10628">
        <v>8</v>
      </c>
      <c r="B10628">
        <v>2015</v>
      </c>
      <c r="C10628">
        <v>1</v>
      </c>
      <c r="D10628">
        <v>1</v>
      </c>
      <c r="E10628">
        <v>2</v>
      </c>
      <c r="F10628">
        <v>1</v>
      </c>
      <c r="G10628">
        <v>9683</v>
      </c>
    </row>
    <row r="10629" spans="1:7" x14ac:dyDescent="0.25">
      <c r="A10629">
        <v>8</v>
      </c>
      <c r="B10629">
        <v>2015</v>
      </c>
      <c r="C10629">
        <v>1</v>
      </c>
      <c r="D10629">
        <v>1</v>
      </c>
      <c r="E10629">
        <v>2</v>
      </c>
      <c r="F10629">
        <v>2</v>
      </c>
      <c r="G10629">
        <v>3164</v>
      </c>
    </row>
    <row r="10630" spans="1:7" x14ac:dyDescent="0.25">
      <c r="A10630">
        <v>8</v>
      </c>
      <c r="B10630">
        <v>2015</v>
      </c>
      <c r="C10630">
        <v>1</v>
      </c>
      <c r="D10630">
        <v>1</v>
      </c>
      <c r="E10630">
        <v>2</v>
      </c>
      <c r="F10630">
        <v>3</v>
      </c>
      <c r="G10630">
        <v>2633</v>
      </c>
    </row>
    <row r="10631" spans="1:7" x14ac:dyDescent="0.25">
      <c r="A10631">
        <v>8</v>
      </c>
      <c r="B10631">
        <v>2015</v>
      </c>
      <c r="C10631">
        <v>1</v>
      </c>
      <c r="D10631">
        <v>1</v>
      </c>
      <c r="E10631">
        <v>2</v>
      </c>
      <c r="F10631">
        <v>4</v>
      </c>
      <c r="G10631">
        <v>1714</v>
      </c>
    </row>
    <row r="10632" spans="1:7" x14ac:dyDescent="0.25">
      <c r="A10632">
        <v>8</v>
      </c>
      <c r="B10632">
        <v>2015</v>
      </c>
      <c r="C10632">
        <v>1</v>
      </c>
      <c r="D10632">
        <v>1</v>
      </c>
      <c r="E10632">
        <v>3</v>
      </c>
      <c r="F10632">
        <v>1</v>
      </c>
      <c r="G10632">
        <v>4719</v>
      </c>
    </row>
    <row r="10633" spans="1:7" x14ac:dyDescent="0.25">
      <c r="A10633">
        <v>8</v>
      </c>
      <c r="B10633">
        <v>2015</v>
      </c>
      <c r="C10633">
        <v>1</v>
      </c>
      <c r="D10633">
        <v>1</v>
      </c>
      <c r="E10633">
        <v>3</v>
      </c>
      <c r="F10633">
        <v>2</v>
      </c>
      <c r="G10633">
        <v>1665</v>
      </c>
    </row>
    <row r="10634" spans="1:7" x14ac:dyDescent="0.25">
      <c r="A10634">
        <v>8</v>
      </c>
      <c r="B10634">
        <v>2015</v>
      </c>
      <c r="C10634">
        <v>1</v>
      </c>
      <c r="D10634">
        <v>1</v>
      </c>
      <c r="E10634">
        <v>3</v>
      </c>
      <c r="F10634">
        <v>3</v>
      </c>
      <c r="G10634">
        <v>1657</v>
      </c>
    </row>
    <row r="10635" spans="1:7" x14ac:dyDescent="0.25">
      <c r="A10635">
        <v>8</v>
      </c>
      <c r="B10635">
        <v>2015</v>
      </c>
      <c r="C10635">
        <v>1</v>
      </c>
      <c r="D10635">
        <v>1</v>
      </c>
      <c r="E10635">
        <v>3</v>
      </c>
      <c r="F10635">
        <v>4</v>
      </c>
      <c r="G10635">
        <v>2025</v>
      </c>
    </row>
    <row r="10636" spans="1:7" x14ac:dyDescent="0.25">
      <c r="A10636">
        <v>8</v>
      </c>
      <c r="B10636">
        <v>2015</v>
      </c>
      <c r="C10636">
        <v>1</v>
      </c>
      <c r="D10636">
        <v>1</v>
      </c>
      <c r="E10636">
        <v>4</v>
      </c>
      <c r="F10636">
        <v>1</v>
      </c>
      <c r="G10636">
        <v>300</v>
      </c>
    </row>
    <row r="10637" spans="1:7" x14ac:dyDescent="0.25">
      <c r="A10637">
        <v>8</v>
      </c>
      <c r="B10637">
        <v>2015</v>
      </c>
      <c r="C10637">
        <v>1</v>
      </c>
      <c r="D10637">
        <v>1</v>
      </c>
      <c r="E10637">
        <v>4</v>
      </c>
      <c r="F10637">
        <v>2</v>
      </c>
      <c r="G10637">
        <v>582</v>
      </c>
    </row>
    <row r="10638" spans="1:7" x14ac:dyDescent="0.25">
      <c r="A10638">
        <v>8</v>
      </c>
      <c r="B10638">
        <v>2015</v>
      </c>
      <c r="C10638">
        <v>1</v>
      </c>
      <c r="D10638">
        <v>1</v>
      </c>
      <c r="E10638">
        <v>4</v>
      </c>
      <c r="F10638">
        <v>3</v>
      </c>
      <c r="G10638">
        <v>0</v>
      </c>
    </row>
    <row r="10639" spans="1:7" x14ac:dyDescent="0.25">
      <c r="A10639">
        <v>8</v>
      </c>
      <c r="B10639">
        <v>2015</v>
      </c>
      <c r="C10639">
        <v>1</v>
      </c>
      <c r="D10639">
        <v>1</v>
      </c>
      <c r="E10639">
        <v>4</v>
      </c>
      <c r="F10639">
        <v>4</v>
      </c>
      <c r="G10639">
        <v>0</v>
      </c>
    </row>
    <row r="10640" spans="1:7" x14ac:dyDescent="0.25">
      <c r="A10640">
        <v>8</v>
      </c>
      <c r="B10640">
        <v>2015</v>
      </c>
      <c r="C10640">
        <v>1</v>
      </c>
      <c r="D10640">
        <v>2</v>
      </c>
      <c r="E10640">
        <v>1</v>
      </c>
      <c r="F10640">
        <v>1</v>
      </c>
      <c r="G10640">
        <v>5320</v>
      </c>
    </row>
    <row r="10641" spans="1:7" x14ac:dyDescent="0.25">
      <c r="A10641">
        <v>8</v>
      </c>
      <c r="B10641">
        <v>2015</v>
      </c>
      <c r="C10641">
        <v>1</v>
      </c>
      <c r="D10641">
        <v>2</v>
      </c>
      <c r="E10641">
        <v>1</v>
      </c>
      <c r="F10641">
        <v>2</v>
      </c>
      <c r="G10641">
        <v>0</v>
      </c>
    </row>
    <row r="10642" spans="1:7" x14ac:dyDescent="0.25">
      <c r="A10642">
        <v>8</v>
      </c>
      <c r="B10642">
        <v>2015</v>
      </c>
      <c r="C10642">
        <v>1</v>
      </c>
      <c r="D10642">
        <v>2</v>
      </c>
      <c r="E10642">
        <v>1</v>
      </c>
      <c r="F10642">
        <v>3</v>
      </c>
      <c r="G10642">
        <v>0</v>
      </c>
    </row>
    <row r="10643" spans="1:7" x14ac:dyDescent="0.25">
      <c r="A10643">
        <v>8</v>
      </c>
      <c r="B10643">
        <v>2015</v>
      </c>
      <c r="C10643">
        <v>1</v>
      </c>
      <c r="D10643">
        <v>2</v>
      </c>
      <c r="E10643">
        <v>1</v>
      </c>
      <c r="F10643">
        <v>4</v>
      </c>
      <c r="G10643">
        <v>0</v>
      </c>
    </row>
    <row r="10644" spans="1:7" x14ac:dyDescent="0.25">
      <c r="A10644">
        <v>8</v>
      </c>
      <c r="B10644">
        <v>2015</v>
      </c>
      <c r="C10644">
        <v>1</v>
      </c>
      <c r="D10644">
        <v>2</v>
      </c>
      <c r="E10644">
        <v>2</v>
      </c>
      <c r="F10644">
        <v>1</v>
      </c>
      <c r="G10644">
        <v>6245</v>
      </c>
    </row>
    <row r="10645" spans="1:7" x14ac:dyDescent="0.25">
      <c r="A10645">
        <v>8</v>
      </c>
      <c r="B10645">
        <v>2015</v>
      </c>
      <c r="C10645">
        <v>1</v>
      </c>
      <c r="D10645">
        <v>2</v>
      </c>
      <c r="E10645">
        <v>2</v>
      </c>
      <c r="F10645">
        <v>2</v>
      </c>
      <c r="G10645">
        <v>512</v>
      </c>
    </row>
    <row r="10646" spans="1:7" x14ac:dyDescent="0.25">
      <c r="A10646">
        <v>8</v>
      </c>
      <c r="B10646">
        <v>2015</v>
      </c>
      <c r="C10646">
        <v>1</v>
      </c>
      <c r="D10646">
        <v>2</v>
      </c>
      <c r="E10646">
        <v>2</v>
      </c>
      <c r="F10646">
        <v>3</v>
      </c>
      <c r="G10646">
        <v>353</v>
      </c>
    </row>
    <row r="10647" spans="1:7" x14ac:dyDescent="0.25">
      <c r="A10647">
        <v>8</v>
      </c>
      <c r="B10647">
        <v>2015</v>
      </c>
      <c r="C10647">
        <v>1</v>
      </c>
      <c r="D10647">
        <v>2</v>
      </c>
      <c r="E10647">
        <v>2</v>
      </c>
      <c r="F10647">
        <v>4</v>
      </c>
      <c r="G10647">
        <v>1003</v>
      </c>
    </row>
    <row r="10648" spans="1:7" x14ac:dyDescent="0.25">
      <c r="A10648">
        <v>8</v>
      </c>
      <c r="B10648">
        <v>2015</v>
      </c>
      <c r="C10648">
        <v>1</v>
      </c>
      <c r="D10648">
        <v>2</v>
      </c>
      <c r="E10648">
        <v>3</v>
      </c>
      <c r="F10648">
        <v>1</v>
      </c>
      <c r="G10648">
        <v>2316</v>
      </c>
    </row>
    <row r="10649" spans="1:7" x14ac:dyDescent="0.25">
      <c r="A10649">
        <v>8</v>
      </c>
      <c r="B10649">
        <v>2015</v>
      </c>
      <c r="C10649">
        <v>1</v>
      </c>
      <c r="D10649">
        <v>2</v>
      </c>
      <c r="E10649">
        <v>3</v>
      </c>
      <c r="F10649">
        <v>2</v>
      </c>
      <c r="G10649">
        <v>0</v>
      </c>
    </row>
    <row r="10650" spans="1:7" x14ac:dyDescent="0.25">
      <c r="A10650">
        <v>8</v>
      </c>
      <c r="B10650">
        <v>2015</v>
      </c>
      <c r="C10650">
        <v>1</v>
      </c>
      <c r="D10650">
        <v>2</v>
      </c>
      <c r="E10650">
        <v>3</v>
      </c>
      <c r="F10650">
        <v>3</v>
      </c>
      <c r="G10650">
        <v>0</v>
      </c>
    </row>
    <row r="10651" spans="1:7" x14ac:dyDescent="0.25">
      <c r="A10651">
        <v>8</v>
      </c>
      <c r="B10651">
        <v>2015</v>
      </c>
      <c r="C10651">
        <v>1</v>
      </c>
      <c r="D10651">
        <v>2</v>
      </c>
      <c r="E10651">
        <v>3</v>
      </c>
      <c r="F10651">
        <v>4</v>
      </c>
      <c r="G10651">
        <v>0</v>
      </c>
    </row>
    <row r="10652" spans="1:7" x14ac:dyDescent="0.25">
      <c r="A10652">
        <v>8</v>
      </c>
      <c r="B10652">
        <v>2015</v>
      </c>
      <c r="C10652">
        <v>1</v>
      </c>
      <c r="D10652">
        <v>2</v>
      </c>
      <c r="E10652">
        <v>4</v>
      </c>
      <c r="F10652">
        <v>1</v>
      </c>
      <c r="G10652">
        <v>0</v>
      </c>
    </row>
    <row r="10653" spans="1:7" x14ac:dyDescent="0.25">
      <c r="A10653">
        <v>8</v>
      </c>
      <c r="B10653">
        <v>2015</v>
      </c>
      <c r="C10653">
        <v>1</v>
      </c>
      <c r="D10653">
        <v>2</v>
      </c>
      <c r="E10653">
        <v>4</v>
      </c>
      <c r="F10653">
        <v>2</v>
      </c>
      <c r="G10653">
        <v>0</v>
      </c>
    </row>
    <row r="10654" spans="1:7" x14ac:dyDescent="0.25">
      <c r="A10654">
        <v>8</v>
      </c>
      <c r="B10654">
        <v>2015</v>
      </c>
      <c r="C10654">
        <v>1</v>
      </c>
      <c r="D10654">
        <v>2</v>
      </c>
      <c r="E10654">
        <v>4</v>
      </c>
      <c r="F10654">
        <v>3</v>
      </c>
      <c r="G10654">
        <v>0</v>
      </c>
    </row>
    <row r="10655" spans="1:7" x14ac:dyDescent="0.25">
      <c r="A10655">
        <v>8</v>
      </c>
      <c r="B10655">
        <v>2015</v>
      </c>
      <c r="C10655">
        <v>1</v>
      </c>
      <c r="D10655">
        <v>2</v>
      </c>
      <c r="E10655">
        <v>4</v>
      </c>
      <c r="F10655">
        <v>4</v>
      </c>
      <c r="G10655">
        <v>0</v>
      </c>
    </row>
    <row r="10656" spans="1:7" x14ac:dyDescent="0.25">
      <c r="A10656">
        <v>8</v>
      </c>
      <c r="B10656">
        <v>2015</v>
      </c>
      <c r="C10656">
        <v>2</v>
      </c>
      <c r="D10656">
        <v>1</v>
      </c>
      <c r="E10656">
        <v>1</v>
      </c>
      <c r="F10656">
        <v>1</v>
      </c>
      <c r="G10656">
        <v>9322</v>
      </c>
    </row>
    <row r="10657" spans="1:7" x14ac:dyDescent="0.25">
      <c r="A10657">
        <v>8</v>
      </c>
      <c r="B10657">
        <v>2015</v>
      </c>
      <c r="C10657">
        <v>2</v>
      </c>
      <c r="D10657">
        <v>1</v>
      </c>
      <c r="E10657">
        <v>1</v>
      </c>
      <c r="F10657">
        <v>2</v>
      </c>
      <c r="G10657">
        <v>3041</v>
      </c>
    </row>
    <row r="10658" spans="1:7" x14ac:dyDescent="0.25">
      <c r="A10658">
        <v>8</v>
      </c>
      <c r="B10658">
        <v>2015</v>
      </c>
      <c r="C10658">
        <v>2</v>
      </c>
      <c r="D10658">
        <v>1</v>
      </c>
      <c r="E10658">
        <v>1</v>
      </c>
      <c r="F10658">
        <v>3</v>
      </c>
      <c r="G10658">
        <v>3191</v>
      </c>
    </row>
    <row r="10659" spans="1:7" x14ac:dyDescent="0.25">
      <c r="A10659">
        <v>8</v>
      </c>
      <c r="B10659">
        <v>2015</v>
      </c>
      <c r="C10659">
        <v>2</v>
      </c>
      <c r="D10659">
        <v>1</v>
      </c>
      <c r="E10659">
        <v>1</v>
      </c>
      <c r="F10659">
        <v>4</v>
      </c>
      <c r="G10659">
        <v>460</v>
      </c>
    </row>
    <row r="10660" spans="1:7" x14ac:dyDescent="0.25">
      <c r="A10660">
        <v>8</v>
      </c>
      <c r="B10660">
        <v>2015</v>
      </c>
      <c r="C10660">
        <v>2</v>
      </c>
      <c r="D10660">
        <v>1</v>
      </c>
      <c r="E10660">
        <v>2</v>
      </c>
      <c r="F10660">
        <v>1</v>
      </c>
      <c r="G10660">
        <v>10627</v>
      </c>
    </row>
    <row r="10661" spans="1:7" x14ac:dyDescent="0.25">
      <c r="A10661">
        <v>8</v>
      </c>
      <c r="B10661">
        <v>2015</v>
      </c>
      <c r="C10661">
        <v>2</v>
      </c>
      <c r="D10661">
        <v>1</v>
      </c>
      <c r="E10661">
        <v>2</v>
      </c>
      <c r="F10661">
        <v>2</v>
      </c>
      <c r="G10661">
        <v>1915</v>
      </c>
    </row>
    <row r="10662" spans="1:7" x14ac:dyDescent="0.25">
      <c r="A10662">
        <v>8</v>
      </c>
      <c r="B10662">
        <v>2015</v>
      </c>
      <c r="C10662">
        <v>2</v>
      </c>
      <c r="D10662">
        <v>1</v>
      </c>
      <c r="E10662">
        <v>2</v>
      </c>
      <c r="F10662">
        <v>3</v>
      </c>
      <c r="G10662">
        <v>1897</v>
      </c>
    </row>
    <row r="10663" spans="1:7" x14ac:dyDescent="0.25">
      <c r="A10663">
        <v>8</v>
      </c>
      <c r="B10663">
        <v>2015</v>
      </c>
      <c r="C10663">
        <v>2</v>
      </c>
      <c r="D10663">
        <v>1</v>
      </c>
      <c r="E10663">
        <v>2</v>
      </c>
      <c r="F10663">
        <v>4</v>
      </c>
      <c r="G10663">
        <v>2043</v>
      </c>
    </row>
    <row r="10664" spans="1:7" x14ac:dyDescent="0.25">
      <c r="A10664">
        <v>8</v>
      </c>
      <c r="B10664">
        <v>2015</v>
      </c>
      <c r="C10664">
        <v>2</v>
      </c>
      <c r="D10664">
        <v>1</v>
      </c>
      <c r="E10664">
        <v>3</v>
      </c>
      <c r="F10664">
        <v>1</v>
      </c>
      <c r="G10664">
        <v>5646</v>
      </c>
    </row>
    <row r="10665" spans="1:7" x14ac:dyDescent="0.25">
      <c r="A10665">
        <v>8</v>
      </c>
      <c r="B10665">
        <v>2015</v>
      </c>
      <c r="C10665">
        <v>2</v>
      </c>
      <c r="D10665">
        <v>1</v>
      </c>
      <c r="E10665">
        <v>3</v>
      </c>
      <c r="F10665">
        <v>2</v>
      </c>
      <c r="G10665">
        <v>463</v>
      </c>
    </row>
    <row r="10666" spans="1:7" x14ac:dyDescent="0.25">
      <c r="A10666">
        <v>8</v>
      </c>
      <c r="B10666">
        <v>2015</v>
      </c>
      <c r="C10666">
        <v>2</v>
      </c>
      <c r="D10666">
        <v>1</v>
      </c>
      <c r="E10666">
        <v>3</v>
      </c>
      <c r="F10666">
        <v>3</v>
      </c>
      <c r="G10666">
        <v>1246</v>
      </c>
    </row>
    <row r="10667" spans="1:7" x14ac:dyDescent="0.25">
      <c r="A10667">
        <v>8</v>
      </c>
      <c r="B10667">
        <v>2015</v>
      </c>
      <c r="C10667">
        <v>2</v>
      </c>
      <c r="D10667">
        <v>1</v>
      </c>
      <c r="E10667">
        <v>3</v>
      </c>
      <c r="F10667">
        <v>4</v>
      </c>
      <c r="G10667">
        <v>2173</v>
      </c>
    </row>
    <row r="10668" spans="1:7" x14ac:dyDescent="0.25">
      <c r="A10668">
        <v>8</v>
      </c>
      <c r="B10668">
        <v>2015</v>
      </c>
      <c r="C10668">
        <v>2</v>
      </c>
      <c r="D10668">
        <v>1</v>
      </c>
      <c r="E10668">
        <v>4</v>
      </c>
      <c r="F10668">
        <v>1</v>
      </c>
      <c r="G10668">
        <v>253</v>
      </c>
    </row>
    <row r="10669" spans="1:7" x14ac:dyDescent="0.25">
      <c r="A10669">
        <v>8</v>
      </c>
      <c r="B10669">
        <v>2015</v>
      </c>
      <c r="C10669">
        <v>2</v>
      </c>
      <c r="D10669">
        <v>1</v>
      </c>
      <c r="E10669">
        <v>4</v>
      </c>
      <c r="F10669">
        <v>2</v>
      </c>
      <c r="G10669">
        <v>0</v>
      </c>
    </row>
    <row r="10670" spans="1:7" x14ac:dyDescent="0.25">
      <c r="A10670">
        <v>8</v>
      </c>
      <c r="B10670">
        <v>2015</v>
      </c>
      <c r="C10670">
        <v>2</v>
      </c>
      <c r="D10670">
        <v>1</v>
      </c>
      <c r="E10670">
        <v>4</v>
      </c>
      <c r="F10670">
        <v>3</v>
      </c>
      <c r="G10670">
        <v>623</v>
      </c>
    </row>
    <row r="10671" spans="1:7" x14ac:dyDescent="0.25">
      <c r="A10671">
        <v>8</v>
      </c>
      <c r="B10671">
        <v>2015</v>
      </c>
      <c r="C10671">
        <v>2</v>
      </c>
      <c r="D10671">
        <v>1</v>
      </c>
      <c r="E10671">
        <v>4</v>
      </c>
      <c r="F10671">
        <v>4</v>
      </c>
      <c r="G10671">
        <v>459</v>
      </c>
    </row>
    <row r="10672" spans="1:7" x14ac:dyDescent="0.25">
      <c r="A10672">
        <v>8</v>
      </c>
      <c r="B10672">
        <v>2015</v>
      </c>
      <c r="C10672">
        <v>2</v>
      </c>
      <c r="D10672">
        <v>2</v>
      </c>
      <c r="E10672">
        <v>1</v>
      </c>
      <c r="F10672">
        <v>1</v>
      </c>
      <c r="G10672">
        <v>5747</v>
      </c>
    </row>
    <row r="10673" spans="1:7" x14ac:dyDescent="0.25">
      <c r="A10673">
        <v>8</v>
      </c>
      <c r="B10673">
        <v>2015</v>
      </c>
      <c r="C10673">
        <v>2</v>
      </c>
      <c r="D10673">
        <v>2</v>
      </c>
      <c r="E10673">
        <v>1</v>
      </c>
      <c r="F10673">
        <v>2</v>
      </c>
      <c r="G10673">
        <v>463</v>
      </c>
    </row>
    <row r="10674" spans="1:7" x14ac:dyDescent="0.25">
      <c r="A10674">
        <v>8</v>
      </c>
      <c r="B10674">
        <v>2015</v>
      </c>
      <c r="C10674">
        <v>2</v>
      </c>
      <c r="D10674">
        <v>2</v>
      </c>
      <c r="E10674">
        <v>1</v>
      </c>
      <c r="F10674">
        <v>3</v>
      </c>
      <c r="G10674">
        <v>0</v>
      </c>
    </row>
    <row r="10675" spans="1:7" x14ac:dyDescent="0.25">
      <c r="A10675">
        <v>8</v>
      </c>
      <c r="B10675">
        <v>2015</v>
      </c>
      <c r="C10675">
        <v>2</v>
      </c>
      <c r="D10675">
        <v>2</v>
      </c>
      <c r="E10675">
        <v>1</v>
      </c>
      <c r="F10675">
        <v>4</v>
      </c>
      <c r="G10675">
        <v>889</v>
      </c>
    </row>
    <row r="10676" spans="1:7" x14ac:dyDescent="0.25">
      <c r="A10676">
        <v>8</v>
      </c>
      <c r="B10676">
        <v>2015</v>
      </c>
      <c r="C10676">
        <v>2</v>
      </c>
      <c r="D10676">
        <v>2</v>
      </c>
      <c r="E10676">
        <v>2</v>
      </c>
      <c r="F10676">
        <v>1</v>
      </c>
      <c r="G10676">
        <v>7787</v>
      </c>
    </row>
    <row r="10677" spans="1:7" x14ac:dyDescent="0.25">
      <c r="A10677">
        <v>8</v>
      </c>
      <c r="B10677">
        <v>2015</v>
      </c>
      <c r="C10677">
        <v>2</v>
      </c>
      <c r="D10677">
        <v>2</v>
      </c>
      <c r="E10677">
        <v>2</v>
      </c>
      <c r="F10677">
        <v>2</v>
      </c>
      <c r="G10677">
        <v>984</v>
      </c>
    </row>
    <row r="10678" spans="1:7" x14ac:dyDescent="0.25">
      <c r="A10678">
        <v>8</v>
      </c>
      <c r="B10678">
        <v>2015</v>
      </c>
      <c r="C10678">
        <v>2</v>
      </c>
      <c r="D10678">
        <v>2</v>
      </c>
      <c r="E10678">
        <v>2</v>
      </c>
      <c r="F10678">
        <v>3</v>
      </c>
      <c r="G10678">
        <v>0</v>
      </c>
    </row>
    <row r="10679" spans="1:7" x14ac:dyDescent="0.25">
      <c r="A10679">
        <v>8</v>
      </c>
      <c r="B10679">
        <v>2015</v>
      </c>
      <c r="C10679">
        <v>2</v>
      </c>
      <c r="D10679">
        <v>2</v>
      </c>
      <c r="E10679">
        <v>2</v>
      </c>
      <c r="F10679">
        <v>4</v>
      </c>
      <c r="G10679">
        <v>578</v>
      </c>
    </row>
    <row r="10680" spans="1:7" x14ac:dyDescent="0.25">
      <c r="A10680">
        <v>8</v>
      </c>
      <c r="B10680">
        <v>2015</v>
      </c>
      <c r="C10680">
        <v>2</v>
      </c>
      <c r="D10680">
        <v>2</v>
      </c>
      <c r="E10680">
        <v>3</v>
      </c>
      <c r="F10680">
        <v>1</v>
      </c>
      <c r="G10680">
        <v>939</v>
      </c>
    </row>
    <row r="10681" spans="1:7" x14ac:dyDescent="0.25">
      <c r="A10681">
        <v>8</v>
      </c>
      <c r="B10681">
        <v>2015</v>
      </c>
      <c r="C10681">
        <v>2</v>
      </c>
      <c r="D10681">
        <v>2</v>
      </c>
      <c r="E10681">
        <v>3</v>
      </c>
      <c r="F10681">
        <v>2</v>
      </c>
      <c r="G10681">
        <v>0</v>
      </c>
    </row>
    <row r="10682" spans="1:7" x14ac:dyDescent="0.25">
      <c r="A10682">
        <v>8</v>
      </c>
      <c r="B10682">
        <v>2015</v>
      </c>
      <c r="C10682">
        <v>2</v>
      </c>
      <c r="D10682">
        <v>2</v>
      </c>
      <c r="E10682">
        <v>3</v>
      </c>
      <c r="F10682">
        <v>3</v>
      </c>
      <c r="G10682">
        <v>682</v>
      </c>
    </row>
    <row r="10683" spans="1:7" x14ac:dyDescent="0.25">
      <c r="A10683">
        <v>8</v>
      </c>
      <c r="B10683">
        <v>2015</v>
      </c>
      <c r="C10683">
        <v>2</v>
      </c>
      <c r="D10683">
        <v>2</v>
      </c>
      <c r="E10683">
        <v>3</v>
      </c>
      <c r="F10683">
        <v>4</v>
      </c>
      <c r="G10683">
        <v>0</v>
      </c>
    </row>
    <row r="10684" spans="1:7" x14ac:dyDescent="0.25">
      <c r="A10684">
        <v>8</v>
      </c>
      <c r="B10684">
        <v>2015</v>
      </c>
      <c r="C10684">
        <v>2</v>
      </c>
      <c r="D10684">
        <v>2</v>
      </c>
      <c r="E10684">
        <v>4</v>
      </c>
      <c r="F10684">
        <v>1</v>
      </c>
      <c r="G10684">
        <v>0</v>
      </c>
    </row>
    <row r="10685" spans="1:7" x14ac:dyDescent="0.25">
      <c r="A10685">
        <v>8</v>
      </c>
      <c r="B10685">
        <v>2015</v>
      </c>
      <c r="C10685">
        <v>2</v>
      </c>
      <c r="D10685">
        <v>2</v>
      </c>
      <c r="E10685">
        <v>4</v>
      </c>
      <c r="F10685">
        <v>2</v>
      </c>
      <c r="G10685">
        <v>0</v>
      </c>
    </row>
    <row r="10686" spans="1:7" x14ac:dyDescent="0.25">
      <c r="A10686">
        <v>8</v>
      </c>
      <c r="B10686">
        <v>2015</v>
      </c>
      <c r="C10686">
        <v>2</v>
      </c>
      <c r="D10686">
        <v>2</v>
      </c>
      <c r="E10686">
        <v>4</v>
      </c>
      <c r="F10686">
        <v>4</v>
      </c>
      <c r="G10686">
        <v>0</v>
      </c>
    </row>
    <row r="10687" spans="1:7" x14ac:dyDescent="0.25">
      <c r="A10687">
        <v>8</v>
      </c>
      <c r="B10687">
        <v>2015</v>
      </c>
      <c r="C10687">
        <v>3</v>
      </c>
      <c r="D10687">
        <v>1</v>
      </c>
      <c r="E10687">
        <v>1</v>
      </c>
      <c r="F10687">
        <v>1</v>
      </c>
      <c r="G10687">
        <v>9705</v>
      </c>
    </row>
    <row r="10688" spans="1:7" x14ac:dyDescent="0.25">
      <c r="A10688">
        <v>8</v>
      </c>
      <c r="B10688">
        <v>2015</v>
      </c>
      <c r="C10688">
        <v>3</v>
      </c>
      <c r="D10688">
        <v>1</v>
      </c>
      <c r="E10688">
        <v>1</v>
      </c>
      <c r="F10688">
        <v>2</v>
      </c>
      <c r="G10688">
        <v>3514</v>
      </c>
    </row>
    <row r="10689" spans="1:7" x14ac:dyDescent="0.25">
      <c r="A10689">
        <v>8</v>
      </c>
      <c r="B10689">
        <v>2015</v>
      </c>
      <c r="C10689">
        <v>3</v>
      </c>
      <c r="D10689">
        <v>1</v>
      </c>
      <c r="E10689">
        <v>1</v>
      </c>
      <c r="F10689">
        <v>3</v>
      </c>
      <c r="G10689">
        <v>0</v>
      </c>
    </row>
    <row r="10690" spans="1:7" x14ac:dyDescent="0.25">
      <c r="A10690">
        <v>8</v>
      </c>
      <c r="B10690">
        <v>2015</v>
      </c>
      <c r="C10690">
        <v>3</v>
      </c>
      <c r="D10690">
        <v>1</v>
      </c>
      <c r="E10690">
        <v>1</v>
      </c>
      <c r="F10690">
        <v>4</v>
      </c>
      <c r="G10690">
        <v>965</v>
      </c>
    </row>
    <row r="10691" spans="1:7" x14ac:dyDescent="0.25">
      <c r="A10691">
        <v>8</v>
      </c>
      <c r="B10691">
        <v>2015</v>
      </c>
      <c r="C10691">
        <v>3</v>
      </c>
      <c r="D10691">
        <v>1</v>
      </c>
      <c r="E10691">
        <v>2</v>
      </c>
      <c r="F10691">
        <v>1</v>
      </c>
      <c r="G10691">
        <v>11093</v>
      </c>
    </row>
    <row r="10692" spans="1:7" x14ac:dyDescent="0.25">
      <c r="A10692">
        <v>8</v>
      </c>
      <c r="B10692">
        <v>2015</v>
      </c>
      <c r="C10692">
        <v>3</v>
      </c>
      <c r="D10692">
        <v>1</v>
      </c>
      <c r="E10692">
        <v>2</v>
      </c>
      <c r="F10692">
        <v>2</v>
      </c>
      <c r="G10692">
        <v>998</v>
      </c>
    </row>
    <row r="10693" spans="1:7" x14ac:dyDescent="0.25">
      <c r="A10693">
        <v>8</v>
      </c>
      <c r="B10693">
        <v>2015</v>
      </c>
      <c r="C10693">
        <v>3</v>
      </c>
      <c r="D10693">
        <v>1</v>
      </c>
      <c r="E10693">
        <v>2</v>
      </c>
      <c r="F10693">
        <v>3</v>
      </c>
      <c r="G10693">
        <v>1032</v>
      </c>
    </row>
    <row r="10694" spans="1:7" x14ac:dyDescent="0.25">
      <c r="A10694">
        <v>8</v>
      </c>
      <c r="B10694">
        <v>2015</v>
      </c>
      <c r="C10694">
        <v>3</v>
      </c>
      <c r="D10694">
        <v>1</v>
      </c>
      <c r="E10694">
        <v>2</v>
      </c>
      <c r="F10694">
        <v>4</v>
      </c>
      <c r="G10694">
        <v>1856</v>
      </c>
    </row>
    <row r="10695" spans="1:7" x14ac:dyDescent="0.25">
      <c r="A10695">
        <v>8</v>
      </c>
      <c r="B10695">
        <v>2015</v>
      </c>
      <c r="C10695">
        <v>3</v>
      </c>
      <c r="D10695">
        <v>1</v>
      </c>
      <c r="E10695">
        <v>3</v>
      </c>
      <c r="F10695">
        <v>1</v>
      </c>
      <c r="G10695">
        <v>4209</v>
      </c>
    </row>
    <row r="10696" spans="1:7" x14ac:dyDescent="0.25">
      <c r="A10696">
        <v>8</v>
      </c>
      <c r="B10696">
        <v>2015</v>
      </c>
      <c r="C10696">
        <v>3</v>
      </c>
      <c r="D10696">
        <v>1</v>
      </c>
      <c r="E10696">
        <v>3</v>
      </c>
      <c r="F10696">
        <v>2</v>
      </c>
      <c r="G10696">
        <v>3043</v>
      </c>
    </row>
    <row r="10697" spans="1:7" x14ac:dyDescent="0.25">
      <c r="A10697">
        <v>8</v>
      </c>
      <c r="B10697">
        <v>2015</v>
      </c>
      <c r="C10697">
        <v>3</v>
      </c>
      <c r="D10697">
        <v>1</v>
      </c>
      <c r="E10697">
        <v>3</v>
      </c>
      <c r="F10697">
        <v>3</v>
      </c>
      <c r="G10697">
        <v>0</v>
      </c>
    </row>
    <row r="10698" spans="1:7" x14ac:dyDescent="0.25">
      <c r="A10698">
        <v>8</v>
      </c>
      <c r="B10698">
        <v>2015</v>
      </c>
      <c r="C10698">
        <v>3</v>
      </c>
      <c r="D10698">
        <v>1</v>
      </c>
      <c r="E10698">
        <v>3</v>
      </c>
      <c r="F10698">
        <v>4</v>
      </c>
      <c r="G10698">
        <v>447</v>
      </c>
    </row>
    <row r="10699" spans="1:7" x14ac:dyDescent="0.25">
      <c r="A10699">
        <v>8</v>
      </c>
      <c r="B10699">
        <v>2015</v>
      </c>
      <c r="C10699">
        <v>3</v>
      </c>
      <c r="D10699">
        <v>1</v>
      </c>
      <c r="E10699">
        <v>4</v>
      </c>
      <c r="F10699">
        <v>1</v>
      </c>
      <c r="G10699">
        <v>223</v>
      </c>
    </row>
    <row r="10700" spans="1:7" x14ac:dyDescent="0.25">
      <c r="A10700">
        <v>8</v>
      </c>
      <c r="B10700">
        <v>2015</v>
      </c>
      <c r="C10700">
        <v>3</v>
      </c>
      <c r="D10700">
        <v>1</v>
      </c>
      <c r="E10700">
        <v>4</v>
      </c>
      <c r="F10700">
        <v>2</v>
      </c>
      <c r="G10700">
        <v>0</v>
      </c>
    </row>
    <row r="10701" spans="1:7" x14ac:dyDescent="0.25">
      <c r="A10701">
        <v>8</v>
      </c>
      <c r="B10701">
        <v>2015</v>
      </c>
      <c r="C10701">
        <v>3</v>
      </c>
      <c r="D10701">
        <v>1</v>
      </c>
      <c r="E10701">
        <v>4</v>
      </c>
      <c r="F10701">
        <v>3</v>
      </c>
      <c r="G10701">
        <v>0</v>
      </c>
    </row>
    <row r="10702" spans="1:7" x14ac:dyDescent="0.25">
      <c r="A10702">
        <v>8</v>
      </c>
      <c r="B10702">
        <v>2015</v>
      </c>
      <c r="C10702">
        <v>3</v>
      </c>
      <c r="D10702">
        <v>1</v>
      </c>
      <c r="E10702">
        <v>4</v>
      </c>
      <c r="F10702">
        <v>4</v>
      </c>
      <c r="G10702">
        <v>0</v>
      </c>
    </row>
    <row r="10703" spans="1:7" x14ac:dyDescent="0.25">
      <c r="A10703">
        <v>8</v>
      </c>
      <c r="B10703">
        <v>2015</v>
      </c>
      <c r="C10703">
        <v>3</v>
      </c>
      <c r="D10703">
        <v>2</v>
      </c>
      <c r="E10703">
        <v>1</v>
      </c>
      <c r="F10703">
        <v>1</v>
      </c>
      <c r="G10703">
        <v>7927</v>
      </c>
    </row>
    <row r="10704" spans="1:7" x14ac:dyDescent="0.25">
      <c r="A10704">
        <v>8</v>
      </c>
      <c r="B10704">
        <v>2015</v>
      </c>
      <c r="C10704">
        <v>3</v>
      </c>
      <c r="D10704">
        <v>2</v>
      </c>
      <c r="E10704">
        <v>1</v>
      </c>
      <c r="F10704">
        <v>2</v>
      </c>
      <c r="G10704">
        <v>0</v>
      </c>
    </row>
    <row r="10705" spans="1:7" x14ac:dyDescent="0.25">
      <c r="A10705">
        <v>8</v>
      </c>
      <c r="B10705">
        <v>2015</v>
      </c>
      <c r="C10705">
        <v>3</v>
      </c>
      <c r="D10705">
        <v>2</v>
      </c>
      <c r="E10705">
        <v>1</v>
      </c>
      <c r="F10705">
        <v>3</v>
      </c>
      <c r="G10705">
        <v>443</v>
      </c>
    </row>
    <row r="10706" spans="1:7" x14ac:dyDescent="0.25">
      <c r="A10706">
        <v>8</v>
      </c>
      <c r="B10706">
        <v>2015</v>
      </c>
      <c r="C10706">
        <v>3</v>
      </c>
      <c r="D10706">
        <v>2</v>
      </c>
      <c r="E10706">
        <v>1</v>
      </c>
      <c r="F10706">
        <v>4</v>
      </c>
      <c r="G10706">
        <v>0</v>
      </c>
    </row>
    <row r="10707" spans="1:7" x14ac:dyDescent="0.25">
      <c r="A10707">
        <v>8</v>
      </c>
      <c r="B10707">
        <v>2015</v>
      </c>
      <c r="C10707">
        <v>3</v>
      </c>
      <c r="D10707">
        <v>2</v>
      </c>
      <c r="E10707">
        <v>2</v>
      </c>
      <c r="F10707">
        <v>1</v>
      </c>
      <c r="G10707">
        <v>11732</v>
      </c>
    </row>
    <row r="10708" spans="1:7" x14ac:dyDescent="0.25">
      <c r="A10708">
        <v>8</v>
      </c>
      <c r="B10708">
        <v>2015</v>
      </c>
      <c r="C10708">
        <v>3</v>
      </c>
      <c r="D10708">
        <v>2</v>
      </c>
      <c r="E10708">
        <v>2</v>
      </c>
      <c r="F10708">
        <v>2</v>
      </c>
      <c r="G10708">
        <v>1979</v>
      </c>
    </row>
    <row r="10709" spans="1:7" x14ac:dyDescent="0.25">
      <c r="A10709">
        <v>8</v>
      </c>
      <c r="B10709">
        <v>2015</v>
      </c>
      <c r="C10709">
        <v>3</v>
      </c>
      <c r="D10709">
        <v>2</v>
      </c>
      <c r="E10709">
        <v>2</v>
      </c>
      <c r="F10709">
        <v>3</v>
      </c>
      <c r="G10709">
        <v>0</v>
      </c>
    </row>
    <row r="10710" spans="1:7" x14ac:dyDescent="0.25">
      <c r="A10710">
        <v>8</v>
      </c>
      <c r="B10710">
        <v>2015</v>
      </c>
      <c r="C10710">
        <v>3</v>
      </c>
      <c r="D10710">
        <v>2</v>
      </c>
      <c r="E10710">
        <v>2</v>
      </c>
      <c r="F10710">
        <v>4</v>
      </c>
      <c r="G10710">
        <v>0</v>
      </c>
    </row>
    <row r="10711" spans="1:7" x14ac:dyDescent="0.25">
      <c r="A10711">
        <v>8</v>
      </c>
      <c r="B10711">
        <v>2015</v>
      </c>
      <c r="C10711">
        <v>3</v>
      </c>
      <c r="D10711">
        <v>2</v>
      </c>
      <c r="E10711">
        <v>3</v>
      </c>
      <c r="F10711">
        <v>1</v>
      </c>
      <c r="G10711">
        <v>1568</v>
      </c>
    </row>
    <row r="10712" spans="1:7" x14ac:dyDescent="0.25">
      <c r="A10712">
        <v>8</v>
      </c>
      <c r="B10712">
        <v>2015</v>
      </c>
      <c r="C10712">
        <v>3</v>
      </c>
      <c r="D10712">
        <v>2</v>
      </c>
      <c r="E10712">
        <v>3</v>
      </c>
      <c r="F10712">
        <v>2</v>
      </c>
      <c r="G10712">
        <v>495</v>
      </c>
    </row>
    <row r="10713" spans="1:7" x14ac:dyDescent="0.25">
      <c r="A10713">
        <v>8</v>
      </c>
      <c r="B10713">
        <v>2015</v>
      </c>
      <c r="C10713">
        <v>3</v>
      </c>
      <c r="D10713">
        <v>2</v>
      </c>
      <c r="E10713">
        <v>3</v>
      </c>
      <c r="F10713">
        <v>3</v>
      </c>
      <c r="G10713">
        <v>0</v>
      </c>
    </row>
    <row r="10714" spans="1:7" x14ac:dyDescent="0.25">
      <c r="A10714">
        <v>8</v>
      </c>
      <c r="B10714">
        <v>2015</v>
      </c>
      <c r="C10714">
        <v>3</v>
      </c>
      <c r="D10714">
        <v>2</v>
      </c>
      <c r="E10714">
        <v>3</v>
      </c>
      <c r="F10714">
        <v>4</v>
      </c>
      <c r="G10714">
        <v>0</v>
      </c>
    </row>
    <row r="10715" spans="1:7" x14ac:dyDescent="0.25">
      <c r="A10715">
        <v>8</v>
      </c>
      <c r="B10715">
        <v>2015</v>
      </c>
      <c r="C10715">
        <v>3</v>
      </c>
      <c r="D10715">
        <v>2</v>
      </c>
      <c r="E10715">
        <v>4</v>
      </c>
      <c r="F10715">
        <v>1</v>
      </c>
      <c r="G10715">
        <v>0</v>
      </c>
    </row>
    <row r="10716" spans="1:7" x14ac:dyDescent="0.25">
      <c r="A10716">
        <v>8</v>
      </c>
      <c r="B10716">
        <v>2015</v>
      </c>
      <c r="C10716">
        <v>3</v>
      </c>
      <c r="D10716">
        <v>2</v>
      </c>
      <c r="E10716">
        <v>4</v>
      </c>
      <c r="F10716">
        <v>2</v>
      </c>
      <c r="G10716">
        <v>0</v>
      </c>
    </row>
    <row r="10717" spans="1:7" x14ac:dyDescent="0.25">
      <c r="A10717">
        <v>8</v>
      </c>
      <c r="B10717">
        <v>2015</v>
      </c>
      <c r="C10717">
        <v>3</v>
      </c>
      <c r="D10717">
        <v>2</v>
      </c>
      <c r="E10717">
        <v>4</v>
      </c>
      <c r="F10717">
        <v>3</v>
      </c>
      <c r="G10717">
        <v>0</v>
      </c>
    </row>
    <row r="10718" spans="1:7" x14ac:dyDescent="0.25">
      <c r="A10718">
        <v>8</v>
      </c>
      <c r="B10718">
        <v>2015</v>
      </c>
      <c r="C10718">
        <v>3</v>
      </c>
      <c r="D10718">
        <v>2</v>
      </c>
      <c r="E10718">
        <v>4</v>
      </c>
      <c r="F10718">
        <v>4</v>
      </c>
      <c r="G10718">
        <v>0</v>
      </c>
    </row>
    <row r="10719" spans="1:7" x14ac:dyDescent="0.25">
      <c r="A10719">
        <v>8</v>
      </c>
      <c r="B10719">
        <v>2015</v>
      </c>
      <c r="C10719">
        <v>4</v>
      </c>
      <c r="D10719">
        <v>1</v>
      </c>
      <c r="E10719">
        <v>1</v>
      </c>
      <c r="F10719">
        <v>1</v>
      </c>
      <c r="G10719">
        <v>7097</v>
      </c>
    </row>
    <row r="10720" spans="1:7" x14ac:dyDescent="0.25">
      <c r="A10720">
        <v>8</v>
      </c>
      <c r="B10720">
        <v>2015</v>
      </c>
      <c r="C10720">
        <v>4</v>
      </c>
      <c r="D10720">
        <v>1</v>
      </c>
      <c r="E10720">
        <v>1</v>
      </c>
      <c r="F10720">
        <v>2</v>
      </c>
      <c r="G10720">
        <v>1067</v>
      </c>
    </row>
    <row r="10721" spans="1:7" x14ac:dyDescent="0.25">
      <c r="A10721">
        <v>8</v>
      </c>
      <c r="B10721">
        <v>2015</v>
      </c>
      <c r="C10721">
        <v>4</v>
      </c>
      <c r="D10721">
        <v>1</v>
      </c>
      <c r="E10721">
        <v>1</v>
      </c>
      <c r="F10721">
        <v>3</v>
      </c>
      <c r="G10721">
        <v>452</v>
      </c>
    </row>
    <row r="10722" spans="1:7" x14ac:dyDescent="0.25">
      <c r="A10722">
        <v>8</v>
      </c>
      <c r="B10722">
        <v>2015</v>
      </c>
      <c r="C10722">
        <v>4</v>
      </c>
      <c r="D10722">
        <v>1</v>
      </c>
      <c r="E10722">
        <v>1</v>
      </c>
      <c r="F10722">
        <v>4</v>
      </c>
      <c r="G10722">
        <v>1630</v>
      </c>
    </row>
    <row r="10723" spans="1:7" x14ac:dyDescent="0.25">
      <c r="A10723">
        <v>8</v>
      </c>
      <c r="B10723">
        <v>2015</v>
      </c>
      <c r="C10723">
        <v>4</v>
      </c>
      <c r="D10723">
        <v>1</v>
      </c>
      <c r="E10723">
        <v>2</v>
      </c>
      <c r="F10723">
        <v>1</v>
      </c>
      <c r="G10723">
        <v>11641</v>
      </c>
    </row>
    <row r="10724" spans="1:7" x14ac:dyDescent="0.25">
      <c r="A10724">
        <v>8</v>
      </c>
      <c r="B10724">
        <v>2015</v>
      </c>
      <c r="C10724">
        <v>4</v>
      </c>
      <c r="D10724">
        <v>1</v>
      </c>
      <c r="E10724">
        <v>2</v>
      </c>
      <c r="F10724">
        <v>2</v>
      </c>
      <c r="G10724">
        <v>1621</v>
      </c>
    </row>
    <row r="10725" spans="1:7" x14ac:dyDescent="0.25">
      <c r="A10725">
        <v>8</v>
      </c>
      <c r="B10725">
        <v>2015</v>
      </c>
      <c r="C10725">
        <v>4</v>
      </c>
      <c r="D10725">
        <v>1</v>
      </c>
      <c r="E10725">
        <v>2</v>
      </c>
      <c r="F10725">
        <v>3</v>
      </c>
      <c r="G10725">
        <v>1710</v>
      </c>
    </row>
    <row r="10726" spans="1:7" x14ac:dyDescent="0.25">
      <c r="A10726">
        <v>8</v>
      </c>
      <c r="B10726">
        <v>2015</v>
      </c>
      <c r="C10726">
        <v>4</v>
      </c>
      <c r="D10726">
        <v>1</v>
      </c>
      <c r="E10726">
        <v>2</v>
      </c>
      <c r="F10726">
        <v>4</v>
      </c>
      <c r="G10726">
        <v>1065</v>
      </c>
    </row>
    <row r="10727" spans="1:7" x14ac:dyDescent="0.25">
      <c r="A10727">
        <v>8</v>
      </c>
      <c r="B10727">
        <v>2015</v>
      </c>
      <c r="C10727">
        <v>4</v>
      </c>
      <c r="D10727">
        <v>1</v>
      </c>
      <c r="E10727">
        <v>3</v>
      </c>
      <c r="F10727">
        <v>1</v>
      </c>
      <c r="G10727">
        <v>4385</v>
      </c>
    </row>
    <row r="10728" spans="1:7" x14ac:dyDescent="0.25">
      <c r="A10728">
        <v>8</v>
      </c>
      <c r="B10728">
        <v>2015</v>
      </c>
      <c r="C10728">
        <v>4</v>
      </c>
      <c r="D10728">
        <v>1</v>
      </c>
      <c r="E10728">
        <v>3</v>
      </c>
      <c r="F10728">
        <v>2</v>
      </c>
      <c r="G10728">
        <v>562</v>
      </c>
    </row>
    <row r="10729" spans="1:7" x14ac:dyDescent="0.25">
      <c r="A10729">
        <v>8</v>
      </c>
      <c r="B10729">
        <v>2015</v>
      </c>
      <c r="C10729">
        <v>4</v>
      </c>
      <c r="D10729">
        <v>1</v>
      </c>
      <c r="E10729">
        <v>3</v>
      </c>
      <c r="F10729">
        <v>3</v>
      </c>
      <c r="G10729">
        <v>0</v>
      </c>
    </row>
    <row r="10730" spans="1:7" x14ac:dyDescent="0.25">
      <c r="A10730">
        <v>8</v>
      </c>
      <c r="B10730">
        <v>2015</v>
      </c>
      <c r="C10730">
        <v>4</v>
      </c>
      <c r="D10730">
        <v>1</v>
      </c>
      <c r="E10730">
        <v>3</v>
      </c>
      <c r="F10730">
        <v>4</v>
      </c>
      <c r="G10730">
        <v>984</v>
      </c>
    </row>
    <row r="10731" spans="1:7" x14ac:dyDescent="0.25">
      <c r="A10731">
        <v>8</v>
      </c>
      <c r="B10731">
        <v>2015</v>
      </c>
      <c r="C10731">
        <v>4</v>
      </c>
      <c r="D10731">
        <v>1</v>
      </c>
      <c r="E10731">
        <v>4</v>
      </c>
      <c r="F10731">
        <v>1</v>
      </c>
      <c r="G10731">
        <v>768</v>
      </c>
    </row>
    <row r="10732" spans="1:7" x14ac:dyDescent="0.25">
      <c r="A10732">
        <v>8</v>
      </c>
      <c r="B10732">
        <v>2015</v>
      </c>
      <c r="C10732">
        <v>4</v>
      </c>
      <c r="D10732">
        <v>1</v>
      </c>
      <c r="E10732">
        <v>4</v>
      </c>
      <c r="F10732">
        <v>2</v>
      </c>
      <c r="G10732">
        <v>0</v>
      </c>
    </row>
    <row r="10733" spans="1:7" x14ac:dyDescent="0.25">
      <c r="A10733">
        <v>8</v>
      </c>
      <c r="B10733">
        <v>2015</v>
      </c>
      <c r="C10733">
        <v>4</v>
      </c>
      <c r="D10733">
        <v>1</v>
      </c>
      <c r="E10733">
        <v>4</v>
      </c>
      <c r="F10733">
        <v>3</v>
      </c>
      <c r="G10733">
        <v>0</v>
      </c>
    </row>
    <row r="10734" spans="1:7" x14ac:dyDescent="0.25">
      <c r="A10734">
        <v>8</v>
      </c>
      <c r="B10734">
        <v>2015</v>
      </c>
      <c r="C10734">
        <v>4</v>
      </c>
      <c r="D10734">
        <v>1</v>
      </c>
      <c r="E10734">
        <v>4</v>
      </c>
      <c r="F10734">
        <v>4</v>
      </c>
      <c r="G10734">
        <v>644</v>
      </c>
    </row>
    <row r="10735" spans="1:7" x14ac:dyDescent="0.25">
      <c r="A10735">
        <v>8</v>
      </c>
      <c r="B10735">
        <v>2015</v>
      </c>
      <c r="C10735">
        <v>4</v>
      </c>
      <c r="D10735">
        <v>2</v>
      </c>
      <c r="E10735">
        <v>1</v>
      </c>
      <c r="F10735">
        <v>1</v>
      </c>
      <c r="G10735">
        <v>5918</v>
      </c>
    </row>
    <row r="10736" spans="1:7" x14ac:dyDescent="0.25">
      <c r="A10736">
        <v>8</v>
      </c>
      <c r="B10736">
        <v>2015</v>
      </c>
      <c r="C10736">
        <v>4</v>
      </c>
      <c r="D10736">
        <v>2</v>
      </c>
      <c r="E10736">
        <v>1</v>
      </c>
      <c r="F10736">
        <v>2</v>
      </c>
      <c r="G10736">
        <v>1437</v>
      </c>
    </row>
    <row r="10737" spans="1:7" x14ac:dyDescent="0.25">
      <c r="A10737">
        <v>8</v>
      </c>
      <c r="B10737">
        <v>2015</v>
      </c>
      <c r="C10737">
        <v>4</v>
      </c>
      <c r="D10737">
        <v>2</v>
      </c>
      <c r="E10737">
        <v>1</v>
      </c>
      <c r="F10737">
        <v>3</v>
      </c>
      <c r="G10737">
        <v>468</v>
      </c>
    </row>
    <row r="10738" spans="1:7" x14ac:dyDescent="0.25">
      <c r="A10738">
        <v>8</v>
      </c>
      <c r="B10738">
        <v>2015</v>
      </c>
      <c r="C10738">
        <v>4</v>
      </c>
      <c r="D10738">
        <v>2</v>
      </c>
      <c r="E10738">
        <v>1</v>
      </c>
      <c r="F10738">
        <v>4</v>
      </c>
      <c r="G10738">
        <v>1129</v>
      </c>
    </row>
    <row r="10739" spans="1:7" x14ac:dyDescent="0.25">
      <c r="A10739">
        <v>8</v>
      </c>
      <c r="B10739">
        <v>2015</v>
      </c>
      <c r="C10739">
        <v>4</v>
      </c>
      <c r="D10739">
        <v>2</v>
      </c>
      <c r="E10739">
        <v>2</v>
      </c>
      <c r="F10739">
        <v>1</v>
      </c>
      <c r="G10739">
        <v>8193</v>
      </c>
    </row>
    <row r="10740" spans="1:7" x14ac:dyDescent="0.25">
      <c r="A10740">
        <v>8</v>
      </c>
      <c r="B10740">
        <v>2015</v>
      </c>
      <c r="C10740">
        <v>4</v>
      </c>
      <c r="D10740">
        <v>2</v>
      </c>
      <c r="E10740">
        <v>2</v>
      </c>
      <c r="F10740">
        <v>2</v>
      </c>
      <c r="G10740">
        <v>562</v>
      </c>
    </row>
    <row r="10741" spans="1:7" x14ac:dyDescent="0.25">
      <c r="A10741">
        <v>8</v>
      </c>
      <c r="B10741">
        <v>2015</v>
      </c>
      <c r="C10741">
        <v>4</v>
      </c>
      <c r="D10741">
        <v>2</v>
      </c>
      <c r="E10741">
        <v>2</v>
      </c>
      <c r="F10741">
        <v>3</v>
      </c>
      <c r="G10741">
        <v>0</v>
      </c>
    </row>
    <row r="10742" spans="1:7" x14ac:dyDescent="0.25">
      <c r="A10742">
        <v>8</v>
      </c>
      <c r="B10742">
        <v>2015</v>
      </c>
      <c r="C10742">
        <v>4</v>
      </c>
      <c r="D10742">
        <v>2</v>
      </c>
      <c r="E10742">
        <v>2</v>
      </c>
      <c r="F10742">
        <v>4</v>
      </c>
      <c r="G10742">
        <v>423</v>
      </c>
    </row>
    <row r="10743" spans="1:7" x14ac:dyDescent="0.25">
      <c r="A10743">
        <v>8</v>
      </c>
      <c r="B10743">
        <v>2015</v>
      </c>
      <c r="C10743">
        <v>4</v>
      </c>
      <c r="D10743">
        <v>2</v>
      </c>
      <c r="E10743">
        <v>3</v>
      </c>
      <c r="F10743">
        <v>1</v>
      </c>
      <c r="G10743">
        <v>1336</v>
      </c>
    </row>
    <row r="10744" spans="1:7" x14ac:dyDescent="0.25">
      <c r="A10744">
        <v>8</v>
      </c>
      <c r="B10744">
        <v>2015</v>
      </c>
      <c r="C10744">
        <v>4</v>
      </c>
      <c r="D10744">
        <v>2</v>
      </c>
      <c r="E10744">
        <v>3</v>
      </c>
      <c r="F10744">
        <v>2</v>
      </c>
      <c r="G10744">
        <v>0</v>
      </c>
    </row>
    <row r="10745" spans="1:7" x14ac:dyDescent="0.25">
      <c r="A10745">
        <v>8</v>
      </c>
      <c r="B10745">
        <v>2015</v>
      </c>
      <c r="C10745">
        <v>4</v>
      </c>
      <c r="D10745">
        <v>2</v>
      </c>
      <c r="E10745">
        <v>3</v>
      </c>
      <c r="F10745">
        <v>3</v>
      </c>
      <c r="G10745">
        <v>0</v>
      </c>
    </row>
    <row r="10746" spans="1:7" x14ac:dyDescent="0.25">
      <c r="A10746">
        <v>8</v>
      </c>
      <c r="B10746">
        <v>2015</v>
      </c>
      <c r="C10746">
        <v>4</v>
      </c>
      <c r="D10746">
        <v>2</v>
      </c>
      <c r="E10746">
        <v>3</v>
      </c>
      <c r="F10746">
        <v>4</v>
      </c>
      <c r="G10746">
        <v>0</v>
      </c>
    </row>
    <row r="10747" spans="1:7" x14ac:dyDescent="0.25">
      <c r="A10747">
        <v>8</v>
      </c>
      <c r="B10747">
        <v>2015</v>
      </c>
      <c r="C10747">
        <v>4</v>
      </c>
      <c r="D10747">
        <v>2</v>
      </c>
      <c r="E10747">
        <v>4</v>
      </c>
      <c r="F10747">
        <v>1</v>
      </c>
      <c r="G10747">
        <v>0</v>
      </c>
    </row>
    <row r="10748" spans="1:7" x14ac:dyDescent="0.25">
      <c r="A10748">
        <v>8</v>
      </c>
      <c r="B10748">
        <v>2015</v>
      </c>
      <c r="C10748">
        <v>4</v>
      </c>
      <c r="D10748">
        <v>2</v>
      </c>
      <c r="E10748">
        <v>4</v>
      </c>
      <c r="F10748">
        <v>2</v>
      </c>
      <c r="G10748">
        <v>0</v>
      </c>
    </row>
    <row r="10749" spans="1:7" x14ac:dyDescent="0.25">
      <c r="A10749">
        <v>8</v>
      </c>
      <c r="B10749">
        <v>2015</v>
      </c>
      <c r="C10749">
        <v>4</v>
      </c>
      <c r="D10749">
        <v>2</v>
      </c>
      <c r="E10749">
        <v>4</v>
      </c>
      <c r="F10749">
        <v>3</v>
      </c>
      <c r="G10749">
        <v>0</v>
      </c>
    </row>
    <row r="10750" spans="1:7" x14ac:dyDescent="0.25">
      <c r="A10750">
        <v>8</v>
      </c>
      <c r="B10750">
        <v>2015</v>
      </c>
      <c r="C10750">
        <v>4</v>
      </c>
      <c r="D10750">
        <v>2</v>
      </c>
      <c r="E10750">
        <v>4</v>
      </c>
      <c r="F10750">
        <v>4</v>
      </c>
      <c r="G10750">
        <v>0</v>
      </c>
    </row>
    <row r="10751" spans="1:7" x14ac:dyDescent="0.25">
      <c r="A10751">
        <v>8</v>
      </c>
      <c r="B10751">
        <v>2016</v>
      </c>
      <c r="C10751">
        <v>1</v>
      </c>
      <c r="D10751">
        <v>1</v>
      </c>
      <c r="E10751">
        <v>1</v>
      </c>
      <c r="F10751">
        <v>1</v>
      </c>
      <c r="G10751">
        <v>9321</v>
      </c>
    </row>
    <row r="10752" spans="1:7" x14ac:dyDescent="0.25">
      <c r="A10752">
        <v>8</v>
      </c>
      <c r="B10752">
        <v>2016</v>
      </c>
      <c r="C10752">
        <v>1</v>
      </c>
      <c r="D10752">
        <v>1</v>
      </c>
      <c r="E10752">
        <v>1</v>
      </c>
      <c r="F10752">
        <v>2</v>
      </c>
      <c r="G10752">
        <v>0</v>
      </c>
    </row>
    <row r="10753" spans="1:7" x14ac:dyDescent="0.25">
      <c r="A10753">
        <v>8</v>
      </c>
      <c r="B10753">
        <v>2016</v>
      </c>
      <c r="C10753">
        <v>1</v>
      </c>
      <c r="D10753">
        <v>1</v>
      </c>
      <c r="E10753">
        <v>1</v>
      </c>
      <c r="F10753">
        <v>3</v>
      </c>
      <c r="G10753">
        <v>0</v>
      </c>
    </row>
    <row r="10754" spans="1:7" x14ac:dyDescent="0.25">
      <c r="A10754">
        <v>8</v>
      </c>
      <c r="B10754">
        <v>2016</v>
      </c>
      <c r="C10754">
        <v>1</v>
      </c>
      <c r="D10754">
        <v>1</v>
      </c>
      <c r="E10754">
        <v>1</v>
      </c>
      <c r="F10754">
        <v>4</v>
      </c>
      <c r="G10754">
        <v>2320</v>
      </c>
    </row>
    <row r="10755" spans="1:7" x14ac:dyDescent="0.25">
      <c r="A10755">
        <v>8</v>
      </c>
      <c r="B10755">
        <v>2016</v>
      </c>
      <c r="C10755">
        <v>1</v>
      </c>
      <c r="D10755">
        <v>1</v>
      </c>
      <c r="E10755">
        <v>2</v>
      </c>
      <c r="F10755">
        <v>1</v>
      </c>
      <c r="G10755">
        <v>11687</v>
      </c>
    </row>
    <row r="10756" spans="1:7" x14ac:dyDescent="0.25">
      <c r="A10756">
        <v>8</v>
      </c>
      <c r="B10756">
        <v>2016</v>
      </c>
      <c r="C10756">
        <v>1</v>
      </c>
      <c r="D10756">
        <v>1</v>
      </c>
      <c r="E10756">
        <v>2</v>
      </c>
      <c r="F10756">
        <v>2</v>
      </c>
      <c r="G10756">
        <v>2048</v>
      </c>
    </row>
    <row r="10757" spans="1:7" x14ac:dyDescent="0.25">
      <c r="A10757">
        <v>8</v>
      </c>
      <c r="B10757">
        <v>2016</v>
      </c>
      <c r="C10757">
        <v>1</v>
      </c>
      <c r="D10757">
        <v>1</v>
      </c>
      <c r="E10757">
        <v>2</v>
      </c>
      <c r="F10757">
        <v>3</v>
      </c>
      <c r="G10757">
        <v>614</v>
      </c>
    </row>
    <row r="10758" spans="1:7" x14ac:dyDescent="0.25">
      <c r="A10758">
        <v>8</v>
      </c>
      <c r="B10758">
        <v>2016</v>
      </c>
      <c r="C10758">
        <v>1</v>
      </c>
      <c r="D10758">
        <v>1</v>
      </c>
      <c r="E10758">
        <v>2</v>
      </c>
      <c r="F10758">
        <v>4</v>
      </c>
      <c r="G10758">
        <v>1699</v>
      </c>
    </row>
    <row r="10759" spans="1:7" x14ac:dyDescent="0.25">
      <c r="A10759">
        <v>8</v>
      </c>
      <c r="B10759">
        <v>2016</v>
      </c>
      <c r="C10759">
        <v>1</v>
      </c>
      <c r="D10759">
        <v>1</v>
      </c>
      <c r="E10759">
        <v>3</v>
      </c>
      <c r="F10759">
        <v>1</v>
      </c>
      <c r="G10759">
        <v>5925</v>
      </c>
    </row>
    <row r="10760" spans="1:7" x14ac:dyDescent="0.25">
      <c r="A10760">
        <v>8</v>
      </c>
      <c r="B10760">
        <v>2016</v>
      </c>
      <c r="C10760">
        <v>1</v>
      </c>
      <c r="D10760">
        <v>1</v>
      </c>
      <c r="E10760">
        <v>3</v>
      </c>
      <c r="F10760">
        <v>2</v>
      </c>
      <c r="G10760">
        <v>0</v>
      </c>
    </row>
    <row r="10761" spans="1:7" x14ac:dyDescent="0.25">
      <c r="A10761">
        <v>8</v>
      </c>
      <c r="B10761">
        <v>2016</v>
      </c>
      <c r="C10761">
        <v>1</v>
      </c>
      <c r="D10761">
        <v>1</v>
      </c>
      <c r="E10761">
        <v>3</v>
      </c>
      <c r="F10761">
        <v>3</v>
      </c>
      <c r="G10761">
        <v>2348</v>
      </c>
    </row>
    <row r="10762" spans="1:7" x14ac:dyDescent="0.25">
      <c r="A10762">
        <v>8</v>
      </c>
      <c r="B10762">
        <v>2016</v>
      </c>
      <c r="C10762">
        <v>1</v>
      </c>
      <c r="D10762">
        <v>1</v>
      </c>
      <c r="E10762">
        <v>3</v>
      </c>
      <c r="F10762">
        <v>4</v>
      </c>
      <c r="G10762">
        <v>1443</v>
      </c>
    </row>
    <row r="10763" spans="1:7" x14ac:dyDescent="0.25">
      <c r="A10763">
        <v>8</v>
      </c>
      <c r="B10763">
        <v>2016</v>
      </c>
      <c r="C10763">
        <v>1</v>
      </c>
      <c r="D10763">
        <v>1</v>
      </c>
      <c r="E10763">
        <v>4</v>
      </c>
      <c r="F10763">
        <v>1</v>
      </c>
      <c r="G10763">
        <v>137</v>
      </c>
    </row>
    <row r="10764" spans="1:7" x14ac:dyDescent="0.25">
      <c r="A10764">
        <v>8</v>
      </c>
      <c r="B10764">
        <v>2016</v>
      </c>
      <c r="C10764">
        <v>1</v>
      </c>
      <c r="D10764">
        <v>1</v>
      </c>
      <c r="E10764">
        <v>4</v>
      </c>
      <c r="F10764">
        <v>2</v>
      </c>
      <c r="G10764">
        <v>0</v>
      </c>
    </row>
    <row r="10765" spans="1:7" x14ac:dyDescent="0.25">
      <c r="A10765">
        <v>8</v>
      </c>
      <c r="B10765">
        <v>2016</v>
      </c>
      <c r="C10765">
        <v>1</v>
      </c>
      <c r="D10765">
        <v>1</v>
      </c>
      <c r="E10765">
        <v>4</v>
      </c>
      <c r="F10765">
        <v>3</v>
      </c>
      <c r="G10765">
        <v>0</v>
      </c>
    </row>
    <row r="10766" spans="1:7" x14ac:dyDescent="0.25">
      <c r="A10766">
        <v>8</v>
      </c>
      <c r="B10766">
        <v>2016</v>
      </c>
      <c r="C10766">
        <v>1</v>
      </c>
      <c r="D10766">
        <v>1</v>
      </c>
      <c r="E10766">
        <v>4</v>
      </c>
      <c r="F10766">
        <v>4</v>
      </c>
      <c r="G10766">
        <v>0</v>
      </c>
    </row>
    <row r="10767" spans="1:7" x14ac:dyDescent="0.25">
      <c r="A10767">
        <v>8</v>
      </c>
      <c r="B10767">
        <v>2016</v>
      </c>
      <c r="C10767">
        <v>1</v>
      </c>
      <c r="D10767">
        <v>2</v>
      </c>
      <c r="E10767">
        <v>1</v>
      </c>
      <c r="F10767">
        <v>1</v>
      </c>
      <c r="G10767">
        <v>3529</v>
      </c>
    </row>
    <row r="10768" spans="1:7" x14ac:dyDescent="0.25">
      <c r="A10768">
        <v>8</v>
      </c>
      <c r="B10768">
        <v>2016</v>
      </c>
      <c r="C10768">
        <v>1</v>
      </c>
      <c r="D10768">
        <v>2</v>
      </c>
      <c r="E10768">
        <v>1</v>
      </c>
      <c r="F10768">
        <v>2</v>
      </c>
      <c r="G10768">
        <v>489</v>
      </c>
    </row>
    <row r="10769" spans="1:7" x14ac:dyDescent="0.25">
      <c r="A10769">
        <v>8</v>
      </c>
      <c r="B10769">
        <v>2016</v>
      </c>
      <c r="C10769">
        <v>1</v>
      </c>
      <c r="D10769">
        <v>2</v>
      </c>
      <c r="E10769">
        <v>1</v>
      </c>
      <c r="F10769">
        <v>3</v>
      </c>
      <c r="G10769">
        <v>479</v>
      </c>
    </row>
    <row r="10770" spans="1:7" x14ac:dyDescent="0.25">
      <c r="A10770">
        <v>8</v>
      </c>
      <c r="B10770">
        <v>2016</v>
      </c>
      <c r="C10770">
        <v>1</v>
      </c>
      <c r="D10770">
        <v>2</v>
      </c>
      <c r="E10770">
        <v>1</v>
      </c>
      <c r="F10770">
        <v>4</v>
      </c>
      <c r="G10770">
        <v>0</v>
      </c>
    </row>
    <row r="10771" spans="1:7" x14ac:dyDescent="0.25">
      <c r="A10771">
        <v>8</v>
      </c>
      <c r="B10771">
        <v>2016</v>
      </c>
      <c r="C10771">
        <v>1</v>
      </c>
      <c r="D10771">
        <v>2</v>
      </c>
      <c r="E10771">
        <v>2</v>
      </c>
      <c r="F10771">
        <v>1</v>
      </c>
      <c r="G10771">
        <v>5325</v>
      </c>
    </row>
    <row r="10772" spans="1:7" x14ac:dyDescent="0.25">
      <c r="A10772">
        <v>8</v>
      </c>
      <c r="B10772">
        <v>2016</v>
      </c>
      <c r="C10772">
        <v>1</v>
      </c>
      <c r="D10772">
        <v>2</v>
      </c>
      <c r="E10772">
        <v>2</v>
      </c>
      <c r="F10772">
        <v>2</v>
      </c>
      <c r="G10772">
        <v>469</v>
      </c>
    </row>
    <row r="10773" spans="1:7" x14ac:dyDescent="0.25">
      <c r="A10773">
        <v>8</v>
      </c>
      <c r="B10773">
        <v>2016</v>
      </c>
      <c r="C10773">
        <v>1</v>
      </c>
      <c r="D10773">
        <v>2</v>
      </c>
      <c r="E10773">
        <v>2</v>
      </c>
      <c r="F10773">
        <v>3</v>
      </c>
      <c r="G10773">
        <v>0</v>
      </c>
    </row>
    <row r="10774" spans="1:7" x14ac:dyDescent="0.25">
      <c r="A10774">
        <v>8</v>
      </c>
      <c r="B10774">
        <v>2016</v>
      </c>
      <c r="C10774">
        <v>1</v>
      </c>
      <c r="D10774">
        <v>2</v>
      </c>
      <c r="E10774">
        <v>2</v>
      </c>
      <c r="F10774">
        <v>4</v>
      </c>
      <c r="G10774">
        <v>481</v>
      </c>
    </row>
    <row r="10775" spans="1:7" x14ac:dyDescent="0.25">
      <c r="A10775">
        <v>8</v>
      </c>
      <c r="B10775">
        <v>2016</v>
      </c>
      <c r="C10775">
        <v>1</v>
      </c>
      <c r="D10775">
        <v>2</v>
      </c>
      <c r="E10775">
        <v>3</v>
      </c>
      <c r="F10775">
        <v>1</v>
      </c>
      <c r="G10775">
        <v>846</v>
      </c>
    </row>
    <row r="10776" spans="1:7" x14ac:dyDescent="0.25">
      <c r="A10776">
        <v>8</v>
      </c>
      <c r="B10776">
        <v>2016</v>
      </c>
      <c r="C10776">
        <v>1</v>
      </c>
      <c r="D10776">
        <v>2</v>
      </c>
      <c r="E10776">
        <v>3</v>
      </c>
      <c r="F10776">
        <v>2</v>
      </c>
      <c r="G10776">
        <v>0</v>
      </c>
    </row>
    <row r="10777" spans="1:7" x14ac:dyDescent="0.25">
      <c r="A10777">
        <v>8</v>
      </c>
      <c r="B10777">
        <v>2016</v>
      </c>
      <c r="C10777">
        <v>1</v>
      </c>
      <c r="D10777">
        <v>2</v>
      </c>
      <c r="E10777">
        <v>3</v>
      </c>
      <c r="F10777">
        <v>3</v>
      </c>
      <c r="G10777">
        <v>0</v>
      </c>
    </row>
    <row r="10778" spans="1:7" x14ac:dyDescent="0.25">
      <c r="A10778">
        <v>8</v>
      </c>
      <c r="B10778">
        <v>2016</v>
      </c>
      <c r="C10778">
        <v>1</v>
      </c>
      <c r="D10778">
        <v>2</v>
      </c>
      <c r="E10778">
        <v>3</v>
      </c>
      <c r="F10778">
        <v>4</v>
      </c>
      <c r="G10778">
        <v>0</v>
      </c>
    </row>
    <row r="10779" spans="1:7" x14ac:dyDescent="0.25">
      <c r="A10779">
        <v>8</v>
      </c>
      <c r="B10779">
        <v>2016</v>
      </c>
      <c r="C10779">
        <v>1</v>
      </c>
      <c r="D10779">
        <v>2</v>
      </c>
      <c r="E10779">
        <v>4</v>
      </c>
      <c r="F10779">
        <v>1</v>
      </c>
      <c r="G10779">
        <v>0</v>
      </c>
    </row>
    <row r="10780" spans="1:7" x14ac:dyDescent="0.25">
      <c r="A10780">
        <v>8</v>
      </c>
      <c r="B10780">
        <v>2016</v>
      </c>
      <c r="C10780">
        <v>1</v>
      </c>
      <c r="D10780">
        <v>2</v>
      </c>
      <c r="E10780">
        <v>4</v>
      </c>
      <c r="F10780">
        <v>2</v>
      </c>
      <c r="G10780">
        <v>0</v>
      </c>
    </row>
    <row r="10781" spans="1:7" x14ac:dyDescent="0.25">
      <c r="A10781">
        <v>8</v>
      </c>
      <c r="B10781">
        <v>2016</v>
      </c>
      <c r="C10781">
        <v>1</v>
      </c>
      <c r="D10781">
        <v>2</v>
      </c>
      <c r="E10781">
        <v>4</v>
      </c>
      <c r="F10781">
        <v>4</v>
      </c>
      <c r="G10781">
        <v>0</v>
      </c>
    </row>
    <row r="10782" spans="1:7" x14ac:dyDescent="0.25">
      <c r="A10782">
        <v>8</v>
      </c>
      <c r="B10782">
        <v>2016</v>
      </c>
      <c r="C10782">
        <v>2</v>
      </c>
      <c r="D10782">
        <v>1</v>
      </c>
      <c r="E10782">
        <v>1</v>
      </c>
      <c r="F10782">
        <v>1</v>
      </c>
      <c r="G10782">
        <v>8479</v>
      </c>
    </row>
    <row r="10783" spans="1:7" x14ac:dyDescent="0.25">
      <c r="A10783">
        <v>8</v>
      </c>
      <c r="B10783">
        <v>2016</v>
      </c>
      <c r="C10783">
        <v>2</v>
      </c>
      <c r="D10783">
        <v>1</v>
      </c>
      <c r="E10783">
        <v>1</v>
      </c>
      <c r="F10783">
        <v>2</v>
      </c>
      <c r="G10783">
        <v>2076</v>
      </c>
    </row>
    <row r="10784" spans="1:7" x14ac:dyDescent="0.25">
      <c r="A10784">
        <v>8</v>
      </c>
      <c r="B10784">
        <v>2016</v>
      </c>
      <c r="C10784">
        <v>2</v>
      </c>
      <c r="D10784">
        <v>1</v>
      </c>
      <c r="E10784">
        <v>1</v>
      </c>
      <c r="F10784">
        <v>3</v>
      </c>
      <c r="G10784">
        <v>1549</v>
      </c>
    </row>
    <row r="10785" spans="1:7" x14ac:dyDescent="0.25">
      <c r="A10785">
        <v>8</v>
      </c>
      <c r="B10785">
        <v>2016</v>
      </c>
      <c r="C10785">
        <v>2</v>
      </c>
      <c r="D10785">
        <v>1</v>
      </c>
      <c r="E10785">
        <v>1</v>
      </c>
      <c r="F10785">
        <v>4</v>
      </c>
      <c r="G10785">
        <v>2517</v>
      </c>
    </row>
    <row r="10786" spans="1:7" x14ac:dyDescent="0.25">
      <c r="A10786">
        <v>8</v>
      </c>
      <c r="B10786">
        <v>2016</v>
      </c>
      <c r="C10786">
        <v>2</v>
      </c>
      <c r="D10786">
        <v>1</v>
      </c>
      <c r="E10786">
        <v>2</v>
      </c>
      <c r="F10786">
        <v>1</v>
      </c>
      <c r="G10786">
        <v>12296</v>
      </c>
    </row>
    <row r="10787" spans="1:7" x14ac:dyDescent="0.25">
      <c r="A10787">
        <v>8</v>
      </c>
      <c r="B10787">
        <v>2016</v>
      </c>
      <c r="C10787">
        <v>2</v>
      </c>
      <c r="D10787">
        <v>1</v>
      </c>
      <c r="E10787">
        <v>2</v>
      </c>
      <c r="F10787">
        <v>2</v>
      </c>
      <c r="G10787">
        <v>1631</v>
      </c>
    </row>
    <row r="10788" spans="1:7" x14ac:dyDescent="0.25">
      <c r="A10788">
        <v>8</v>
      </c>
      <c r="B10788">
        <v>2016</v>
      </c>
      <c r="C10788">
        <v>2</v>
      </c>
      <c r="D10788">
        <v>1</v>
      </c>
      <c r="E10788">
        <v>2</v>
      </c>
      <c r="F10788">
        <v>3</v>
      </c>
      <c r="G10788">
        <v>1697</v>
      </c>
    </row>
    <row r="10789" spans="1:7" x14ac:dyDescent="0.25">
      <c r="A10789">
        <v>8</v>
      </c>
      <c r="B10789">
        <v>2016</v>
      </c>
      <c r="C10789">
        <v>2</v>
      </c>
      <c r="D10789">
        <v>1</v>
      </c>
      <c r="E10789">
        <v>2</v>
      </c>
      <c r="F10789">
        <v>4</v>
      </c>
      <c r="G10789">
        <v>1377</v>
      </c>
    </row>
    <row r="10790" spans="1:7" x14ac:dyDescent="0.25">
      <c r="A10790">
        <v>8</v>
      </c>
      <c r="B10790">
        <v>2016</v>
      </c>
      <c r="C10790">
        <v>2</v>
      </c>
      <c r="D10790">
        <v>1</v>
      </c>
      <c r="E10790">
        <v>3</v>
      </c>
      <c r="F10790">
        <v>1</v>
      </c>
      <c r="G10790">
        <v>4075</v>
      </c>
    </row>
    <row r="10791" spans="1:7" x14ac:dyDescent="0.25">
      <c r="A10791">
        <v>8</v>
      </c>
      <c r="B10791">
        <v>2016</v>
      </c>
      <c r="C10791">
        <v>2</v>
      </c>
      <c r="D10791">
        <v>1</v>
      </c>
      <c r="E10791">
        <v>3</v>
      </c>
      <c r="F10791">
        <v>2</v>
      </c>
      <c r="G10791">
        <v>563</v>
      </c>
    </row>
    <row r="10792" spans="1:7" x14ac:dyDescent="0.25">
      <c r="A10792">
        <v>8</v>
      </c>
      <c r="B10792">
        <v>2016</v>
      </c>
      <c r="C10792">
        <v>2</v>
      </c>
      <c r="D10792">
        <v>1</v>
      </c>
      <c r="E10792">
        <v>3</v>
      </c>
      <c r="F10792">
        <v>3</v>
      </c>
      <c r="G10792">
        <v>420</v>
      </c>
    </row>
    <row r="10793" spans="1:7" x14ac:dyDescent="0.25">
      <c r="A10793">
        <v>8</v>
      </c>
      <c r="B10793">
        <v>2016</v>
      </c>
      <c r="C10793">
        <v>2</v>
      </c>
      <c r="D10793">
        <v>1</v>
      </c>
      <c r="E10793">
        <v>3</v>
      </c>
      <c r="F10793">
        <v>4</v>
      </c>
      <c r="G10793">
        <v>514</v>
      </c>
    </row>
    <row r="10794" spans="1:7" x14ac:dyDescent="0.25">
      <c r="A10794">
        <v>8</v>
      </c>
      <c r="B10794">
        <v>2016</v>
      </c>
      <c r="C10794">
        <v>2</v>
      </c>
      <c r="D10794">
        <v>1</v>
      </c>
      <c r="E10794">
        <v>4</v>
      </c>
      <c r="F10794">
        <v>1</v>
      </c>
      <c r="G10794">
        <v>131</v>
      </c>
    </row>
    <row r="10795" spans="1:7" x14ac:dyDescent="0.25">
      <c r="A10795">
        <v>8</v>
      </c>
      <c r="B10795">
        <v>2016</v>
      </c>
      <c r="C10795">
        <v>2</v>
      </c>
      <c r="D10795">
        <v>1</v>
      </c>
      <c r="E10795">
        <v>4</v>
      </c>
      <c r="F10795">
        <v>2</v>
      </c>
      <c r="G10795">
        <v>0</v>
      </c>
    </row>
    <row r="10796" spans="1:7" x14ac:dyDescent="0.25">
      <c r="A10796">
        <v>8</v>
      </c>
      <c r="B10796">
        <v>2016</v>
      </c>
      <c r="C10796">
        <v>2</v>
      </c>
      <c r="D10796">
        <v>1</v>
      </c>
      <c r="E10796">
        <v>4</v>
      </c>
      <c r="F10796">
        <v>3</v>
      </c>
      <c r="G10796">
        <v>0</v>
      </c>
    </row>
    <row r="10797" spans="1:7" x14ac:dyDescent="0.25">
      <c r="A10797">
        <v>8</v>
      </c>
      <c r="B10797">
        <v>2016</v>
      </c>
      <c r="C10797">
        <v>2</v>
      </c>
      <c r="D10797">
        <v>1</v>
      </c>
      <c r="E10797">
        <v>4</v>
      </c>
      <c r="F10797">
        <v>4</v>
      </c>
      <c r="G10797">
        <v>451</v>
      </c>
    </row>
    <row r="10798" spans="1:7" x14ac:dyDescent="0.25">
      <c r="A10798">
        <v>8</v>
      </c>
      <c r="B10798">
        <v>2016</v>
      </c>
      <c r="C10798">
        <v>2</v>
      </c>
      <c r="D10798">
        <v>2</v>
      </c>
      <c r="E10798">
        <v>1</v>
      </c>
      <c r="F10798">
        <v>1</v>
      </c>
      <c r="G10798">
        <v>6209</v>
      </c>
    </row>
    <row r="10799" spans="1:7" x14ac:dyDescent="0.25">
      <c r="A10799">
        <v>8</v>
      </c>
      <c r="B10799">
        <v>2016</v>
      </c>
      <c r="C10799">
        <v>2</v>
      </c>
      <c r="D10799">
        <v>2</v>
      </c>
      <c r="E10799">
        <v>1</v>
      </c>
      <c r="F10799">
        <v>2</v>
      </c>
      <c r="G10799">
        <v>0</v>
      </c>
    </row>
    <row r="10800" spans="1:7" x14ac:dyDescent="0.25">
      <c r="A10800">
        <v>8</v>
      </c>
      <c r="B10800">
        <v>2016</v>
      </c>
      <c r="C10800">
        <v>2</v>
      </c>
      <c r="D10800">
        <v>2</v>
      </c>
      <c r="E10800">
        <v>1</v>
      </c>
      <c r="F10800">
        <v>3</v>
      </c>
      <c r="G10800">
        <v>420</v>
      </c>
    </row>
    <row r="10801" spans="1:7" x14ac:dyDescent="0.25">
      <c r="A10801">
        <v>8</v>
      </c>
      <c r="B10801">
        <v>2016</v>
      </c>
      <c r="C10801">
        <v>2</v>
      </c>
      <c r="D10801">
        <v>2</v>
      </c>
      <c r="E10801">
        <v>1</v>
      </c>
      <c r="F10801">
        <v>4</v>
      </c>
      <c r="G10801">
        <v>0</v>
      </c>
    </row>
    <row r="10802" spans="1:7" x14ac:dyDescent="0.25">
      <c r="A10802">
        <v>8</v>
      </c>
      <c r="B10802">
        <v>2016</v>
      </c>
      <c r="C10802">
        <v>2</v>
      </c>
      <c r="D10802">
        <v>2</v>
      </c>
      <c r="E10802">
        <v>2</v>
      </c>
      <c r="F10802">
        <v>1</v>
      </c>
      <c r="G10802">
        <v>7442</v>
      </c>
    </row>
    <row r="10803" spans="1:7" x14ac:dyDescent="0.25">
      <c r="A10803">
        <v>8</v>
      </c>
      <c r="B10803">
        <v>2016</v>
      </c>
      <c r="C10803">
        <v>2</v>
      </c>
      <c r="D10803">
        <v>2</v>
      </c>
      <c r="E10803">
        <v>2</v>
      </c>
      <c r="F10803">
        <v>2</v>
      </c>
      <c r="G10803">
        <v>1513</v>
      </c>
    </row>
    <row r="10804" spans="1:7" x14ac:dyDescent="0.25">
      <c r="A10804">
        <v>8</v>
      </c>
      <c r="B10804">
        <v>2016</v>
      </c>
      <c r="C10804">
        <v>2</v>
      </c>
      <c r="D10804">
        <v>2</v>
      </c>
      <c r="E10804">
        <v>2</v>
      </c>
      <c r="F10804">
        <v>3</v>
      </c>
      <c r="G10804">
        <v>2168</v>
      </c>
    </row>
    <row r="10805" spans="1:7" x14ac:dyDescent="0.25">
      <c r="A10805">
        <v>8</v>
      </c>
      <c r="B10805">
        <v>2016</v>
      </c>
      <c r="C10805">
        <v>2</v>
      </c>
      <c r="D10805">
        <v>2</v>
      </c>
      <c r="E10805">
        <v>2</v>
      </c>
      <c r="F10805">
        <v>4</v>
      </c>
      <c r="G10805">
        <v>863</v>
      </c>
    </row>
    <row r="10806" spans="1:7" x14ac:dyDescent="0.25">
      <c r="A10806">
        <v>8</v>
      </c>
      <c r="B10806">
        <v>2016</v>
      </c>
      <c r="C10806">
        <v>2</v>
      </c>
      <c r="D10806">
        <v>2</v>
      </c>
      <c r="E10806">
        <v>3</v>
      </c>
      <c r="F10806">
        <v>1</v>
      </c>
      <c r="G10806">
        <v>2972</v>
      </c>
    </row>
    <row r="10807" spans="1:7" x14ac:dyDescent="0.25">
      <c r="A10807">
        <v>8</v>
      </c>
      <c r="B10807">
        <v>2016</v>
      </c>
      <c r="C10807">
        <v>2</v>
      </c>
      <c r="D10807">
        <v>2</v>
      </c>
      <c r="E10807">
        <v>3</v>
      </c>
      <c r="F10807">
        <v>2</v>
      </c>
      <c r="G10807">
        <v>0</v>
      </c>
    </row>
    <row r="10808" spans="1:7" x14ac:dyDescent="0.25">
      <c r="A10808">
        <v>8</v>
      </c>
      <c r="B10808">
        <v>2016</v>
      </c>
      <c r="C10808">
        <v>2</v>
      </c>
      <c r="D10808">
        <v>2</v>
      </c>
      <c r="E10808">
        <v>3</v>
      </c>
      <c r="F10808">
        <v>3</v>
      </c>
      <c r="G10808">
        <v>420</v>
      </c>
    </row>
    <row r="10809" spans="1:7" x14ac:dyDescent="0.25">
      <c r="A10809">
        <v>8</v>
      </c>
      <c r="B10809">
        <v>2016</v>
      </c>
      <c r="C10809">
        <v>2</v>
      </c>
      <c r="D10809">
        <v>2</v>
      </c>
      <c r="E10809">
        <v>3</v>
      </c>
      <c r="F10809">
        <v>4</v>
      </c>
      <c r="G10809">
        <v>0</v>
      </c>
    </row>
    <row r="10810" spans="1:7" x14ac:dyDescent="0.25">
      <c r="A10810">
        <v>8</v>
      </c>
      <c r="B10810">
        <v>2016</v>
      </c>
      <c r="C10810">
        <v>2</v>
      </c>
      <c r="D10810">
        <v>2</v>
      </c>
      <c r="E10810">
        <v>4</v>
      </c>
      <c r="F10810">
        <v>1</v>
      </c>
      <c r="G10810">
        <v>0</v>
      </c>
    </row>
    <row r="10811" spans="1:7" x14ac:dyDescent="0.25">
      <c r="A10811">
        <v>8</v>
      </c>
      <c r="B10811">
        <v>2016</v>
      </c>
      <c r="C10811">
        <v>2</v>
      </c>
      <c r="D10811">
        <v>2</v>
      </c>
      <c r="E10811">
        <v>4</v>
      </c>
      <c r="F10811">
        <v>2</v>
      </c>
      <c r="G10811">
        <v>0</v>
      </c>
    </row>
    <row r="10812" spans="1:7" x14ac:dyDescent="0.25">
      <c r="A10812">
        <v>8</v>
      </c>
      <c r="B10812">
        <v>2016</v>
      </c>
      <c r="C10812">
        <v>2</v>
      </c>
      <c r="D10812">
        <v>2</v>
      </c>
      <c r="E10812">
        <v>4</v>
      </c>
      <c r="F10812">
        <v>3</v>
      </c>
      <c r="G10812">
        <v>0</v>
      </c>
    </row>
    <row r="10813" spans="1:7" x14ac:dyDescent="0.25">
      <c r="A10813">
        <v>8</v>
      </c>
      <c r="B10813">
        <v>2016</v>
      </c>
      <c r="C10813">
        <v>2</v>
      </c>
      <c r="D10813">
        <v>2</v>
      </c>
      <c r="E10813">
        <v>4</v>
      </c>
      <c r="F10813">
        <v>4</v>
      </c>
      <c r="G10813">
        <v>0</v>
      </c>
    </row>
    <row r="10814" spans="1:7" x14ac:dyDescent="0.25">
      <c r="A10814">
        <v>8</v>
      </c>
      <c r="B10814">
        <v>2016</v>
      </c>
      <c r="C10814">
        <v>3</v>
      </c>
      <c r="D10814">
        <v>1</v>
      </c>
      <c r="E10814">
        <v>1</v>
      </c>
      <c r="F10814">
        <v>1</v>
      </c>
      <c r="G10814">
        <v>7839</v>
      </c>
    </row>
    <row r="10815" spans="1:7" x14ac:dyDescent="0.25">
      <c r="A10815">
        <v>8</v>
      </c>
      <c r="B10815">
        <v>2016</v>
      </c>
      <c r="C10815">
        <v>3</v>
      </c>
      <c r="D10815">
        <v>1</v>
      </c>
      <c r="E10815">
        <v>1</v>
      </c>
      <c r="F10815">
        <v>2</v>
      </c>
      <c r="G10815">
        <v>2142</v>
      </c>
    </row>
    <row r="10816" spans="1:7" x14ac:dyDescent="0.25">
      <c r="A10816">
        <v>8</v>
      </c>
      <c r="B10816">
        <v>2016</v>
      </c>
      <c r="C10816">
        <v>3</v>
      </c>
      <c r="D10816">
        <v>1</v>
      </c>
      <c r="E10816">
        <v>1</v>
      </c>
      <c r="F10816">
        <v>3</v>
      </c>
      <c r="G10816">
        <v>1344</v>
      </c>
    </row>
    <row r="10817" spans="1:7" x14ac:dyDescent="0.25">
      <c r="A10817">
        <v>8</v>
      </c>
      <c r="B10817">
        <v>2016</v>
      </c>
      <c r="C10817">
        <v>3</v>
      </c>
      <c r="D10817">
        <v>1</v>
      </c>
      <c r="E10817">
        <v>1</v>
      </c>
      <c r="F10817">
        <v>4</v>
      </c>
      <c r="G10817">
        <v>0</v>
      </c>
    </row>
    <row r="10818" spans="1:7" x14ac:dyDescent="0.25">
      <c r="A10818">
        <v>8</v>
      </c>
      <c r="B10818">
        <v>2016</v>
      </c>
      <c r="C10818">
        <v>3</v>
      </c>
      <c r="D10818">
        <v>1</v>
      </c>
      <c r="E10818">
        <v>2</v>
      </c>
      <c r="F10818">
        <v>1</v>
      </c>
      <c r="G10818">
        <v>8321</v>
      </c>
    </row>
    <row r="10819" spans="1:7" x14ac:dyDescent="0.25">
      <c r="A10819">
        <v>8</v>
      </c>
      <c r="B10819">
        <v>2016</v>
      </c>
      <c r="C10819">
        <v>3</v>
      </c>
      <c r="D10819">
        <v>1</v>
      </c>
      <c r="E10819">
        <v>2</v>
      </c>
      <c r="F10819">
        <v>2</v>
      </c>
      <c r="G10819">
        <v>475</v>
      </c>
    </row>
    <row r="10820" spans="1:7" x14ac:dyDescent="0.25">
      <c r="A10820">
        <v>8</v>
      </c>
      <c r="B10820">
        <v>2016</v>
      </c>
      <c r="C10820">
        <v>3</v>
      </c>
      <c r="D10820">
        <v>1</v>
      </c>
      <c r="E10820">
        <v>2</v>
      </c>
      <c r="F10820">
        <v>3</v>
      </c>
      <c r="G10820">
        <v>1112</v>
      </c>
    </row>
    <row r="10821" spans="1:7" x14ac:dyDescent="0.25">
      <c r="A10821">
        <v>8</v>
      </c>
      <c r="B10821">
        <v>2016</v>
      </c>
      <c r="C10821">
        <v>3</v>
      </c>
      <c r="D10821">
        <v>1</v>
      </c>
      <c r="E10821">
        <v>2</v>
      </c>
      <c r="F10821">
        <v>4</v>
      </c>
      <c r="G10821">
        <v>2523</v>
      </c>
    </row>
    <row r="10822" spans="1:7" x14ac:dyDescent="0.25">
      <c r="A10822">
        <v>8</v>
      </c>
      <c r="B10822">
        <v>2016</v>
      </c>
      <c r="C10822">
        <v>3</v>
      </c>
      <c r="D10822">
        <v>1</v>
      </c>
      <c r="E10822">
        <v>3</v>
      </c>
      <c r="F10822">
        <v>1</v>
      </c>
      <c r="G10822">
        <v>4773</v>
      </c>
    </row>
    <row r="10823" spans="1:7" x14ac:dyDescent="0.25">
      <c r="A10823">
        <v>8</v>
      </c>
      <c r="B10823">
        <v>2016</v>
      </c>
      <c r="C10823">
        <v>3</v>
      </c>
      <c r="D10823">
        <v>1</v>
      </c>
      <c r="E10823">
        <v>3</v>
      </c>
      <c r="F10823">
        <v>2</v>
      </c>
      <c r="G10823">
        <v>0</v>
      </c>
    </row>
    <row r="10824" spans="1:7" x14ac:dyDescent="0.25">
      <c r="A10824">
        <v>8</v>
      </c>
      <c r="B10824">
        <v>2016</v>
      </c>
      <c r="C10824">
        <v>3</v>
      </c>
      <c r="D10824">
        <v>1</v>
      </c>
      <c r="E10824">
        <v>3</v>
      </c>
      <c r="F10824">
        <v>3</v>
      </c>
      <c r="G10824">
        <v>0</v>
      </c>
    </row>
    <row r="10825" spans="1:7" x14ac:dyDescent="0.25">
      <c r="A10825">
        <v>8</v>
      </c>
      <c r="B10825">
        <v>2016</v>
      </c>
      <c r="C10825">
        <v>3</v>
      </c>
      <c r="D10825">
        <v>1</v>
      </c>
      <c r="E10825">
        <v>3</v>
      </c>
      <c r="F10825">
        <v>4</v>
      </c>
      <c r="G10825">
        <v>1700</v>
      </c>
    </row>
    <row r="10826" spans="1:7" x14ac:dyDescent="0.25">
      <c r="A10826">
        <v>8</v>
      </c>
      <c r="B10826">
        <v>2016</v>
      </c>
      <c r="C10826">
        <v>3</v>
      </c>
      <c r="D10826">
        <v>1</v>
      </c>
      <c r="E10826">
        <v>4</v>
      </c>
      <c r="F10826">
        <v>1</v>
      </c>
      <c r="G10826">
        <v>404</v>
      </c>
    </row>
    <row r="10827" spans="1:7" x14ac:dyDescent="0.25">
      <c r="A10827">
        <v>8</v>
      </c>
      <c r="B10827">
        <v>2016</v>
      </c>
      <c r="C10827">
        <v>3</v>
      </c>
      <c r="D10827">
        <v>1</v>
      </c>
      <c r="E10827">
        <v>4</v>
      </c>
      <c r="F10827">
        <v>2</v>
      </c>
      <c r="G10827">
        <v>0</v>
      </c>
    </row>
    <row r="10828" spans="1:7" x14ac:dyDescent="0.25">
      <c r="A10828">
        <v>8</v>
      </c>
      <c r="B10828">
        <v>2016</v>
      </c>
      <c r="C10828">
        <v>3</v>
      </c>
      <c r="D10828">
        <v>1</v>
      </c>
      <c r="E10828">
        <v>4</v>
      </c>
      <c r="F10828">
        <v>3</v>
      </c>
      <c r="G10828">
        <v>0</v>
      </c>
    </row>
    <row r="10829" spans="1:7" x14ac:dyDescent="0.25">
      <c r="A10829">
        <v>8</v>
      </c>
      <c r="B10829">
        <v>2016</v>
      </c>
      <c r="C10829">
        <v>3</v>
      </c>
      <c r="D10829">
        <v>1</v>
      </c>
      <c r="E10829">
        <v>4</v>
      </c>
      <c r="F10829">
        <v>4</v>
      </c>
      <c r="G10829">
        <v>624</v>
      </c>
    </row>
    <row r="10830" spans="1:7" x14ac:dyDescent="0.25">
      <c r="A10830">
        <v>8</v>
      </c>
      <c r="B10830">
        <v>2016</v>
      </c>
      <c r="C10830">
        <v>3</v>
      </c>
      <c r="D10830">
        <v>2</v>
      </c>
      <c r="E10830">
        <v>1</v>
      </c>
      <c r="F10830">
        <v>1</v>
      </c>
      <c r="G10830">
        <v>6189</v>
      </c>
    </row>
    <row r="10831" spans="1:7" x14ac:dyDescent="0.25">
      <c r="A10831">
        <v>8</v>
      </c>
      <c r="B10831">
        <v>2016</v>
      </c>
      <c r="C10831">
        <v>3</v>
      </c>
      <c r="D10831">
        <v>2</v>
      </c>
      <c r="E10831">
        <v>1</v>
      </c>
      <c r="F10831">
        <v>2</v>
      </c>
      <c r="G10831">
        <v>1166</v>
      </c>
    </row>
    <row r="10832" spans="1:7" x14ac:dyDescent="0.25">
      <c r="A10832">
        <v>8</v>
      </c>
      <c r="B10832">
        <v>2016</v>
      </c>
      <c r="C10832">
        <v>3</v>
      </c>
      <c r="D10832">
        <v>2</v>
      </c>
      <c r="E10832">
        <v>1</v>
      </c>
      <c r="F10832">
        <v>3</v>
      </c>
      <c r="G10832">
        <v>1024</v>
      </c>
    </row>
    <row r="10833" spans="1:7" x14ac:dyDescent="0.25">
      <c r="A10833">
        <v>8</v>
      </c>
      <c r="B10833">
        <v>2016</v>
      </c>
      <c r="C10833">
        <v>3</v>
      </c>
      <c r="D10833">
        <v>2</v>
      </c>
      <c r="E10833">
        <v>1</v>
      </c>
      <c r="F10833">
        <v>4</v>
      </c>
      <c r="G10833">
        <v>0</v>
      </c>
    </row>
    <row r="10834" spans="1:7" x14ac:dyDescent="0.25">
      <c r="A10834">
        <v>8</v>
      </c>
      <c r="B10834">
        <v>2016</v>
      </c>
      <c r="C10834">
        <v>3</v>
      </c>
      <c r="D10834">
        <v>2</v>
      </c>
      <c r="E10834">
        <v>2</v>
      </c>
      <c r="F10834">
        <v>1</v>
      </c>
      <c r="G10834">
        <v>7284</v>
      </c>
    </row>
    <row r="10835" spans="1:7" x14ac:dyDescent="0.25">
      <c r="A10835">
        <v>8</v>
      </c>
      <c r="B10835">
        <v>2016</v>
      </c>
      <c r="C10835">
        <v>3</v>
      </c>
      <c r="D10835">
        <v>2</v>
      </c>
      <c r="E10835">
        <v>2</v>
      </c>
      <c r="F10835">
        <v>2</v>
      </c>
      <c r="G10835">
        <v>1028</v>
      </c>
    </row>
    <row r="10836" spans="1:7" x14ac:dyDescent="0.25">
      <c r="A10836">
        <v>8</v>
      </c>
      <c r="B10836">
        <v>2016</v>
      </c>
      <c r="C10836">
        <v>3</v>
      </c>
      <c r="D10836">
        <v>2</v>
      </c>
      <c r="E10836">
        <v>2</v>
      </c>
      <c r="F10836">
        <v>3</v>
      </c>
      <c r="G10836">
        <v>1832</v>
      </c>
    </row>
    <row r="10837" spans="1:7" x14ac:dyDescent="0.25">
      <c r="A10837">
        <v>8</v>
      </c>
      <c r="B10837">
        <v>2016</v>
      </c>
      <c r="C10837">
        <v>3</v>
      </c>
      <c r="D10837">
        <v>2</v>
      </c>
      <c r="E10837">
        <v>2</v>
      </c>
      <c r="F10837">
        <v>4</v>
      </c>
      <c r="G10837">
        <v>1136</v>
      </c>
    </row>
    <row r="10838" spans="1:7" x14ac:dyDescent="0.25">
      <c r="A10838">
        <v>8</v>
      </c>
      <c r="B10838">
        <v>2016</v>
      </c>
      <c r="C10838">
        <v>3</v>
      </c>
      <c r="D10838">
        <v>2</v>
      </c>
      <c r="E10838">
        <v>3</v>
      </c>
      <c r="F10838">
        <v>1</v>
      </c>
      <c r="G10838">
        <v>1316</v>
      </c>
    </row>
    <row r="10839" spans="1:7" x14ac:dyDescent="0.25">
      <c r="A10839">
        <v>8</v>
      </c>
      <c r="B10839">
        <v>2016</v>
      </c>
      <c r="C10839">
        <v>3</v>
      </c>
      <c r="D10839">
        <v>2</v>
      </c>
      <c r="E10839">
        <v>3</v>
      </c>
      <c r="F10839">
        <v>2</v>
      </c>
      <c r="G10839">
        <v>0</v>
      </c>
    </row>
    <row r="10840" spans="1:7" x14ac:dyDescent="0.25">
      <c r="A10840">
        <v>8</v>
      </c>
      <c r="B10840">
        <v>2016</v>
      </c>
      <c r="C10840">
        <v>3</v>
      </c>
      <c r="D10840">
        <v>2</v>
      </c>
      <c r="E10840">
        <v>3</v>
      </c>
      <c r="F10840">
        <v>3</v>
      </c>
      <c r="G10840">
        <v>0</v>
      </c>
    </row>
    <row r="10841" spans="1:7" x14ac:dyDescent="0.25">
      <c r="A10841">
        <v>8</v>
      </c>
      <c r="B10841">
        <v>2016</v>
      </c>
      <c r="C10841">
        <v>3</v>
      </c>
      <c r="D10841">
        <v>2</v>
      </c>
      <c r="E10841">
        <v>3</v>
      </c>
      <c r="F10841">
        <v>4</v>
      </c>
      <c r="G10841">
        <v>0</v>
      </c>
    </row>
    <row r="10842" spans="1:7" x14ac:dyDescent="0.25">
      <c r="A10842">
        <v>8</v>
      </c>
      <c r="B10842">
        <v>2016</v>
      </c>
      <c r="C10842">
        <v>3</v>
      </c>
      <c r="D10842">
        <v>2</v>
      </c>
      <c r="E10842">
        <v>4</v>
      </c>
      <c r="F10842">
        <v>1</v>
      </c>
      <c r="G10842">
        <v>0</v>
      </c>
    </row>
    <row r="10843" spans="1:7" x14ac:dyDescent="0.25">
      <c r="A10843">
        <v>8</v>
      </c>
      <c r="B10843">
        <v>2016</v>
      </c>
      <c r="C10843">
        <v>3</v>
      </c>
      <c r="D10843">
        <v>2</v>
      </c>
      <c r="E10843">
        <v>4</v>
      </c>
      <c r="F10843">
        <v>2</v>
      </c>
      <c r="G10843">
        <v>0</v>
      </c>
    </row>
    <row r="10844" spans="1:7" x14ac:dyDescent="0.25">
      <c r="A10844">
        <v>8</v>
      </c>
      <c r="B10844">
        <v>2016</v>
      </c>
      <c r="C10844">
        <v>3</v>
      </c>
      <c r="D10844">
        <v>2</v>
      </c>
      <c r="E10844">
        <v>4</v>
      </c>
      <c r="F10844">
        <v>3</v>
      </c>
      <c r="G10844">
        <v>0</v>
      </c>
    </row>
    <row r="10845" spans="1:7" x14ac:dyDescent="0.25">
      <c r="A10845">
        <v>8</v>
      </c>
      <c r="B10845">
        <v>2016</v>
      </c>
      <c r="C10845">
        <v>3</v>
      </c>
      <c r="D10845">
        <v>2</v>
      </c>
      <c r="E10845">
        <v>4</v>
      </c>
      <c r="F10845">
        <v>4</v>
      </c>
      <c r="G10845">
        <v>0</v>
      </c>
    </row>
    <row r="10846" spans="1:7" x14ac:dyDescent="0.25">
      <c r="A10846">
        <v>8</v>
      </c>
      <c r="B10846">
        <v>2016</v>
      </c>
      <c r="C10846">
        <v>4</v>
      </c>
      <c r="D10846">
        <v>1</v>
      </c>
      <c r="E10846">
        <v>1</v>
      </c>
      <c r="F10846">
        <v>1</v>
      </c>
      <c r="G10846">
        <v>6860</v>
      </c>
    </row>
    <row r="10847" spans="1:7" x14ac:dyDescent="0.25">
      <c r="A10847">
        <v>8</v>
      </c>
      <c r="B10847">
        <v>2016</v>
      </c>
      <c r="C10847">
        <v>4</v>
      </c>
      <c r="D10847">
        <v>1</v>
      </c>
      <c r="E10847">
        <v>1</v>
      </c>
      <c r="F10847">
        <v>2</v>
      </c>
      <c r="G10847">
        <v>0</v>
      </c>
    </row>
    <row r="10848" spans="1:7" x14ac:dyDescent="0.25">
      <c r="A10848">
        <v>8</v>
      </c>
      <c r="B10848">
        <v>2016</v>
      </c>
      <c r="C10848">
        <v>4</v>
      </c>
      <c r="D10848">
        <v>1</v>
      </c>
      <c r="E10848">
        <v>1</v>
      </c>
      <c r="F10848">
        <v>3</v>
      </c>
      <c r="G10848">
        <v>0</v>
      </c>
    </row>
    <row r="10849" spans="1:7" x14ac:dyDescent="0.25">
      <c r="A10849">
        <v>8</v>
      </c>
      <c r="B10849">
        <v>2016</v>
      </c>
      <c r="C10849">
        <v>4</v>
      </c>
      <c r="D10849">
        <v>1</v>
      </c>
      <c r="E10849">
        <v>1</v>
      </c>
      <c r="F10849">
        <v>4</v>
      </c>
      <c r="G10849">
        <v>843</v>
      </c>
    </row>
    <row r="10850" spans="1:7" x14ac:dyDescent="0.25">
      <c r="A10850">
        <v>8</v>
      </c>
      <c r="B10850">
        <v>2016</v>
      </c>
      <c r="C10850">
        <v>4</v>
      </c>
      <c r="D10850">
        <v>1</v>
      </c>
      <c r="E10850">
        <v>2</v>
      </c>
      <c r="F10850">
        <v>1</v>
      </c>
      <c r="G10850">
        <v>5568</v>
      </c>
    </row>
    <row r="10851" spans="1:7" x14ac:dyDescent="0.25">
      <c r="A10851">
        <v>8</v>
      </c>
      <c r="B10851">
        <v>2016</v>
      </c>
      <c r="C10851">
        <v>4</v>
      </c>
      <c r="D10851">
        <v>1</v>
      </c>
      <c r="E10851">
        <v>2</v>
      </c>
      <c r="F10851">
        <v>2</v>
      </c>
      <c r="G10851">
        <v>2008</v>
      </c>
    </row>
    <row r="10852" spans="1:7" x14ac:dyDescent="0.25">
      <c r="A10852">
        <v>8</v>
      </c>
      <c r="B10852">
        <v>2016</v>
      </c>
      <c r="C10852">
        <v>4</v>
      </c>
      <c r="D10852">
        <v>1</v>
      </c>
      <c r="E10852">
        <v>2</v>
      </c>
      <c r="F10852">
        <v>3</v>
      </c>
      <c r="G10852">
        <v>1185</v>
      </c>
    </row>
    <row r="10853" spans="1:7" x14ac:dyDescent="0.25">
      <c r="A10853">
        <v>8</v>
      </c>
      <c r="B10853">
        <v>2016</v>
      </c>
      <c r="C10853">
        <v>4</v>
      </c>
      <c r="D10853">
        <v>1</v>
      </c>
      <c r="E10853">
        <v>2</v>
      </c>
      <c r="F10853">
        <v>4</v>
      </c>
      <c r="G10853">
        <v>944</v>
      </c>
    </row>
    <row r="10854" spans="1:7" x14ac:dyDescent="0.25">
      <c r="A10854">
        <v>8</v>
      </c>
      <c r="B10854">
        <v>2016</v>
      </c>
      <c r="C10854">
        <v>4</v>
      </c>
      <c r="D10854">
        <v>1</v>
      </c>
      <c r="E10854">
        <v>3</v>
      </c>
      <c r="F10854">
        <v>1</v>
      </c>
      <c r="G10854">
        <v>3088</v>
      </c>
    </row>
    <row r="10855" spans="1:7" x14ac:dyDescent="0.25">
      <c r="A10855">
        <v>8</v>
      </c>
      <c r="B10855">
        <v>2016</v>
      </c>
      <c r="C10855">
        <v>4</v>
      </c>
      <c r="D10855">
        <v>1</v>
      </c>
      <c r="E10855">
        <v>3</v>
      </c>
      <c r="F10855">
        <v>2</v>
      </c>
      <c r="G10855">
        <v>525</v>
      </c>
    </row>
    <row r="10856" spans="1:7" x14ac:dyDescent="0.25">
      <c r="A10856">
        <v>8</v>
      </c>
      <c r="B10856">
        <v>2016</v>
      </c>
      <c r="C10856">
        <v>4</v>
      </c>
      <c r="D10856">
        <v>1</v>
      </c>
      <c r="E10856">
        <v>3</v>
      </c>
      <c r="F10856">
        <v>3</v>
      </c>
      <c r="G10856">
        <v>0</v>
      </c>
    </row>
    <row r="10857" spans="1:7" x14ac:dyDescent="0.25">
      <c r="A10857">
        <v>8</v>
      </c>
      <c r="B10857">
        <v>2016</v>
      </c>
      <c r="C10857">
        <v>4</v>
      </c>
      <c r="D10857">
        <v>1</v>
      </c>
      <c r="E10857">
        <v>3</v>
      </c>
      <c r="F10857">
        <v>4</v>
      </c>
      <c r="G10857">
        <v>482</v>
      </c>
    </row>
    <row r="10858" spans="1:7" x14ac:dyDescent="0.25">
      <c r="A10858">
        <v>8</v>
      </c>
      <c r="B10858">
        <v>2016</v>
      </c>
      <c r="C10858">
        <v>4</v>
      </c>
      <c r="D10858">
        <v>1</v>
      </c>
      <c r="E10858">
        <v>4</v>
      </c>
      <c r="F10858">
        <v>1</v>
      </c>
      <c r="G10858">
        <v>132</v>
      </c>
    </row>
    <row r="10859" spans="1:7" x14ac:dyDescent="0.25">
      <c r="A10859">
        <v>8</v>
      </c>
      <c r="B10859">
        <v>2016</v>
      </c>
      <c r="C10859">
        <v>4</v>
      </c>
      <c r="D10859">
        <v>1</v>
      </c>
      <c r="E10859">
        <v>4</v>
      </c>
      <c r="F10859">
        <v>2</v>
      </c>
      <c r="G10859">
        <v>0</v>
      </c>
    </row>
    <row r="10860" spans="1:7" x14ac:dyDescent="0.25">
      <c r="A10860">
        <v>8</v>
      </c>
      <c r="B10860">
        <v>2016</v>
      </c>
      <c r="C10860">
        <v>4</v>
      </c>
      <c r="D10860">
        <v>1</v>
      </c>
      <c r="E10860">
        <v>4</v>
      </c>
      <c r="F10860">
        <v>3</v>
      </c>
      <c r="G10860">
        <v>0</v>
      </c>
    </row>
    <row r="10861" spans="1:7" x14ac:dyDescent="0.25">
      <c r="A10861">
        <v>8</v>
      </c>
      <c r="B10861">
        <v>2016</v>
      </c>
      <c r="C10861">
        <v>4</v>
      </c>
      <c r="D10861">
        <v>1</v>
      </c>
      <c r="E10861">
        <v>4</v>
      </c>
      <c r="F10861">
        <v>4</v>
      </c>
      <c r="G10861">
        <v>0</v>
      </c>
    </row>
    <row r="10862" spans="1:7" x14ac:dyDescent="0.25">
      <c r="A10862">
        <v>8</v>
      </c>
      <c r="B10862">
        <v>2016</v>
      </c>
      <c r="C10862">
        <v>4</v>
      </c>
      <c r="D10862">
        <v>2</v>
      </c>
      <c r="E10862">
        <v>1</v>
      </c>
      <c r="F10862">
        <v>1</v>
      </c>
      <c r="G10862">
        <v>4199</v>
      </c>
    </row>
    <row r="10863" spans="1:7" x14ac:dyDescent="0.25">
      <c r="A10863">
        <v>8</v>
      </c>
      <c r="B10863">
        <v>2016</v>
      </c>
      <c r="C10863">
        <v>4</v>
      </c>
      <c r="D10863">
        <v>2</v>
      </c>
      <c r="E10863">
        <v>1</v>
      </c>
      <c r="F10863">
        <v>2</v>
      </c>
      <c r="G10863">
        <v>452</v>
      </c>
    </row>
    <row r="10864" spans="1:7" x14ac:dyDescent="0.25">
      <c r="A10864">
        <v>8</v>
      </c>
      <c r="B10864">
        <v>2016</v>
      </c>
      <c r="C10864">
        <v>4</v>
      </c>
      <c r="D10864">
        <v>2</v>
      </c>
      <c r="E10864">
        <v>1</v>
      </c>
      <c r="F10864">
        <v>3</v>
      </c>
      <c r="G10864">
        <v>0</v>
      </c>
    </row>
    <row r="10865" spans="1:7" x14ac:dyDescent="0.25">
      <c r="A10865">
        <v>8</v>
      </c>
      <c r="B10865">
        <v>2016</v>
      </c>
      <c r="C10865">
        <v>4</v>
      </c>
      <c r="D10865">
        <v>2</v>
      </c>
      <c r="E10865">
        <v>1</v>
      </c>
      <c r="F10865">
        <v>4</v>
      </c>
      <c r="G10865">
        <v>447</v>
      </c>
    </row>
    <row r="10866" spans="1:7" x14ac:dyDescent="0.25">
      <c r="A10866">
        <v>8</v>
      </c>
      <c r="B10866">
        <v>2016</v>
      </c>
      <c r="C10866">
        <v>4</v>
      </c>
      <c r="D10866">
        <v>2</v>
      </c>
      <c r="E10866">
        <v>2</v>
      </c>
      <c r="F10866">
        <v>1</v>
      </c>
      <c r="G10866">
        <v>5865</v>
      </c>
    </row>
    <row r="10867" spans="1:7" x14ac:dyDescent="0.25">
      <c r="A10867">
        <v>8</v>
      </c>
      <c r="B10867">
        <v>2016</v>
      </c>
      <c r="C10867">
        <v>4</v>
      </c>
      <c r="D10867">
        <v>2</v>
      </c>
      <c r="E10867">
        <v>2</v>
      </c>
      <c r="F10867">
        <v>2</v>
      </c>
      <c r="G10867">
        <v>948</v>
      </c>
    </row>
    <row r="10868" spans="1:7" x14ac:dyDescent="0.25">
      <c r="A10868">
        <v>8</v>
      </c>
      <c r="B10868">
        <v>2016</v>
      </c>
      <c r="C10868">
        <v>4</v>
      </c>
      <c r="D10868">
        <v>2</v>
      </c>
      <c r="E10868">
        <v>2</v>
      </c>
      <c r="F10868">
        <v>3</v>
      </c>
      <c r="G10868">
        <v>1440</v>
      </c>
    </row>
    <row r="10869" spans="1:7" x14ac:dyDescent="0.25">
      <c r="A10869">
        <v>8</v>
      </c>
      <c r="B10869">
        <v>2016</v>
      </c>
      <c r="C10869">
        <v>4</v>
      </c>
      <c r="D10869">
        <v>2</v>
      </c>
      <c r="E10869">
        <v>2</v>
      </c>
      <c r="F10869">
        <v>4</v>
      </c>
      <c r="G10869">
        <v>661</v>
      </c>
    </row>
    <row r="10870" spans="1:7" x14ac:dyDescent="0.25">
      <c r="A10870">
        <v>8</v>
      </c>
      <c r="B10870">
        <v>2016</v>
      </c>
      <c r="C10870">
        <v>4</v>
      </c>
      <c r="D10870">
        <v>2</v>
      </c>
      <c r="E10870">
        <v>3</v>
      </c>
      <c r="F10870">
        <v>1</v>
      </c>
      <c r="G10870">
        <v>1124</v>
      </c>
    </row>
    <row r="10871" spans="1:7" x14ac:dyDescent="0.25">
      <c r="A10871">
        <v>8</v>
      </c>
      <c r="B10871">
        <v>2016</v>
      </c>
      <c r="C10871">
        <v>4</v>
      </c>
      <c r="D10871">
        <v>2</v>
      </c>
      <c r="E10871">
        <v>3</v>
      </c>
      <c r="F10871">
        <v>2</v>
      </c>
      <c r="G10871">
        <v>474</v>
      </c>
    </row>
    <row r="10872" spans="1:7" x14ac:dyDescent="0.25">
      <c r="A10872">
        <v>8</v>
      </c>
      <c r="B10872">
        <v>2016</v>
      </c>
      <c r="C10872">
        <v>4</v>
      </c>
      <c r="D10872">
        <v>2</v>
      </c>
      <c r="E10872">
        <v>3</v>
      </c>
      <c r="F10872">
        <v>3</v>
      </c>
      <c r="G10872">
        <v>769</v>
      </c>
    </row>
    <row r="10873" spans="1:7" x14ac:dyDescent="0.25">
      <c r="A10873">
        <v>8</v>
      </c>
      <c r="B10873">
        <v>2016</v>
      </c>
      <c r="C10873">
        <v>4</v>
      </c>
      <c r="D10873">
        <v>2</v>
      </c>
      <c r="E10873">
        <v>3</v>
      </c>
      <c r="F10873">
        <v>4</v>
      </c>
      <c r="G10873">
        <v>0</v>
      </c>
    </row>
    <row r="10874" spans="1:7" x14ac:dyDescent="0.25">
      <c r="A10874">
        <v>8</v>
      </c>
      <c r="B10874">
        <v>2016</v>
      </c>
      <c r="C10874">
        <v>4</v>
      </c>
      <c r="D10874">
        <v>2</v>
      </c>
      <c r="E10874">
        <v>4</v>
      </c>
      <c r="F10874">
        <v>1</v>
      </c>
      <c r="G10874">
        <v>0</v>
      </c>
    </row>
    <row r="10875" spans="1:7" x14ac:dyDescent="0.25">
      <c r="A10875">
        <v>8</v>
      </c>
      <c r="B10875">
        <v>2016</v>
      </c>
      <c r="C10875">
        <v>4</v>
      </c>
      <c r="D10875">
        <v>2</v>
      </c>
      <c r="E10875">
        <v>4</v>
      </c>
      <c r="F10875">
        <v>2</v>
      </c>
      <c r="G10875">
        <v>0</v>
      </c>
    </row>
    <row r="10876" spans="1:7" x14ac:dyDescent="0.25">
      <c r="A10876">
        <v>8</v>
      </c>
      <c r="B10876">
        <v>2016</v>
      </c>
      <c r="C10876">
        <v>4</v>
      </c>
      <c r="D10876">
        <v>2</v>
      </c>
      <c r="E10876">
        <v>4</v>
      </c>
      <c r="F10876">
        <v>3</v>
      </c>
      <c r="G10876">
        <v>0</v>
      </c>
    </row>
    <row r="10877" spans="1:7" x14ac:dyDescent="0.25">
      <c r="A10877">
        <v>8</v>
      </c>
      <c r="B10877">
        <v>2016</v>
      </c>
      <c r="C10877">
        <v>4</v>
      </c>
      <c r="D10877">
        <v>2</v>
      </c>
      <c r="E10877">
        <v>4</v>
      </c>
      <c r="F10877">
        <v>4</v>
      </c>
      <c r="G10877">
        <v>0</v>
      </c>
    </row>
    <row r="10878" spans="1:7" x14ac:dyDescent="0.25">
      <c r="A10878">
        <v>8</v>
      </c>
      <c r="B10878">
        <v>2017</v>
      </c>
      <c r="C10878">
        <v>1</v>
      </c>
      <c r="D10878">
        <v>1</v>
      </c>
      <c r="E10878">
        <v>1</v>
      </c>
      <c r="F10878">
        <v>1</v>
      </c>
      <c r="G10878">
        <v>8768</v>
      </c>
    </row>
    <row r="10879" spans="1:7" x14ac:dyDescent="0.25">
      <c r="A10879">
        <v>8</v>
      </c>
      <c r="B10879">
        <v>2017</v>
      </c>
      <c r="C10879">
        <v>1</v>
      </c>
      <c r="D10879">
        <v>1</v>
      </c>
      <c r="E10879">
        <v>1</v>
      </c>
      <c r="F10879">
        <v>2</v>
      </c>
      <c r="G10879">
        <v>1001</v>
      </c>
    </row>
    <row r="10880" spans="1:7" x14ac:dyDescent="0.25">
      <c r="A10880">
        <v>8</v>
      </c>
      <c r="B10880">
        <v>2017</v>
      </c>
      <c r="C10880">
        <v>1</v>
      </c>
      <c r="D10880">
        <v>1</v>
      </c>
      <c r="E10880">
        <v>1</v>
      </c>
      <c r="F10880">
        <v>3</v>
      </c>
      <c r="G10880">
        <v>569</v>
      </c>
    </row>
    <row r="10881" spans="1:7" x14ac:dyDescent="0.25">
      <c r="A10881">
        <v>8</v>
      </c>
      <c r="B10881">
        <v>2017</v>
      </c>
      <c r="C10881">
        <v>1</v>
      </c>
      <c r="D10881">
        <v>1</v>
      </c>
      <c r="E10881">
        <v>1</v>
      </c>
      <c r="F10881">
        <v>4</v>
      </c>
      <c r="G10881">
        <v>1919</v>
      </c>
    </row>
    <row r="10882" spans="1:7" x14ac:dyDescent="0.25">
      <c r="A10882">
        <v>8</v>
      </c>
      <c r="B10882">
        <v>2017</v>
      </c>
      <c r="C10882">
        <v>1</v>
      </c>
      <c r="D10882">
        <v>1</v>
      </c>
      <c r="E10882">
        <v>2</v>
      </c>
      <c r="F10882">
        <v>1</v>
      </c>
      <c r="G10882">
        <v>8213</v>
      </c>
    </row>
    <row r="10883" spans="1:7" x14ac:dyDescent="0.25">
      <c r="A10883">
        <v>8</v>
      </c>
      <c r="B10883">
        <v>2017</v>
      </c>
      <c r="C10883">
        <v>1</v>
      </c>
      <c r="D10883">
        <v>1</v>
      </c>
      <c r="E10883">
        <v>2</v>
      </c>
      <c r="F10883">
        <v>2</v>
      </c>
      <c r="G10883">
        <v>1856</v>
      </c>
    </row>
    <row r="10884" spans="1:7" x14ac:dyDescent="0.25">
      <c r="A10884">
        <v>8</v>
      </c>
      <c r="B10884">
        <v>2017</v>
      </c>
      <c r="C10884">
        <v>1</v>
      </c>
      <c r="D10884">
        <v>1</v>
      </c>
      <c r="E10884">
        <v>2</v>
      </c>
      <c r="F10884">
        <v>3</v>
      </c>
      <c r="G10884">
        <v>480</v>
      </c>
    </row>
    <row r="10885" spans="1:7" x14ac:dyDescent="0.25">
      <c r="A10885">
        <v>8</v>
      </c>
      <c r="B10885">
        <v>2017</v>
      </c>
      <c r="C10885">
        <v>1</v>
      </c>
      <c r="D10885">
        <v>1</v>
      </c>
      <c r="E10885">
        <v>2</v>
      </c>
      <c r="F10885">
        <v>4</v>
      </c>
      <c r="G10885">
        <v>1412</v>
      </c>
    </row>
    <row r="10886" spans="1:7" x14ac:dyDescent="0.25">
      <c r="A10886">
        <v>8</v>
      </c>
      <c r="B10886">
        <v>2017</v>
      </c>
      <c r="C10886">
        <v>1</v>
      </c>
      <c r="D10886">
        <v>1</v>
      </c>
      <c r="E10886">
        <v>3</v>
      </c>
      <c r="F10886">
        <v>1</v>
      </c>
      <c r="G10886">
        <v>3035</v>
      </c>
    </row>
    <row r="10887" spans="1:7" x14ac:dyDescent="0.25">
      <c r="A10887">
        <v>8</v>
      </c>
      <c r="B10887">
        <v>2017</v>
      </c>
      <c r="C10887">
        <v>1</v>
      </c>
      <c r="D10887">
        <v>1</v>
      </c>
      <c r="E10887">
        <v>3</v>
      </c>
      <c r="F10887">
        <v>2</v>
      </c>
      <c r="G10887">
        <v>0</v>
      </c>
    </row>
    <row r="10888" spans="1:7" x14ac:dyDescent="0.25">
      <c r="A10888">
        <v>8</v>
      </c>
      <c r="B10888">
        <v>2017</v>
      </c>
      <c r="C10888">
        <v>1</v>
      </c>
      <c r="D10888">
        <v>1</v>
      </c>
      <c r="E10888">
        <v>3</v>
      </c>
      <c r="F10888">
        <v>3</v>
      </c>
      <c r="G10888">
        <v>0</v>
      </c>
    </row>
    <row r="10889" spans="1:7" x14ac:dyDescent="0.25">
      <c r="A10889">
        <v>8</v>
      </c>
      <c r="B10889">
        <v>2017</v>
      </c>
      <c r="C10889">
        <v>1</v>
      </c>
      <c r="D10889">
        <v>1</v>
      </c>
      <c r="E10889">
        <v>3</v>
      </c>
      <c r="F10889">
        <v>4</v>
      </c>
      <c r="G10889">
        <v>2465</v>
      </c>
    </row>
    <row r="10890" spans="1:7" x14ac:dyDescent="0.25">
      <c r="A10890">
        <v>8</v>
      </c>
      <c r="B10890">
        <v>2017</v>
      </c>
      <c r="C10890">
        <v>1</v>
      </c>
      <c r="D10890">
        <v>1</v>
      </c>
      <c r="E10890">
        <v>4</v>
      </c>
      <c r="F10890">
        <v>1</v>
      </c>
      <c r="G10890">
        <v>0</v>
      </c>
    </row>
    <row r="10891" spans="1:7" x14ac:dyDescent="0.25">
      <c r="A10891">
        <v>8</v>
      </c>
      <c r="B10891">
        <v>2017</v>
      </c>
      <c r="C10891">
        <v>1</v>
      </c>
      <c r="D10891">
        <v>1</v>
      </c>
      <c r="E10891">
        <v>4</v>
      </c>
      <c r="F10891">
        <v>2</v>
      </c>
      <c r="G10891">
        <v>0</v>
      </c>
    </row>
    <row r="10892" spans="1:7" x14ac:dyDescent="0.25">
      <c r="A10892">
        <v>8</v>
      </c>
      <c r="B10892">
        <v>2017</v>
      </c>
      <c r="C10892">
        <v>1</v>
      </c>
      <c r="D10892">
        <v>1</v>
      </c>
      <c r="E10892">
        <v>4</v>
      </c>
      <c r="F10892">
        <v>3</v>
      </c>
      <c r="G10892">
        <v>0</v>
      </c>
    </row>
    <row r="10893" spans="1:7" x14ac:dyDescent="0.25">
      <c r="A10893">
        <v>8</v>
      </c>
      <c r="B10893">
        <v>2017</v>
      </c>
      <c r="C10893">
        <v>1</v>
      </c>
      <c r="D10893">
        <v>1</v>
      </c>
      <c r="E10893">
        <v>4</v>
      </c>
      <c r="F10893">
        <v>4</v>
      </c>
      <c r="G10893">
        <v>1051</v>
      </c>
    </row>
    <row r="10894" spans="1:7" x14ac:dyDescent="0.25">
      <c r="A10894">
        <v>8</v>
      </c>
      <c r="B10894">
        <v>2017</v>
      </c>
      <c r="C10894">
        <v>1</v>
      </c>
      <c r="D10894">
        <v>2</v>
      </c>
      <c r="E10894">
        <v>1</v>
      </c>
      <c r="F10894">
        <v>1</v>
      </c>
      <c r="G10894">
        <v>4685</v>
      </c>
    </row>
    <row r="10895" spans="1:7" x14ac:dyDescent="0.25">
      <c r="A10895">
        <v>8</v>
      </c>
      <c r="B10895">
        <v>2017</v>
      </c>
      <c r="C10895">
        <v>1</v>
      </c>
      <c r="D10895">
        <v>2</v>
      </c>
      <c r="E10895">
        <v>1</v>
      </c>
      <c r="F10895">
        <v>2</v>
      </c>
      <c r="G10895">
        <v>0</v>
      </c>
    </row>
    <row r="10896" spans="1:7" x14ac:dyDescent="0.25">
      <c r="A10896">
        <v>8</v>
      </c>
      <c r="B10896">
        <v>2017</v>
      </c>
      <c r="C10896">
        <v>1</v>
      </c>
      <c r="D10896">
        <v>2</v>
      </c>
      <c r="E10896">
        <v>1</v>
      </c>
      <c r="F10896">
        <v>3</v>
      </c>
      <c r="G10896">
        <v>539</v>
      </c>
    </row>
    <row r="10897" spans="1:7" x14ac:dyDescent="0.25">
      <c r="A10897">
        <v>8</v>
      </c>
      <c r="B10897">
        <v>2017</v>
      </c>
      <c r="C10897">
        <v>1</v>
      </c>
      <c r="D10897">
        <v>2</v>
      </c>
      <c r="E10897">
        <v>1</v>
      </c>
      <c r="F10897">
        <v>4</v>
      </c>
      <c r="G10897">
        <v>0</v>
      </c>
    </row>
    <row r="10898" spans="1:7" x14ac:dyDescent="0.25">
      <c r="A10898">
        <v>8</v>
      </c>
      <c r="B10898">
        <v>2017</v>
      </c>
      <c r="C10898">
        <v>1</v>
      </c>
      <c r="D10898">
        <v>2</v>
      </c>
      <c r="E10898">
        <v>2</v>
      </c>
      <c r="F10898">
        <v>1</v>
      </c>
      <c r="G10898">
        <v>7355</v>
      </c>
    </row>
    <row r="10899" spans="1:7" x14ac:dyDescent="0.25">
      <c r="A10899">
        <v>8</v>
      </c>
      <c r="B10899">
        <v>2017</v>
      </c>
      <c r="C10899">
        <v>1</v>
      </c>
      <c r="D10899">
        <v>2</v>
      </c>
      <c r="E10899">
        <v>2</v>
      </c>
      <c r="F10899">
        <v>2</v>
      </c>
      <c r="G10899">
        <v>473</v>
      </c>
    </row>
    <row r="10900" spans="1:7" x14ac:dyDescent="0.25">
      <c r="A10900">
        <v>8</v>
      </c>
      <c r="B10900">
        <v>2017</v>
      </c>
      <c r="C10900">
        <v>1</v>
      </c>
      <c r="D10900">
        <v>2</v>
      </c>
      <c r="E10900">
        <v>2</v>
      </c>
      <c r="F10900">
        <v>3</v>
      </c>
      <c r="G10900">
        <v>1575</v>
      </c>
    </row>
    <row r="10901" spans="1:7" x14ac:dyDescent="0.25">
      <c r="A10901">
        <v>8</v>
      </c>
      <c r="B10901">
        <v>2017</v>
      </c>
      <c r="C10901">
        <v>1</v>
      </c>
      <c r="D10901">
        <v>2</v>
      </c>
      <c r="E10901">
        <v>2</v>
      </c>
      <c r="F10901">
        <v>4</v>
      </c>
      <c r="G10901">
        <v>0</v>
      </c>
    </row>
    <row r="10902" spans="1:7" x14ac:dyDescent="0.25">
      <c r="A10902">
        <v>8</v>
      </c>
      <c r="B10902">
        <v>2017</v>
      </c>
      <c r="C10902">
        <v>1</v>
      </c>
      <c r="D10902">
        <v>2</v>
      </c>
      <c r="E10902">
        <v>3</v>
      </c>
      <c r="F10902">
        <v>1</v>
      </c>
      <c r="G10902">
        <v>1306</v>
      </c>
    </row>
    <row r="10903" spans="1:7" x14ac:dyDescent="0.25">
      <c r="A10903">
        <v>8</v>
      </c>
      <c r="B10903">
        <v>2017</v>
      </c>
      <c r="C10903">
        <v>1</v>
      </c>
      <c r="D10903">
        <v>2</v>
      </c>
      <c r="E10903">
        <v>3</v>
      </c>
      <c r="F10903">
        <v>2</v>
      </c>
      <c r="G10903">
        <v>0</v>
      </c>
    </row>
    <row r="10904" spans="1:7" x14ac:dyDescent="0.25">
      <c r="A10904">
        <v>8</v>
      </c>
      <c r="B10904">
        <v>2017</v>
      </c>
      <c r="C10904">
        <v>1</v>
      </c>
      <c r="D10904">
        <v>2</v>
      </c>
      <c r="E10904">
        <v>3</v>
      </c>
      <c r="F10904">
        <v>3</v>
      </c>
      <c r="G10904">
        <v>0</v>
      </c>
    </row>
    <row r="10905" spans="1:7" x14ac:dyDescent="0.25">
      <c r="A10905">
        <v>8</v>
      </c>
      <c r="B10905">
        <v>2017</v>
      </c>
      <c r="C10905">
        <v>1</v>
      </c>
      <c r="D10905">
        <v>2</v>
      </c>
      <c r="E10905">
        <v>3</v>
      </c>
      <c r="F10905">
        <v>4</v>
      </c>
      <c r="G10905">
        <v>980</v>
      </c>
    </row>
    <row r="10906" spans="1:7" x14ac:dyDescent="0.25">
      <c r="A10906">
        <v>8</v>
      </c>
      <c r="B10906">
        <v>2017</v>
      </c>
      <c r="C10906">
        <v>1</v>
      </c>
      <c r="D10906">
        <v>2</v>
      </c>
      <c r="E10906">
        <v>4</v>
      </c>
      <c r="F10906">
        <v>1</v>
      </c>
      <c r="G10906">
        <v>128</v>
      </c>
    </row>
    <row r="10907" spans="1:7" x14ac:dyDescent="0.25">
      <c r="A10907">
        <v>8</v>
      </c>
      <c r="B10907">
        <v>2017</v>
      </c>
      <c r="C10907">
        <v>1</v>
      </c>
      <c r="D10907">
        <v>2</v>
      </c>
      <c r="E10907">
        <v>4</v>
      </c>
      <c r="F10907">
        <v>2</v>
      </c>
      <c r="G10907">
        <v>0</v>
      </c>
    </row>
    <row r="10908" spans="1:7" x14ac:dyDescent="0.25">
      <c r="A10908">
        <v>8</v>
      </c>
      <c r="B10908">
        <v>2017</v>
      </c>
      <c r="C10908">
        <v>1</v>
      </c>
      <c r="D10908">
        <v>2</v>
      </c>
      <c r="E10908">
        <v>4</v>
      </c>
      <c r="F10908">
        <v>4</v>
      </c>
      <c r="G10908">
        <v>0</v>
      </c>
    </row>
    <row r="10909" spans="1:7" x14ac:dyDescent="0.25">
      <c r="A10909">
        <v>8</v>
      </c>
      <c r="B10909">
        <v>2017</v>
      </c>
      <c r="C10909">
        <v>2</v>
      </c>
      <c r="D10909">
        <v>1</v>
      </c>
      <c r="E10909">
        <v>1</v>
      </c>
      <c r="F10909">
        <v>1</v>
      </c>
      <c r="G10909">
        <v>8467</v>
      </c>
    </row>
    <row r="10910" spans="1:7" x14ac:dyDescent="0.25">
      <c r="A10910">
        <v>8</v>
      </c>
      <c r="B10910">
        <v>2017</v>
      </c>
      <c r="C10910">
        <v>2</v>
      </c>
      <c r="D10910">
        <v>1</v>
      </c>
      <c r="E10910">
        <v>1</v>
      </c>
      <c r="F10910">
        <v>2</v>
      </c>
      <c r="G10910">
        <v>2011</v>
      </c>
    </row>
    <row r="10911" spans="1:7" x14ac:dyDescent="0.25">
      <c r="A10911">
        <v>8</v>
      </c>
      <c r="B10911">
        <v>2017</v>
      </c>
      <c r="C10911">
        <v>2</v>
      </c>
      <c r="D10911">
        <v>1</v>
      </c>
      <c r="E10911">
        <v>1</v>
      </c>
      <c r="F10911">
        <v>3</v>
      </c>
      <c r="G10911">
        <v>1246</v>
      </c>
    </row>
    <row r="10912" spans="1:7" x14ac:dyDescent="0.25">
      <c r="A10912">
        <v>8</v>
      </c>
      <c r="B10912">
        <v>2017</v>
      </c>
      <c r="C10912">
        <v>2</v>
      </c>
      <c r="D10912">
        <v>1</v>
      </c>
      <c r="E10912">
        <v>1</v>
      </c>
      <c r="F10912">
        <v>4</v>
      </c>
      <c r="G10912">
        <v>2058</v>
      </c>
    </row>
    <row r="10913" spans="1:7" x14ac:dyDescent="0.25">
      <c r="A10913">
        <v>8</v>
      </c>
      <c r="B10913">
        <v>2017</v>
      </c>
      <c r="C10913">
        <v>2</v>
      </c>
      <c r="D10913">
        <v>1</v>
      </c>
      <c r="E10913">
        <v>2</v>
      </c>
      <c r="F10913">
        <v>1</v>
      </c>
      <c r="G10913">
        <v>6715</v>
      </c>
    </row>
    <row r="10914" spans="1:7" x14ac:dyDescent="0.25">
      <c r="A10914">
        <v>8</v>
      </c>
      <c r="B10914">
        <v>2017</v>
      </c>
      <c r="C10914">
        <v>2</v>
      </c>
      <c r="D10914">
        <v>1</v>
      </c>
      <c r="E10914">
        <v>2</v>
      </c>
      <c r="F10914">
        <v>2</v>
      </c>
      <c r="G10914">
        <v>968</v>
      </c>
    </row>
    <row r="10915" spans="1:7" x14ac:dyDescent="0.25">
      <c r="A10915">
        <v>8</v>
      </c>
      <c r="B10915">
        <v>2017</v>
      </c>
      <c r="C10915">
        <v>2</v>
      </c>
      <c r="D10915">
        <v>1</v>
      </c>
      <c r="E10915">
        <v>2</v>
      </c>
      <c r="F10915">
        <v>3</v>
      </c>
      <c r="G10915">
        <v>0</v>
      </c>
    </row>
    <row r="10916" spans="1:7" x14ac:dyDescent="0.25">
      <c r="A10916">
        <v>8</v>
      </c>
      <c r="B10916">
        <v>2017</v>
      </c>
      <c r="C10916">
        <v>2</v>
      </c>
      <c r="D10916">
        <v>1</v>
      </c>
      <c r="E10916">
        <v>2</v>
      </c>
      <c r="F10916">
        <v>4</v>
      </c>
      <c r="G10916">
        <v>1279</v>
      </c>
    </row>
    <row r="10917" spans="1:7" x14ac:dyDescent="0.25">
      <c r="A10917">
        <v>8</v>
      </c>
      <c r="B10917">
        <v>2017</v>
      </c>
      <c r="C10917">
        <v>2</v>
      </c>
      <c r="D10917">
        <v>1</v>
      </c>
      <c r="E10917">
        <v>3</v>
      </c>
      <c r="F10917">
        <v>1</v>
      </c>
      <c r="G10917">
        <v>2454</v>
      </c>
    </row>
    <row r="10918" spans="1:7" x14ac:dyDescent="0.25">
      <c r="A10918">
        <v>8</v>
      </c>
      <c r="B10918">
        <v>2017</v>
      </c>
      <c r="C10918">
        <v>2</v>
      </c>
      <c r="D10918">
        <v>1</v>
      </c>
      <c r="E10918">
        <v>3</v>
      </c>
      <c r="F10918">
        <v>2</v>
      </c>
      <c r="G10918">
        <v>0</v>
      </c>
    </row>
    <row r="10919" spans="1:7" x14ac:dyDescent="0.25">
      <c r="A10919">
        <v>8</v>
      </c>
      <c r="B10919">
        <v>2017</v>
      </c>
      <c r="C10919">
        <v>2</v>
      </c>
      <c r="D10919">
        <v>1</v>
      </c>
      <c r="E10919">
        <v>3</v>
      </c>
      <c r="F10919">
        <v>3</v>
      </c>
      <c r="G10919">
        <v>623</v>
      </c>
    </row>
    <row r="10920" spans="1:7" x14ac:dyDescent="0.25">
      <c r="A10920">
        <v>8</v>
      </c>
      <c r="B10920">
        <v>2017</v>
      </c>
      <c r="C10920">
        <v>2</v>
      </c>
      <c r="D10920">
        <v>1</v>
      </c>
      <c r="E10920">
        <v>3</v>
      </c>
      <c r="F10920">
        <v>4</v>
      </c>
      <c r="G10920">
        <v>1121</v>
      </c>
    </row>
    <row r="10921" spans="1:7" x14ac:dyDescent="0.25">
      <c r="A10921">
        <v>8</v>
      </c>
      <c r="B10921">
        <v>2017</v>
      </c>
      <c r="C10921">
        <v>2</v>
      </c>
      <c r="D10921">
        <v>1</v>
      </c>
      <c r="E10921">
        <v>4</v>
      </c>
      <c r="F10921">
        <v>1</v>
      </c>
      <c r="G10921">
        <v>0</v>
      </c>
    </row>
    <row r="10922" spans="1:7" x14ac:dyDescent="0.25">
      <c r="A10922">
        <v>8</v>
      </c>
      <c r="B10922">
        <v>2017</v>
      </c>
      <c r="C10922">
        <v>2</v>
      </c>
      <c r="D10922">
        <v>1</v>
      </c>
      <c r="E10922">
        <v>4</v>
      </c>
      <c r="F10922">
        <v>2</v>
      </c>
      <c r="G10922">
        <v>0</v>
      </c>
    </row>
    <row r="10923" spans="1:7" x14ac:dyDescent="0.25">
      <c r="A10923">
        <v>8</v>
      </c>
      <c r="B10923">
        <v>2017</v>
      </c>
      <c r="C10923">
        <v>2</v>
      </c>
      <c r="D10923">
        <v>1</v>
      </c>
      <c r="E10923">
        <v>4</v>
      </c>
      <c r="F10923">
        <v>3</v>
      </c>
      <c r="G10923">
        <v>0</v>
      </c>
    </row>
    <row r="10924" spans="1:7" x14ac:dyDescent="0.25">
      <c r="A10924">
        <v>8</v>
      </c>
      <c r="B10924">
        <v>2017</v>
      </c>
      <c r="C10924">
        <v>2</v>
      </c>
      <c r="D10924">
        <v>1</v>
      </c>
      <c r="E10924">
        <v>4</v>
      </c>
      <c r="F10924">
        <v>4</v>
      </c>
      <c r="G10924">
        <v>399</v>
      </c>
    </row>
    <row r="10925" spans="1:7" x14ac:dyDescent="0.25">
      <c r="A10925">
        <v>8</v>
      </c>
      <c r="B10925">
        <v>2017</v>
      </c>
      <c r="C10925">
        <v>2</v>
      </c>
      <c r="D10925">
        <v>2</v>
      </c>
      <c r="E10925">
        <v>1</v>
      </c>
      <c r="F10925">
        <v>1</v>
      </c>
      <c r="G10925">
        <v>4963</v>
      </c>
    </row>
    <row r="10926" spans="1:7" x14ac:dyDescent="0.25">
      <c r="A10926">
        <v>8</v>
      </c>
      <c r="B10926">
        <v>2017</v>
      </c>
      <c r="C10926">
        <v>2</v>
      </c>
      <c r="D10926">
        <v>2</v>
      </c>
      <c r="E10926">
        <v>1</v>
      </c>
      <c r="F10926">
        <v>2</v>
      </c>
      <c r="G10926">
        <v>517</v>
      </c>
    </row>
    <row r="10927" spans="1:7" x14ac:dyDescent="0.25">
      <c r="A10927">
        <v>8</v>
      </c>
      <c r="B10927">
        <v>2017</v>
      </c>
      <c r="C10927">
        <v>2</v>
      </c>
      <c r="D10927">
        <v>2</v>
      </c>
      <c r="E10927">
        <v>1</v>
      </c>
      <c r="F10927">
        <v>3</v>
      </c>
      <c r="G10927">
        <v>0</v>
      </c>
    </row>
    <row r="10928" spans="1:7" x14ac:dyDescent="0.25">
      <c r="A10928">
        <v>8</v>
      </c>
      <c r="B10928">
        <v>2017</v>
      </c>
      <c r="C10928">
        <v>2</v>
      </c>
      <c r="D10928">
        <v>2</v>
      </c>
      <c r="E10928">
        <v>1</v>
      </c>
      <c r="F10928">
        <v>4</v>
      </c>
      <c r="G10928">
        <v>0</v>
      </c>
    </row>
    <row r="10929" spans="1:7" x14ac:dyDescent="0.25">
      <c r="A10929">
        <v>8</v>
      </c>
      <c r="B10929">
        <v>2017</v>
      </c>
      <c r="C10929">
        <v>2</v>
      </c>
      <c r="D10929">
        <v>2</v>
      </c>
      <c r="E10929">
        <v>2</v>
      </c>
      <c r="F10929">
        <v>1</v>
      </c>
      <c r="G10929">
        <v>5708</v>
      </c>
    </row>
    <row r="10930" spans="1:7" x14ac:dyDescent="0.25">
      <c r="A10930">
        <v>8</v>
      </c>
      <c r="B10930">
        <v>2017</v>
      </c>
      <c r="C10930">
        <v>2</v>
      </c>
      <c r="D10930">
        <v>2</v>
      </c>
      <c r="E10930">
        <v>2</v>
      </c>
      <c r="F10930">
        <v>2</v>
      </c>
      <c r="G10930">
        <v>463</v>
      </c>
    </row>
    <row r="10931" spans="1:7" x14ac:dyDescent="0.25">
      <c r="A10931">
        <v>8</v>
      </c>
      <c r="B10931">
        <v>2017</v>
      </c>
      <c r="C10931">
        <v>2</v>
      </c>
      <c r="D10931">
        <v>2</v>
      </c>
      <c r="E10931">
        <v>2</v>
      </c>
      <c r="F10931">
        <v>3</v>
      </c>
      <c r="G10931">
        <v>1144</v>
      </c>
    </row>
    <row r="10932" spans="1:7" x14ac:dyDescent="0.25">
      <c r="A10932">
        <v>8</v>
      </c>
      <c r="B10932">
        <v>2017</v>
      </c>
      <c r="C10932">
        <v>2</v>
      </c>
      <c r="D10932">
        <v>2</v>
      </c>
      <c r="E10932">
        <v>2</v>
      </c>
      <c r="F10932">
        <v>4</v>
      </c>
      <c r="G10932">
        <v>299</v>
      </c>
    </row>
    <row r="10933" spans="1:7" x14ac:dyDescent="0.25">
      <c r="A10933">
        <v>8</v>
      </c>
      <c r="B10933">
        <v>2017</v>
      </c>
      <c r="C10933">
        <v>2</v>
      </c>
      <c r="D10933">
        <v>2</v>
      </c>
      <c r="E10933">
        <v>3</v>
      </c>
      <c r="F10933">
        <v>1</v>
      </c>
      <c r="G10933">
        <v>2838</v>
      </c>
    </row>
    <row r="10934" spans="1:7" x14ac:dyDescent="0.25">
      <c r="A10934">
        <v>8</v>
      </c>
      <c r="B10934">
        <v>2017</v>
      </c>
      <c r="C10934">
        <v>2</v>
      </c>
      <c r="D10934">
        <v>2</v>
      </c>
      <c r="E10934">
        <v>3</v>
      </c>
      <c r="F10934">
        <v>2</v>
      </c>
      <c r="G10934">
        <v>0</v>
      </c>
    </row>
    <row r="10935" spans="1:7" x14ac:dyDescent="0.25">
      <c r="A10935">
        <v>8</v>
      </c>
      <c r="B10935">
        <v>2017</v>
      </c>
      <c r="C10935">
        <v>2</v>
      </c>
      <c r="D10935">
        <v>2</v>
      </c>
      <c r="E10935">
        <v>3</v>
      </c>
      <c r="F10935">
        <v>3</v>
      </c>
      <c r="G10935">
        <v>0</v>
      </c>
    </row>
    <row r="10936" spans="1:7" x14ac:dyDescent="0.25">
      <c r="A10936">
        <v>8</v>
      </c>
      <c r="B10936">
        <v>2017</v>
      </c>
      <c r="C10936">
        <v>2</v>
      </c>
      <c r="D10936">
        <v>2</v>
      </c>
      <c r="E10936">
        <v>3</v>
      </c>
      <c r="F10936">
        <v>4</v>
      </c>
      <c r="G10936">
        <v>0</v>
      </c>
    </row>
    <row r="10937" spans="1:7" x14ac:dyDescent="0.25">
      <c r="A10937">
        <v>8</v>
      </c>
      <c r="B10937">
        <v>2017</v>
      </c>
      <c r="C10937">
        <v>2</v>
      </c>
      <c r="D10937">
        <v>2</v>
      </c>
      <c r="E10937">
        <v>4</v>
      </c>
      <c r="F10937">
        <v>1</v>
      </c>
      <c r="G10937">
        <v>0</v>
      </c>
    </row>
    <row r="10938" spans="1:7" x14ac:dyDescent="0.25">
      <c r="A10938">
        <v>8</v>
      </c>
      <c r="B10938">
        <v>2017</v>
      </c>
      <c r="C10938">
        <v>2</v>
      </c>
      <c r="D10938">
        <v>2</v>
      </c>
      <c r="E10938">
        <v>4</v>
      </c>
      <c r="F10938">
        <v>3</v>
      </c>
      <c r="G10938">
        <v>0</v>
      </c>
    </row>
    <row r="10939" spans="1:7" x14ac:dyDescent="0.25">
      <c r="A10939">
        <v>8</v>
      </c>
      <c r="B10939">
        <v>2017</v>
      </c>
      <c r="C10939">
        <v>2</v>
      </c>
      <c r="D10939">
        <v>2</v>
      </c>
      <c r="E10939">
        <v>4</v>
      </c>
      <c r="F10939">
        <v>4</v>
      </c>
      <c r="G10939">
        <v>0</v>
      </c>
    </row>
    <row r="10940" spans="1:7" x14ac:dyDescent="0.25">
      <c r="A10940">
        <v>8</v>
      </c>
      <c r="B10940">
        <v>2017</v>
      </c>
      <c r="C10940">
        <v>3</v>
      </c>
      <c r="D10940">
        <v>1</v>
      </c>
      <c r="E10940">
        <v>1</v>
      </c>
      <c r="F10940">
        <v>1</v>
      </c>
      <c r="G10940">
        <v>6230</v>
      </c>
    </row>
    <row r="10941" spans="1:7" x14ac:dyDescent="0.25">
      <c r="A10941">
        <v>8</v>
      </c>
      <c r="B10941">
        <v>2017</v>
      </c>
      <c r="C10941">
        <v>3</v>
      </c>
      <c r="D10941">
        <v>1</v>
      </c>
      <c r="E10941">
        <v>1</v>
      </c>
      <c r="F10941">
        <v>2</v>
      </c>
      <c r="G10941">
        <v>1077</v>
      </c>
    </row>
    <row r="10942" spans="1:7" x14ac:dyDescent="0.25">
      <c r="A10942">
        <v>8</v>
      </c>
      <c r="B10942">
        <v>2017</v>
      </c>
      <c r="C10942">
        <v>3</v>
      </c>
      <c r="D10942">
        <v>1</v>
      </c>
      <c r="E10942">
        <v>1</v>
      </c>
      <c r="F10942">
        <v>3</v>
      </c>
      <c r="G10942">
        <v>996</v>
      </c>
    </row>
    <row r="10943" spans="1:7" x14ac:dyDescent="0.25">
      <c r="A10943">
        <v>8</v>
      </c>
      <c r="B10943">
        <v>2017</v>
      </c>
      <c r="C10943">
        <v>3</v>
      </c>
      <c r="D10943">
        <v>1</v>
      </c>
      <c r="E10943">
        <v>1</v>
      </c>
      <c r="F10943">
        <v>4</v>
      </c>
      <c r="G10943">
        <v>519</v>
      </c>
    </row>
    <row r="10944" spans="1:7" x14ac:dyDescent="0.25">
      <c r="A10944">
        <v>8</v>
      </c>
      <c r="B10944">
        <v>2017</v>
      </c>
      <c r="C10944">
        <v>3</v>
      </c>
      <c r="D10944">
        <v>1</v>
      </c>
      <c r="E10944">
        <v>2</v>
      </c>
      <c r="F10944">
        <v>1</v>
      </c>
      <c r="G10944">
        <v>6117</v>
      </c>
    </row>
    <row r="10945" spans="1:7" x14ac:dyDescent="0.25">
      <c r="A10945">
        <v>8</v>
      </c>
      <c r="B10945">
        <v>2017</v>
      </c>
      <c r="C10945">
        <v>3</v>
      </c>
      <c r="D10945">
        <v>1</v>
      </c>
      <c r="E10945">
        <v>2</v>
      </c>
      <c r="F10945">
        <v>2</v>
      </c>
      <c r="G10945">
        <v>0</v>
      </c>
    </row>
    <row r="10946" spans="1:7" x14ac:dyDescent="0.25">
      <c r="A10946">
        <v>8</v>
      </c>
      <c r="B10946">
        <v>2017</v>
      </c>
      <c r="C10946">
        <v>3</v>
      </c>
      <c r="D10946">
        <v>1</v>
      </c>
      <c r="E10946">
        <v>2</v>
      </c>
      <c r="F10946">
        <v>3</v>
      </c>
      <c r="G10946">
        <v>0</v>
      </c>
    </row>
    <row r="10947" spans="1:7" x14ac:dyDescent="0.25">
      <c r="A10947">
        <v>8</v>
      </c>
      <c r="B10947">
        <v>2017</v>
      </c>
      <c r="C10947">
        <v>3</v>
      </c>
      <c r="D10947">
        <v>1</v>
      </c>
      <c r="E10947">
        <v>2</v>
      </c>
      <c r="F10947">
        <v>4</v>
      </c>
      <c r="G10947">
        <v>846</v>
      </c>
    </row>
    <row r="10948" spans="1:7" x14ac:dyDescent="0.25">
      <c r="A10948">
        <v>8</v>
      </c>
      <c r="B10948">
        <v>2017</v>
      </c>
      <c r="C10948">
        <v>3</v>
      </c>
      <c r="D10948">
        <v>1</v>
      </c>
      <c r="E10948">
        <v>3</v>
      </c>
      <c r="F10948">
        <v>1</v>
      </c>
      <c r="G10948">
        <v>2520</v>
      </c>
    </row>
    <row r="10949" spans="1:7" x14ac:dyDescent="0.25">
      <c r="A10949">
        <v>8</v>
      </c>
      <c r="B10949">
        <v>2017</v>
      </c>
      <c r="C10949">
        <v>3</v>
      </c>
      <c r="D10949">
        <v>1</v>
      </c>
      <c r="E10949">
        <v>3</v>
      </c>
      <c r="F10949">
        <v>2</v>
      </c>
      <c r="G10949">
        <v>442</v>
      </c>
    </row>
    <row r="10950" spans="1:7" x14ac:dyDescent="0.25">
      <c r="A10950">
        <v>8</v>
      </c>
      <c r="B10950">
        <v>2017</v>
      </c>
      <c r="C10950">
        <v>3</v>
      </c>
      <c r="D10950">
        <v>1</v>
      </c>
      <c r="E10950">
        <v>3</v>
      </c>
      <c r="F10950">
        <v>3</v>
      </c>
      <c r="G10950">
        <v>646</v>
      </c>
    </row>
    <row r="10951" spans="1:7" x14ac:dyDescent="0.25">
      <c r="A10951">
        <v>8</v>
      </c>
      <c r="B10951">
        <v>2017</v>
      </c>
      <c r="C10951">
        <v>3</v>
      </c>
      <c r="D10951">
        <v>1</v>
      </c>
      <c r="E10951">
        <v>3</v>
      </c>
      <c r="F10951">
        <v>4</v>
      </c>
      <c r="G10951">
        <v>743</v>
      </c>
    </row>
    <row r="10952" spans="1:7" x14ac:dyDescent="0.25">
      <c r="A10952">
        <v>8</v>
      </c>
      <c r="B10952">
        <v>2017</v>
      </c>
      <c r="C10952">
        <v>3</v>
      </c>
      <c r="D10952">
        <v>1</v>
      </c>
      <c r="E10952">
        <v>4</v>
      </c>
      <c r="F10952">
        <v>1</v>
      </c>
      <c r="G10952">
        <v>536</v>
      </c>
    </row>
    <row r="10953" spans="1:7" x14ac:dyDescent="0.25">
      <c r="A10953">
        <v>8</v>
      </c>
      <c r="B10953">
        <v>2017</v>
      </c>
      <c r="C10953">
        <v>3</v>
      </c>
      <c r="D10953">
        <v>1</v>
      </c>
      <c r="E10953">
        <v>4</v>
      </c>
      <c r="F10953">
        <v>2</v>
      </c>
      <c r="G10953">
        <v>496</v>
      </c>
    </row>
    <row r="10954" spans="1:7" x14ac:dyDescent="0.25">
      <c r="A10954">
        <v>8</v>
      </c>
      <c r="B10954">
        <v>2017</v>
      </c>
      <c r="C10954">
        <v>3</v>
      </c>
      <c r="D10954">
        <v>1</v>
      </c>
      <c r="E10954">
        <v>4</v>
      </c>
      <c r="F10954">
        <v>3</v>
      </c>
      <c r="G10954">
        <v>512</v>
      </c>
    </row>
    <row r="10955" spans="1:7" x14ac:dyDescent="0.25">
      <c r="A10955">
        <v>8</v>
      </c>
      <c r="B10955">
        <v>2017</v>
      </c>
      <c r="C10955">
        <v>3</v>
      </c>
      <c r="D10955">
        <v>1</v>
      </c>
      <c r="E10955">
        <v>4</v>
      </c>
      <c r="F10955">
        <v>4</v>
      </c>
      <c r="G10955">
        <v>0</v>
      </c>
    </row>
    <row r="10956" spans="1:7" x14ac:dyDescent="0.25">
      <c r="A10956">
        <v>8</v>
      </c>
      <c r="B10956">
        <v>2017</v>
      </c>
      <c r="C10956">
        <v>3</v>
      </c>
      <c r="D10956">
        <v>2</v>
      </c>
      <c r="E10956">
        <v>1</v>
      </c>
      <c r="F10956">
        <v>1</v>
      </c>
      <c r="G10956">
        <v>6147</v>
      </c>
    </row>
    <row r="10957" spans="1:7" x14ac:dyDescent="0.25">
      <c r="A10957">
        <v>8</v>
      </c>
      <c r="B10957">
        <v>2017</v>
      </c>
      <c r="C10957">
        <v>3</v>
      </c>
      <c r="D10957">
        <v>2</v>
      </c>
      <c r="E10957">
        <v>1</v>
      </c>
      <c r="F10957">
        <v>2</v>
      </c>
      <c r="G10957">
        <v>442</v>
      </c>
    </row>
    <row r="10958" spans="1:7" x14ac:dyDescent="0.25">
      <c r="A10958">
        <v>8</v>
      </c>
      <c r="B10958">
        <v>2017</v>
      </c>
      <c r="C10958">
        <v>3</v>
      </c>
      <c r="D10958">
        <v>2</v>
      </c>
      <c r="E10958">
        <v>1</v>
      </c>
      <c r="F10958">
        <v>3</v>
      </c>
      <c r="G10958">
        <v>469</v>
      </c>
    </row>
    <row r="10959" spans="1:7" x14ac:dyDescent="0.25">
      <c r="A10959">
        <v>8</v>
      </c>
      <c r="B10959">
        <v>2017</v>
      </c>
      <c r="C10959">
        <v>3</v>
      </c>
      <c r="D10959">
        <v>2</v>
      </c>
      <c r="E10959">
        <v>1</v>
      </c>
      <c r="F10959">
        <v>4</v>
      </c>
      <c r="G10959">
        <v>0</v>
      </c>
    </row>
    <row r="10960" spans="1:7" x14ac:dyDescent="0.25">
      <c r="A10960">
        <v>8</v>
      </c>
      <c r="B10960">
        <v>2017</v>
      </c>
      <c r="C10960">
        <v>3</v>
      </c>
      <c r="D10960">
        <v>2</v>
      </c>
      <c r="E10960">
        <v>2</v>
      </c>
      <c r="F10960">
        <v>1</v>
      </c>
      <c r="G10960">
        <v>5520</v>
      </c>
    </row>
    <row r="10961" spans="1:7" x14ac:dyDescent="0.25">
      <c r="A10961">
        <v>8</v>
      </c>
      <c r="B10961">
        <v>2017</v>
      </c>
      <c r="C10961">
        <v>3</v>
      </c>
      <c r="D10961">
        <v>2</v>
      </c>
      <c r="E10961">
        <v>2</v>
      </c>
      <c r="F10961">
        <v>2</v>
      </c>
      <c r="G10961">
        <v>442</v>
      </c>
    </row>
    <row r="10962" spans="1:7" x14ac:dyDescent="0.25">
      <c r="A10962">
        <v>8</v>
      </c>
      <c r="B10962">
        <v>2017</v>
      </c>
      <c r="C10962">
        <v>3</v>
      </c>
      <c r="D10962">
        <v>2</v>
      </c>
      <c r="E10962">
        <v>2</v>
      </c>
      <c r="F10962">
        <v>3</v>
      </c>
      <c r="G10962">
        <v>1776</v>
      </c>
    </row>
    <row r="10963" spans="1:7" x14ac:dyDescent="0.25">
      <c r="A10963">
        <v>8</v>
      </c>
      <c r="B10963">
        <v>2017</v>
      </c>
      <c r="C10963">
        <v>3</v>
      </c>
      <c r="D10963">
        <v>2</v>
      </c>
      <c r="E10963">
        <v>2</v>
      </c>
      <c r="F10963">
        <v>4</v>
      </c>
      <c r="G10963">
        <v>0</v>
      </c>
    </row>
    <row r="10964" spans="1:7" x14ac:dyDescent="0.25">
      <c r="A10964">
        <v>8</v>
      </c>
      <c r="B10964">
        <v>2017</v>
      </c>
      <c r="C10964">
        <v>3</v>
      </c>
      <c r="D10964">
        <v>2</v>
      </c>
      <c r="E10964">
        <v>3</v>
      </c>
      <c r="F10964">
        <v>1</v>
      </c>
      <c r="G10964">
        <v>2365</v>
      </c>
    </row>
    <row r="10965" spans="1:7" x14ac:dyDescent="0.25">
      <c r="A10965">
        <v>8</v>
      </c>
      <c r="B10965">
        <v>2017</v>
      </c>
      <c r="C10965">
        <v>3</v>
      </c>
      <c r="D10965">
        <v>2</v>
      </c>
      <c r="E10965">
        <v>3</v>
      </c>
      <c r="F10965">
        <v>2</v>
      </c>
      <c r="G10965">
        <v>0</v>
      </c>
    </row>
    <row r="10966" spans="1:7" x14ac:dyDescent="0.25">
      <c r="A10966">
        <v>8</v>
      </c>
      <c r="B10966">
        <v>2017</v>
      </c>
      <c r="C10966">
        <v>3</v>
      </c>
      <c r="D10966">
        <v>2</v>
      </c>
      <c r="E10966">
        <v>3</v>
      </c>
      <c r="F10966">
        <v>3</v>
      </c>
      <c r="G10966">
        <v>0</v>
      </c>
    </row>
    <row r="10967" spans="1:7" x14ac:dyDescent="0.25">
      <c r="A10967">
        <v>8</v>
      </c>
      <c r="B10967">
        <v>2017</v>
      </c>
      <c r="C10967">
        <v>3</v>
      </c>
      <c r="D10967">
        <v>2</v>
      </c>
      <c r="E10967">
        <v>3</v>
      </c>
      <c r="F10967">
        <v>4</v>
      </c>
      <c r="G10967">
        <v>0</v>
      </c>
    </row>
    <row r="10968" spans="1:7" x14ac:dyDescent="0.25">
      <c r="A10968">
        <v>8</v>
      </c>
      <c r="B10968">
        <v>2017</v>
      </c>
      <c r="C10968">
        <v>3</v>
      </c>
      <c r="D10968">
        <v>2</v>
      </c>
      <c r="E10968">
        <v>4</v>
      </c>
      <c r="F10968">
        <v>1</v>
      </c>
      <c r="G10968">
        <v>0</v>
      </c>
    </row>
    <row r="10969" spans="1:7" x14ac:dyDescent="0.25">
      <c r="A10969">
        <v>8</v>
      </c>
      <c r="B10969">
        <v>2017</v>
      </c>
      <c r="C10969">
        <v>3</v>
      </c>
      <c r="D10969">
        <v>2</v>
      </c>
      <c r="E10969">
        <v>4</v>
      </c>
      <c r="F10969">
        <v>3</v>
      </c>
      <c r="G10969">
        <v>0</v>
      </c>
    </row>
    <row r="10970" spans="1:7" x14ac:dyDescent="0.25">
      <c r="A10970">
        <v>8</v>
      </c>
      <c r="B10970">
        <v>2017</v>
      </c>
      <c r="C10970">
        <v>3</v>
      </c>
      <c r="D10970">
        <v>2</v>
      </c>
      <c r="E10970">
        <v>4</v>
      </c>
      <c r="F10970">
        <v>4</v>
      </c>
      <c r="G10970">
        <v>0</v>
      </c>
    </row>
    <row r="10971" spans="1:7" x14ac:dyDescent="0.25">
      <c r="A10971">
        <v>8</v>
      </c>
      <c r="B10971">
        <v>2017</v>
      </c>
      <c r="C10971">
        <v>4</v>
      </c>
      <c r="D10971">
        <v>1</v>
      </c>
      <c r="E10971">
        <v>1</v>
      </c>
      <c r="F10971">
        <v>1</v>
      </c>
      <c r="G10971">
        <v>8874</v>
      </c>
    </row>
    <row r="10972" spans="1:7" x14ac:dyDescent="0.25">
      <c r="A10972">
        <v>8</v>
      </c>
      <c r="B10972">
        <v>2017</v>
      </c>
      <c r="C10972">
        <v>4</v>
      </c>
      <c r="D10972">
        <v>1</v>
      </c>
      <c r="E10972">
        <v>1</v>
      </c>
      <c r="F10972">
        <v>2</v>
      </c>
      <c r="G10972">
        <v>449</v>
      </c>
    </row>
    <row r="10973" spans="1:7" x14ac:dyDescent="0.25">
      <c r="A10973">
        <v>8</v>
      </c>
      <c r="B10973">
        <v>2017</v>
      </c>
      <c r="C10973">
        <v>4</v>
      </c>
      <c r="D10973">
        <v>1</v>
      </c>
      <c r="E10973">
        <v>1</v>
      </c>
      <c r="F10973">
        <v>3</v>
      </c>
      <c r="G10973">
        <v>1105</v>
      </c>
    </row>
    <row r="10974" spans="1:7" x14ac:dyDescent="0.25">
      <c r="A10974">
        <v>8</v>
      </c>
      <c r="B10974">
        <v>2017</v>
      </c>
      <c r="C10974">
        <v>4</v>
      </c>
      <c r="D10974">
        <v>1</v>
      </c>
      <c r="E10974">
        <v>1</v>
      </c>
      <c r="F10974">
        <v>4</v>
      </c>
      <c r="G10974">
        <v>2129</v>
      </c>
    </row>
    <row r="10975" spans="1:7" x14ac:dyDescent="0.25">
      <c r="A10975">
        <v>8</v>
      </c>
      <c r="B10975">
        <v>2017</v>
      </c>
      <c r="C10975">
        <v>4</v>
      </c>
      <c r="D10975">
        <v>1</v>
      </c>
      <c r="E10975">
        <v>2</v>
      </c>
      <c r="F10975">
        <v>1</v>
      </c>
      <c r="G10975">
        <v>5876</v>
      </c>
    </row>
    <row r="10976" spans="1:7" x14ac:dyDescent="0.25">
      <c r="A10976">
        <v>8</v>
      </c>
      <c r="B10976">
        <v>2017</v>
      </c>
      <c r="C10976">
        <v>4</v>
      </c>
      <c r="D10976">
        <v>1</v>
      </c>
      <c r="E10976">
        <v>2</v>
      </c>
      <c r="F10976">
        <v>2</v>
      </c>
      <c r="G10976">
        <v>573</v>
      </c>
    </row>
    <row r="10977" spans="1:7" x14ac:dyDescent="0.25">
      <c r="A10977">
        <v>8</v>
      </c>
      <c r="B10977">
        <v>2017</v>
      </c>
      <c r="C10977">
        <v>4</v>
      </c>
      <c r="D10977">
        <v>1</v>
      </c>
      <c r="E10977">
        <v>2</v>
      </c>
      <c r="F10977">
        <v>3</v>
      </c>
      <c r="G10977">
        <v>533</v>
      </c>
    </row>
    <row r="10978" spans="1:7" x14ac:dyDescent="0.25">
      <c r="A10978">
        <v>8</v>
      </c>
      <c r="B10978">
        <v>2017</v>
      </c>
      <c r="C10978">
        <v>4</v>
      </c>
      <c r="D10978">
        <v>1</v>
      </c>
      <c r="E10978">
        <v>2</v>
      </c>
      <c r="F10978">
        <v>4</v>
      </c>
      <c r="G10978">
        <v>0</v>
      </c>
    </row>
    <row r="10979" spans="1:7" x14ac:dyDescent="0.25">
      <c r="A10979">
        <v>8</v>
      </c>
      <c r="B10979">
        <v>2017</v>
      </c>
      <c r="C10979">
        <v>4</v>
      </c>
      <c r="D10979">
        <v>1</v>
      </c>
      <c r="E10979">
        <v>3</v>
      </c>
      <c r="F10979">
        <v>1</v>
      </c>
      <c r="G10979">
        <v>3061</v>
      </c>
    </row>
    <row r="10980" spans="1:7" x14ac:dyDescent="0.25">
      <c r="A10980">
        <v>8</v>
      </c>
      <c r="B10980">
        <v>2017</v>
      </c>
      <c r="C10980">
        <v>4</v>
      </c>
      <c r="D10980">
        <v>1</v>
      </c>
      <c r="E10980">
        <v>3</v>
      </c>
      <c r="F10980">
        <v>2</v>
      </c>
      <c r="G10980">
        <v>0</v>
      </c>
    </row>
    <row r="10981" spans="1:7" x14ac:dyDescent="0.25">
      <c r="A10981">
        <v>8</v>
      </c>
      <c r="B10981">
        <v>2017</v>
      </c>
      <c r="C10981">
        <v>4</v>
      </c>
      <c r="D10981">
        <v>1</v>
      </c>
      <c r="E10981">
        <v>3</v>
      </c>
      <c r="F10981">
        <v>3</v>
      </c>
      <c r="G10981">
        <v>1249</v>
      </c>
    </row>
    <row r="10982" spans="1:7" x14ac:dyDescent="0.25">
      <c r="A10982">
        <v>8</v>
      </c>
      <c r="B10982">
        <v>2017</v>
      </c>
      <c r="C10982">
        <v>4</v>
      </c>
      <c r="D10982">
        <v>1</v>
      </c>
      <c r="E10982">
        <v>3</v>
      </c>
      <c r="F10982">
        <v>4</v>
      </c>
      <c r="G10982">
        <v>1149</v>
      </c>
    </row>
    <row r="10983" spans="1:7" x14ac:dyDescent="0.25">
      <c r="A10983">
        <v>8</v>
      </c>
      <c r="B10983">
        <v>2017</v>
      </c>
      <c r="C10983">
        <v>4</v>
      </c>
      <c r="D10983">
        <v>1</v>
      </c>
      <c r="E10983">
        <v>4</v>
      </c>
      <c r="F10983">
        <v>1</v>
      </c>
      <c r="G10983">
        <v>743</v>
      </c>
    </row>
    <row r="10984" spans="1:7" x14ac:dyDescent="0.25">
      <c r="A10984">
        <v>8</v>
      </c>
      <c r="B10984">
        <v>2017</v>
      </c>
      <c r="C10984">
        <v>4</v>
      </c>
      <c r="D10984">
        <v>1</v>
      </c>
      <c r="E10984">
        <v>4</v>
      </c>
      <c r="F10984">
        <v>2</v>
      </c>
      <c r="G10984">
        <v>0</v>
      </c>
    </row>
    <row r="10985" spans="1:7" x14ac:dyDescent="0.25">
      <c r="A10985">
        <v>8</v>
      </c>
      <c r="B10985">
        <v>2017</v>
      </c>
      <c r="C10985">
        <v>4</v>
      </c>
      <c r="D10985">
        <v>1</v>
      </c>
      <c r="E10985">
        <v>4</v>
      </c>
      <c r="F10985">
        <v>3</v>
      </c>
      <c r="G10985">
        <v>0</v>
      </c>
    </row>
    <row r="10986" spans="1:7" x14ac:dyDescent="0.25">
      <c r="A10986">
        <v>8</v>
      </c>
      <c r="B10986">
        <v>2017</v>
      </c>
      <c r="C10986">
        <v>4</v>
      </c>
      <c r="D10986">
        <v>1</v>
      </c>
      <c r="E10986">
        <v>4</v>
      </c>
      <c r="F10986">
        <v>4</v>
      </c>
      <c r="G10986">
        <v>1062</v>
      </c>
    </row>
    <row r="10987" spans="1:7" x14ac:dyDescent="0.25">
      <c r="A10987">
        <v>8</v>
      </c>
      <c r="B10987">
        <v>2017</v>
      </c>
      <c r="C10987">
        <v>4</v>
      </c>
      <c r="D10987">
        <v>2</v>
      </c>
      <c r="E10987">
        <v>1</v>
      </c>
      <c r="F10987">
        <v>1</v>
      </c>
      <c r="G10987">
        <v>3187</v>
      </c>
    </row>
    <row r="10988" spans="1:7" x14ac:dyDescent="0.25">
      <c r="A10988">
        <v>8</v>
      </c>
      <c r="B10988">
        <v>2017</v>
      </c>
      <c r="C10988">
        <v>4</v>
      </c>
      <c r="D10988">
        <v>2</v>
      </c>
      <c r="E10988">
        <v>1</v>
      </c>
      <c r="F10988">
        <v>2</v>
      </c>
      <c r="G10988">
        <v>1060</v>
      </c>
    </row>
    <row r="10989" spans="1:7" x14ac:dyDescent="0.25">
      <c r="A10989">
        <v>8</v>
      </c>
      <c r="B10989">
        <v>2017</v>
      </c>
      <c r="C10989">
        <v>4</v>
      </c>
      <c r="D10989">
        <v>2</v>
      </c>
      <c r="E10989">
        <v>1</v>
      </c>
      <c r="F10989">
        <v>3</v>
      </c>
      <c r="G10989">
        <v>1314</v>
      </c>
    </row>
    <row r="10990" spans="1:7" x14ac:dyDescent="0.25">
      <c r="A10990">
        <v>8</v>
      </c>
      <c r="B10990">
        <v>2017</v>
      </c>
      <c r="C10990">
        <v>4</v>
      </c>
      <c r="D10990">
        <v>2</v>
      </c>
      <c r="E10990">
        <v>1</v>
      </c>
      <c r="F10990">
        <v>4</v>
      </c>
      <c r="G10990">
        <v>0</v>
      </c>
    </row>
    <row r="10991" spans="1:7" x14ac:dyDescent="0.25">
      <c r="A10991">
        <v>8</v>
      </c>
      <c r="B10991">
        <v>2017</v>
      </c>
      <c r="C10991">
        <v>4</v>
      </c>
      <c r="D10991">
        <v>2</v>
      </c>
      <c r="E10991">
        <v>2</v>
      </c>
      <c r="F10991">
        <v>1</v>
      </c>
      <c r="G10991">
        <v>6071</v>
      </c>
    </row>
    <row r="10992" spans="1:7" x14ac:dyDescent="0.25">
      <c r="A10992">
        <v>8</v>
      </c>
      <c r="B10992">
        <v>2017</v>
      </c>
      <c r="C10992">
        <v>4</v>
      </c>
      <c r="D10992">
        <v>2</v>
      </c>
      <c r="E10992">
        <v>2</v>
      </c>
      <c r="F10992">
        <v>2</v>
      </c>
      <c r="G10992">
        <v>0</v>
      </c>
    </row>
    <row r="10993" spans="1:7" x14ac:dyDescent="0.25">
      <c r="A10993">
        <v>8</v>
      </c>
      <c r="B10993">
        <v>2017</v>
      </c>
      <c r="C10993">
        <v>4</v>
      </c>
      <c r="D10993">
        <v>2</v>
      </c>
      <c r="E10993">
        <v>2</v>
      </c>
      <c r="F10993">
        <v>3</v>
      </c>
      <c r="G10993">
        <v>1249</v>
      </c>
    </row>
    <row r="10994" spans="1:7" x14ac:dyDescent="0.25">
      <c r="A10994">
        <v>8</v>
      </c>
      <c r="B10994">
        <v>2017</v>
      </c>
      <c r="C10994">
        <v>4</v>
      </c>
      <c r="D10994">
        <v>2</v>
      </c>
      <c r="E10994">
        <v>2</v>
      </c>
      <c r="F10994">
        <v>4</v>
      </c>
      <c r="G10994">
        <v>0</v>
      </c>
    </row>
    <row r="10995" spans="1:7" x14ac:dyDescent="0.25">
      <c r="A10995">
        <v>8</v>
      </c>
      <c r="B10995">
        <v>2017</v>
      </c>
      <c r="C10995">
        <v>4</v>
      </c>
      <c r="D10995">
        <v>2</v>
      </c>
      <c r="E10995">
        <v>3</v>
      </c>
      <c r="F10995">
        <v>1</v>
      </c>
      <c r="G10995">
        <v>1625</v>
      </c>
    </row>
    <row r="10996" spans="1:7" x14ac:dyDescent="0.25">
      <c r="A10996">
        <v>8</v>
      </c>
      <c r="B10996">
        <v>2017</v>
      </c>
      <c r="C10996">
        <v>4</v>
      </c>
      <c r="D10996">
        <v>2</v>
      </c>
      <c r="E10996">
        <v>3</v>
      </c>
      <c r="F10996">
        <v>2</v>
      </c>
      <c r="G10996">
        <v>530</v>
      </c>
    </row>
    <row r="10997" spans="1:7" x14ac:dyDescent="0.25">
      <c r="A10997">
        <v>8</v>
      </c>
      <c r="B10997">
        <v>2017</v>
      </c>
      <c r="C10997">
        <v>4</v>
      </c>
      <c r="D10997">
        <v>2</v>
      </c>
      <c r="E10997">
        <v>3</v>
      </c>
      <c r="F10997">
        <v>3</v>
      </c>
      <c r="G10997">
        <v>0</v>
      </c>
    </row>
    <row r="10998" spans="1:7" x14ac:dyDescent="0.25">
      <c r="A10998">
        <v>8</v>
      </c>
      <c r="B10998">
        <v>2017</v>
      </c>
      <c r="C10998">
        <v>4</v>
      </c>
      <c r="D10998">
        <v>2</v>
      </c>
      <c r="E10998">
        <v>3</v>
      </c>
      <c r="F10998">
        <v>4</v>
      </c>
      <c r="G10998">
        <v>0</v>
      </c>
    </row>
    <row r="10999" spans="1:7" x14ac:dyDescent="0.25">
      <c r="A10999">
        <v>8</v>
      </c>
      <c r="B10999">
        <v>2017</v>
      </c>
      <c r="C10999">
        <v>4</v>
      </c>
      <c r="D10999">
        <v>2</v>
      </c>
      <c r="E10999">
        <v>4</v>
      </c>
      <c r="F10999">
        <v>1</v>
      </c>
      <c r="G10999">
        <v>0</v>
      </c>
    </row>
    <row r="11000" spans="1:7" x14ac:dyDescent="0.25">
      <c r="A11000">
        <v>8</v>
      </c>
      <c r="B11000">
        <v>2017</v>
      </c>
      <c r="C11000">
        <v>4</v>
      </c>
      <c r="D11000">
        <v>2</v>
      </c>
      <c r="E11000">
        <v>4</v>
      </c>
      <c r="F11000">
        <v>3</v>
      </c>
      <c r="G11000">
        <v>0</v>
      </c>
    </row>
    <row r="11001" spans="1:7" x14ac:dyDescent="0.25">
      <c r="A11001">
        <v>8</v>
      </c>
      <c r="B11001">
        <v>2017</v>
      </c>
      <c r="C11001">
        <v>4</v>
      </c>
      <c r="D11001">
        <v>2</v>
      </c>
      <c r="E11001">
        <v>4</v>
      </c>
      <c r="F11001">
        <v>4</v>
      </c>
      <c r="G11001">
        <v>0</v>
      </c>
    </row>
    <row r="11002" spans="1:7" x14ac:dyDescent="0.25">
      <c r="A11002">
        <v>8</v>
      </c>
      <c r="B11002">
        <v>2018</v>
      </c>
      <c r="C11002">
        <v>1</v>
      </c>
      <c r="D11002">
        <v>1</v>
      </c>
      <c r="E11002">
        <v>1</v>
      </c>
      <c r="F11002">
        <v>1</v>
      </c>
      <c r="G11002">
        <v>6768</v>
      </c>
    </row>
    <row r="11003" spans="1:7" x14ac:dyDescent="0.25">
      <c r="A11003">
        <v>8</v>
      </c>
      <c r="B11003">
        <v>2018</v>
      </c>
      <c r="C11003">
        <v>1</v>
      </c>
      <c r="D11003">
        <v>1</v>
      </c>
      <c r="E11003">
        <v>1</v>
      </c>
      <c r="F11003">
        <v>2</v>
      </c>
      <c r="G11003">
        <v>554</v>
      </c>
    </row>
    <row r="11004" spans="1:7" x14ac:dyDescent="0.25">
      <c r="A11004">
        <v>8</v>
      </c>
      <c r="B11004">
        <v>2018</v>
      </c>
      <c r="C11004">
        <v>1</v>
      </c>
      <c r="D11004">
        <v>1</v>
      </c>
      <c r="E11004">
        <v>1</v>
      </c>
      <c r="F11004">
        <v>3</v>
      </c>
      <c r="G11004">
        <v>529</v>
      </c>
    </row>
    <row r="11005" spans="1:7" x14ac:dyDescent="0.25">
      <c r="A11005">
        <v>8</v>
      </c>
      <c r="B11005">
        <v>2018</v>
      </c>
      <c r="C11005">
        <v>1</v>
      </c>
      <c r="D11005">
        <v>1</v>
      </c>
      <c r="E11005">
        <v>1</v>
      </c>
      <c r="F11005">
        <v>4</v>
      </c>
      <c r="G11005">
        <v>1656</v>
      </c>
    </row>
    <row r="11006" spans="1:7" x14ac:dyDescent="0.25">
      <c r="A11006">
        <v>8</v>
      </c>
      <c r="B11006">
        <v>2018</v>
      </c>
      <c r="C11006">
        <v>1</v>
      </c>
      <c r="D11006">
        <v>1</v>
      </c>
      <c r="E11006">
        <v>2</v>
      </c>
      <c r="F11006">
        <v>1</v>
      </c>
      <c r="G11006">
        <v>12709</v>
      </c>
    </row>
    <row r="11007" spans="1:7" x14ac:dyDescent="0.25">
      <c r="A11007">
        <v>8</v>
      </c>
      <c r="B11007">
        <v>2018</v>
      </c>
      <c r="C11007">
        <v>1</v>
      </c>
      <c r="D11007">
        <v>1</v>
      </c>
      <c r="E11007">
        <v>2</v>
      </c>
      <c r="F11007">
        <v>2</v>
      </c>
      <c r="G11007">
        <v>554</v>
      </c>
    </row>
    <row r="11008" spans="1:7" x14ac:dyDescent="0.25">
      <c r="A11008">
        <v>8</v>
      </c>
      <c r="B11008">
        <v>2018</v>
      </c>
      <c r="C11008">
        <v>1</v>
      </c>
      <c r="D11008">
        <v>1</v>
      </c>
      <c r="E11008">
        <v>2</v>
      </c>
      <c r="F11008">
        <v>3</v>
      </c>
      <c r="G11008">
        <v>465</v>
      </c>
    </row>
    <row r="11009" spans="1:7" x14ac:dyDescent="0.25">
      <c r="A11009">
        <v>8</v>
      </c>
      <c r="B11009">
        <v>2018</v>
      </c>
      <c r="C11009">
        <v>1</v>
      </c>
      <c r="D11009">
        <v>1</v>
      </c>
      <c r="E11009">
        <v>2</v>
      </c>
      <c r="F11009">
        <v>4</v>
      </c>
      <c r="G11009">
        <v>1221</v>
      </c>
    </row>
    <row r="11010" spans="1:7" x14ac:dyDescent="0.25">
      <c r="A11010">
        <v>8</v>
      </c>
      <c r="B11010">
        <v>2018</v>
      </c>
      <c r="C11010">
        <v>1</v>
      </c>
      <c r="D11010">
        <v>1</v>
      </c>
      <c r="E11010">
        <v>3</v>
      </c>
      <c r="F11010">
        <v>1</v>
      </c>
      <c r="G11010">
        <v>6499</v>
      </c>
    </row>
    <row r="11011" spans="1:7" x14ac:dyDescent="0.25">
      <c r="A11011">
        <v>8</v>
      </c>
      <c r="B11011">
        <v>2018</v>
      </c>
      <c r="C11011">
        <v>1</v>
      </c>
      <c r="D11011">
        <v>1</v>
      </c>
      <c r="E11011">
        <v>3</v>
      </c>
      <c r="F11011">
        <v>2</v>
      </c>
      <c r="G11011">
        <v>1011</v>
      </c>
    </row>
    <row r="11012" spans="1:7" x14ac:dyDescent="0.25">
      <c r="A11012">
        <v>8</v>
      </c>
      <c r="B11012">
        <v>2018</v>
      </c>
      <c r="C11012">
        <v>1</v>
      </c>
      <c r="D11012">
        <v>1</v>
      </c>
      <c r="E11012">
        <v>3</v>
      </c>
      <c r="F11012">
        <v>3</v>
      </c>
      <c r="G11012">
        <v>0</v>
      </c>
    </row>
    <row r="11013" spans="1:7" x14ac:dyDescent="0.25">
      <c r="A11013">
        <v>8</v>
      </c>
      <c r="B11013">
        <v>2018</v>
      </c>
      <c r="C11013">
        <v>1</v>
      </c>
      <c r="D11013">
        <v>1</v>
      </c>
      <c r="E11013">
        <v>3</v>
      </c>
      <c r="F11013">
        <v>4</v>
      </c>
      <c r="G11013">
        <v>1990</v>
      </c>
    </row>
    <row r="11014" spans="1:7" x14ac:dyDescent="0.25">
      <c r="A11014">
        <v>8</v>
      </c>
      <c r="B11014">
        <v>2018</v>
      </c>
      <c r="C11014">
        <v>1</v>
      </c>
      <c r="D11014">
        <v>1</v>
      </c>
      <c r="E11014">
        <v>4</v>
      </c>
      <c r="F11014">
        <v>1</v>
      </c>
      <c r="G11014">
        <v>795</v>
      </c>
    </row>
    <row r="11015" spans="1:7" x14ac:dyDescent="0.25">
      <c r="A11015">
        <v>8</v>
      </c>
      <c r="B11015">
        <v>2018</v>
      </c>
      <c r="C11015">
        <v>1</v>
      </c>
      <c r="D11015">
        <v>1</v>
      </c>
      <c r="E11015">
        <v>4</v>
      </c>
      <c r="F11015">
        <v>2</v>
      </c>
      <c r="G11015">
        <v>0</v>
      </c>
    </row>
    <row r="11016" spans="1:7" x14ac:dyDescent="0.25">
      <c r="A11016">
        <v>8</v>
      </c>
      <c r="B11016">
        <v>2018</v>
      </c>
      <c r="C11016">
        <v>1</v>
      </c>
      <c r="D11016">
        <v>1</v>
      </c>
      <c r="E11016">
        <v>4</v>
      </c>
      <c r="F11016">
        <v>3</v>
      </c>
      <c r="G11016">
        <v>0</v>
      </c>
    </row>
    <row r="11017" spans="1:7" x14ac:dyDescent="0.25">
      <c r="A11017">
        <v>8</v>
      </c>
      <c r="B11017">
        <v>2018</v>
      </c>
      <c r="C11017">
        <v>1</v>
      </c>
      <c r="D11017">
        <v>1</v>
      </c>
      <c r="E11017">
        <v>4</v>
      </c>
      <c r="F11017">
        <v>4</v>
      </c>
      <c r="G11017">
        <v>0</v>
      </c>
    </row>
    <row r="11018" spans="1:7" x14ac:dyDescent="0.25">
      <c r="A11018">
        <v>8</v>
      </c>
      <c r="B11018">
        <v>2018</v>
      </c>
      <c r="C11018">
        <v>1</v>
      </c>
      <c r="D11018">
        <v>2</v>
      </c>
      <c r="E11018">
        <v>1</v>
      </c>
      <c r="F11018">
        <v>1</v>
      </c>
      <c r="G11018">
        <v>8416</v>
      </c>
    </row>
    <row r="11019" spans="1:7" x14ac:dyDescent="0.25">
      <c r="A11019">
        <v>8</v>
      </c>
      <c r="B11019">
        <v>2018</v>
      </c>
      <c r="C11019">
        <v>1</v>
      </c>
      <c r="D11019">
        <v>2</v>
      </c>
      <c r="E11019">
        <v>1</v>
      </c>
      <c r="F11019">
        <v>2</v>
      </c>
      <c r="G11019">
        <v>0</v>
      </c>
    </row>
    <row r="11020" spans="1:7" x14ac:dyDescent="0.25">
      <c r="A11020">
        <v>8</v>
      </c>
      <c r="B11020">
        <v>2018</v>
      </c>
      <c r="C11020">
        <v>1</v>
      </c>
      <c r="D11020">
        <v>2</v>
      </c>
      <c r="E11020">
        <v>1</v>
      </c>
      <c r="F11020">
        <v>3</v>
      </c>
      <c r="G11020">
        <v>0</v>
      </c>
    </row>
    <row r="11021" spans="1:7" x14ac:dyDescent="0.25">
      <c r="A11021">
        <v>8</v>
      </c>
      <c r="B11021">
        <v>2018</v>
      </c>
      <c r="C11021">
        <v>1</v>
      </c>
      <c r="D11021">
        <v>2</v>
      </c>
      <c r="E11021">
        <v>1</v>
      </c>
      <c r="F11021">
        <v>4</v>
      </c>
      <c r="G11021">
        <v>1008</v>
      </c>
    </row>
    <row r="11022" spans="1:7" x14ac:dyDescent="0.25">
      <c r="A11022">
        <v>8</v>
      </c>
      <c r="B11022">
        <v>2018</v>
      </c>
      <c r="C11022">
        <v>1</v>
      </c>
      <c r="D11022">
        <v>2</v>
      </c>
      <c r="E11022">
        <v>2</v>
      </c>
      <c r="F11022">
        <v>1</v>
      </c>
      <c r="G11022">
        <v>9880</v>
      </c>
    </row>
    <row r="11023" spans="1:7" x14ac:dyDescent="0.25">
      <c r="A11023">
        <v>8</v>
      </c>
      <c r="B11023">
        <v>2018</v>
      </c>
      <c r="C11023">
        <v>1</v>
      </c>
      <c r="D11023">
        <v>2</v>
      </c>
      <c r="E11023">
        <v>2</v>
      </c>
      <c r="F11023">
        <v>2</v>
      </c>
      <c r="G11023">
        <v>554</v>
      </c>
    </row>
    <row r="11024" spans="1:7" x14ac:dyDescent="0.25">
      <c r="A11024">
        <v>8</v>
      </c>
      <c r="B11024">
        <v>2018</v>
      </c>
      <c r="C11024">
        <v>1</v>
      </c>
      <c r="D11024">
        <v>2</v>
      </c>
      <c r="E11024">
        <v>2</v>
      </c>
      <c r="F11024">
        <v>3</v>
      </c>
      <c r="G11024">
        <v>1879</v>
      </c>
    </row>
    <row r="11025" spans="1:7" x14ac:dyDescent="0.25">
      <c r="A11025">
        <v>8</v>
      </c>
      <c r="B11025">
        <v>2018</v>
      </c>
      <c r="C11025">
        <v>1</v>
      </c>
      <c r="D11025">
        <v>2</v>
      </c>
      <c r="E11025">
        <v>2</v>
      </c>
      <c r="F11025">
        <v>4</v>
      </c>
      <c r="G11025">
        <v>921</v>
      </c>
    </row>
    <row r="11026" spans="1:7" x14ac:dyDescent="0.25">
      <c r="A11026">
        <v>8</v>
      </c>
      <c r="B11026">
        <v>2018</v>
      </c>
      <c r="C11026">
        <v>1</v>
      </c>
      <c r="D11026">
        <v>2</v>
      </c>
      <c r="E11026">
        <v>3</v>
      </c>
      <c r="F11026">
        <v>1</v>
      </c>
      <c r="G11026">
        <v>4450</v>
      </c>
    </row>
    <row r="11027" spans="1:7" x14ac:dyDescent="0.25">
      <c r="A11027">
        <v>8</v>
      </c>
      <c r="B11027">
        <v>2018</v>
      </c>
      <c r="C11027">
        <v>1</v>
      </c>
      <c r="D11027">
        <v>2</v>
      </c>
      <c r="E11027">
        <v>3</v>
      </c>
      <c r="F11027">
        <v>2</v>
      </c>
      <c r="G11027">
        <v>619</v>
      </c>
    </row>
    <row r="11028" spans="1:7" x14ac:dyDescent="0.25">
      <c r="A11028">
        <v>8</v>
      </c>
      <c r="B11028">
        <v>2018</v>
      </c>
      <c r="C11028">
        <v>1</v>
      </c>
      <c r="D11028">
        <v>2</v>
      </c>
      <c r="E11028">
        <v>3</v>
      </c>
      <c r="F11028">
        <v>3</v>
      </c>
      <c r="G11028">
        <v>0</v>
      </c>
    </row>
    <row r="11029" spans="1:7" x14ac:dyDescent="0.25">
      <c r="A11029">
        <v>8</v>
      </c>
      <c r="B11029">
        <v>2018</v>
      </c>
      <c r="C11029">
        <v>1</v>
      </c>
      <c r="D11029">
        <v>2</v>
      </c>
      <c r="E11029">
        <v>3</v>
      </c>
      <c r="F11029">
        <v>4</v>
      </c>
      <c r="G11029">
        <v>0</v>
      </c>
    </row>
    <row r="11030" spans="1:7" x14ac:dyDescent="0.25">
      <c r="A11030">
        <v>8</v>
      </c>
      <c r="B11030">
        <v>2018</v>
      </c>
      <c r="C11030">
        <v>1</v>
      </c>
      <c r="D11030">
        <v>2</v>
      </c>
      <c r="E11030">
        <v>4</v>
      </c>
      <c r="F11030">
        <v>1</v>
      </c>
      <c r="G11030">
        <v>139</v>
      </c>
    </row>
    <row r="11031" spans="1:7" x14ac:dyDescent="0.25">
      <c r="A11031">
        <v>8</v>
      </c>
      <c r="B11031">
        <v>2018</v>
      </c>
      <c r="C11031">
        <v>1</v>
      </c>
      <c r="D11031">
        <v>2</v>
      </c>
      <c r="E11031">
        <v>4</v>
      </c>
      <c r="F11031">
        <v>3</v>
      </c>
      <c r="G11031">
        <v>0</v>
      </c>
    </row>
    <row r="11032" spans="1:7" x14ac:dyDescent="0.25">
      <c r="A11032">
        <v>8</v>
      </c>
      <c r="B11032">
        <v>2018</v>
      </c>
      <c r="C11032">
        <v>1</v>
      </c>
      <c r="D11032">
        <v>2</v>
      </c>
      <c r="E11032">
        <v>4</v>
      </c>
      <c r="F11032">
        <v>4</v>
      </c>
      <c r="G11032">
        <v>0</v>
      </c>
    </row>
    <row r="11033" spans="1:7" x14ac:dyDescent="0.25">
      <c r="A11033">
        <v>8</v>
      </c>
      <c r="B11033">
        <v>2018</v>
      </c>
      <c r="C11033">
        <v>2</v>
      </c>
      <c r="D11033">
        <v>1</v>
      </c>
      <c r="E11033">
        <v>1</v>
      </c>
      <c r="F11033">
        <v>1</v>
      </c>
      <c r="G11033">
        <v>8517</v>
      </c>
    </row>
    <row r="11034" spans="1:7" x14ac:dyDescent="0.25">
      <c r="A11034">
        <v>8</v>
      </c>
      <c r="B11034">
        <v>2018</v>
      </c>
      <c r="C11034">
        <v>2</v>
      </c>
      <c r="D11034">
        <v>1</v>
      </c>
      <c r="E11034">
        <v>1</v>
      </c>
      <c r="F11034">
        <v>2</v>
      </c>
      <c r="G11034">
        <v>1153</v>
      </c>
    </row>
    <row r="11035" spans="1:7" x14ac:dyDescent="0.25">
      <c r="A11035">
        <v>8</v>
      </c>
      <c r="B11035">
        <v>2018</v>
      </c>
      <c r="C11035">
        <v>2</v>
      </c>
      <c r="D11035">
        <v>1</v>
      </c>
      <c r="E11035">
        <v>1</v>
      </c>
      <c r="F11035">
        <v>3</v>
      </c>
      <c r="G11035">
        <v>1841</v>
      </c>
    </row>
    <row r="11036" spans="1:7" x14ac:dyDescent="0.25">
      <c r="A11036">
        <v>8</v>
      </c>
      <c r="B11036">
        <v>2018</v>
      </c>
      <c r="C11036">
        <v>2</v>
      </c>
      <c r="D11036">
        <v>1</v>
      </c>
      <c r="E11036">
        <v>1</v>
      </c>
      <c r="F11036">
        <v>4</v>
      </c>
      <c r="G11036">
        <v>863</v>
      </c>
    </row>
    <row r="11037" spans="1:7" x14ac:dyDescent="0.25">
      <c r="A11037">
        <v>8</v>
      </c>
      <c r="B11037">
        <v>2018</v>
      </c>
      <c r="C11037">
        <v>2</v>
      </c>
      <c r="D11037">
        <v>1</v>
      </c>
      <c r="E11037">
        <v>2</v>
      </c>
      <c r="F11037">
        <v>1</v>
      </c>
      <c r="G11037">
        <v>6527</v>
      </c>
    </row>
    <row r="11038" spans="1:7" x14ac:dyDescent="0.25">
      <c r="A11038">
        <v>8</v>
      </c>
      <c r="B11038">
        <v>2018</v>
      </c>
      <c r="C11038">
        <v>2</v>
      </c>
      <c r="D11038">
        <v>1</v>
      </c>
      <c r="E11038">
        <v>2</v>
      </c>
      <c r="F11038">
        <v>2</v>
      </c>
      <c r="G11038">
        <v>565</v>
      </c>
    </row>
    <row r="11039" spans="1:7" x14ac:dyDescent="0.25">
      <c r="A11039">
        <v>8</v>
      </c>
      <c r="B11039">
        <v>2018</v>
      </c>
      <c r="C11039">
        <v>2</v>
      </c>
      <c r="D11039">
        <v>1</v>
      </c>
      <c r="E11039">
        <v>2</v>
      </c>
      <c r="F11039">
        <v>3</v>
      </c>
      <c r="G11039">
        <v>720</v>
      </c>
    </row>
    <row r="11040" spans="1:7" x14ac:dyDescent="0.25">
      <c r="A11040">
        <v>8</v>
      </c>
      <c r="B11040">
        <v>2018</v>
      </c>
      <c r="C11040">
        <v>2</v>
      </c>
      <c r="D11040">
        <v>1</v>
      </c>
      <c r="E11040">
        <v>2</v>
      </c>
      <c r="F11040">
        <v>4</v>
      </c>
      <c r="G11040">
        <v>996</v>
      </c>
    </row>
    <row r="11041" spans="1:7" x14ac:dyDescent="0.25">
      <c r="A11041">
        <v>8</v>
      </c>
      <c r="B11041">
        <v>2018</v>
      </c>
      <c r="C11041">
        <v>2</v>
      </c>
      <c r="D11041">
        <v>1</v>
      </c>
      <c r="E11041">
        <v>3</v>
      </c>
      <c r="F11041">
        <v>1</v>
      </c>
      <c r="G11041">
        <v>4661</v>
      </c>
    </row>
    <row r="11042" spans="1:7" x14ac:dyDescent="0.25">
      <c r="A11042">
        <v>8</v>
      </c>
      <c r="B11042">
        <v>2018</v>
      </c>
      <c r="C11042">
        <v>2</v>
      </c>
      <c r="D11042">
        <v>1</v>
      </c>
      <c r="E11042">
        <v>3</v>
      </c>
      <c r="F11042">
        <v>2</v>
      </c>
      <c r="G11042">
        <v>2708</v>
      </c>
    </row>
    <row r="11043" spans="1:7" x14ac:dyDescent="0.25">
      <c r="A11043">
        <v>8</v>
      </c>
      <c r="B11043">
        <v>2018</v>
      </c>
      <c r="C11043">
        <v>2</v>
      </c>
      <c r="D11043">
        <v>1</v>
      </c>
      <c r="E11043">
        <v>3</v>
      </c>
      <c r="F11043">
        <v>3</v>
      </c>
      <c r="G11043">
        <v>520</v>
      </c>
    </row>
    <row r="11044" spans="1:7" x14ac:dyDescent="0.25">
      <c r="A11044">
        <v>8</v>
      </c>
      <c r="B11044">
        <v>2018</v>
      </c>
      <c r="C11044">
        <v>2</v>
      </c>
      <c r="D11044">
        <v>1</v>
      </c>
      <c r="E11044">
        <v>3</v>
      </c>
      <c r="F11044">
        <v>4</v>
      </c>
      <c r="G11044">
        <v>472</v>
      </c>
    </row>
    <row r="11045" spans="1:7" x14ac:dyDescent="0.25">
      <c r="A11045">
        <v>8</v>
      </c>
      <c r="B11045">
        <v>2018</v>
      </c>
      <c r="C11045">
        <v>2</v>
      </c>
      <c r="D11045">
        <v>1</v>
      </c>
      <c r="E11045">
        <v>4</v>
      </c>
      <c r="F11045">
        <v>1</v>
      </c>
      <c r="G11045">
        <v>973</v>
      </c>
    </row>
    <row r="11046" spans="1:7" x14ac:dyDescent="0.25">
      <c r="A11046">
        <v>8</v>
      </c>
      <c r="B11046">
        <v>2018</v>
      </c>
      <c r="C11046">
        <v>2</v>
      </c>
      <c r="D11046">
        <v>1</v>
      </c>
      <c r="E11046">
        <v>4</v>
      </c>
      <c r="F11046">
        <v>2</v>
      </c>
      <c r="G11046">
        <v>0</v>
      </c>
    </row>
    <row r="11047" spans="1:7" x14ac:dyDescent="0.25">
      <c r="A11047">
        <v>8</v>
      </c>
      <c r="B11047">
        <v>2018</v>
      </c>
      <c r="C11047">
        <v>2</v>
      </c>
      <c r="D11047">
        <v>1</v>
      </c>
      <c r="E11047">
        <v>4</v>
      </c>
      <c r="F11047">
        <v>3</v>
      </c>
      <c r="G11047">
        <v>0</v>
      </c>
    </row>
    <row r="11048" spans="1:7" x14ac:dyDescent="0.25">
      <c r="A11048">
        <v>8</v>
      </c>
      <c r="B11048">
        <v>2018</v>
      </c>
      <c r="C11048">
        <v>2</v>
      </c>
      <c r="D11048">
        <v>1</v>
      </c>
      <c r="E11048">
        <v>4</v>
      </c>
      <c r="F11048">
        <v>4</v>
      </c>
      <c r="G11048">
        <v>434</v>
      </c>
    </row>
    <row r="11049" spans="1:7" x14ac:dyDescent="0.25">
      <c r="A11049">
        <v>8</v>
      </c>
      <c r="B11049">
        <v>2018</v>
      </c>
      <c r="C11049">
        <v>2</v>
      </c>
      <c r="D11049">
        <v>2</v>
      </c>
      <c r="E11049">
        <v>1</v>
      </c>
      <c r="F11049">
        <v>1</v>
      </c>
      <c r="G11049">
        <v>11059</v>
      </c>
    </row>
    <row r="11050" spans="1:7" x14ac:dyDescent="0.25">
      <c r="A11050">
        <v>8</v>
      </c>
      <c r="B11050">
        <v>2018</v>
      </c>
      <c r="C11050">
        <v>2</v>
      </c>
      <c r="D11050">
        <v>2</v>
      </c>
      <c r="E11050">
        <v>1</v>
      </c>
      <c r="F11050">
        <v>2</v>
      </c>
      <c r="G11050">
        <v>570</v>
      </c>
    </row>
    <row r="11051" spans="1:7" x14ac:dyDescent="0.25">
      <c r="A11051">
        <v>8</v>
      </c>
      <c r="B11051">
        <v>2018</v>
      </c>
      <c r="C11051">
        <v>2</v>
      </c>
      <c r="D11051">
        <v>2</v>
      </c>
      <c r="E11051">
        <v>1</v>
      </c>
      <c r="F11051">
        <v>3</v>
      </c>
      <c r="G11051">
        <v>720</v>
      </c>
    </row>
    <row r="11052" spans="1:7" x14ac:dyDescent="0.25">
      <c r="A11052">
        <v>8</v>
      </c>
      <c r="B11052">
        <v>2018</v>
      </c>
      <c r="C11052">
        <v>2</v>
      </c>
      <c r="D11052">
        <v>2</v>
      </c>
      <c r="E11052">
        <v>1</v>
      </c>
      <c r="F11052">
        <v>4</v>
      </c>
      <c r="G11052">
        <v>0</v>
      </c>
    </row>
    <row r="11053" spans="1:7" x14ac:dyDescent="0.25">
      <c r="A11053">
        <v>8</v>
      </c>
      <c r="B11053">
        <v>2018</v>
      </c>
      <c r="C11053">
        <v>2</v>
      </c>
      <c r="D11053">
        <v>2</v>
      </c>
      <c r="E11053">
        <v>2</v>
      </c>
      <c r="F11053">
        <v>1</v>
      </c>
      <c r="G11053">
        <v>8876</v>
      </c>
    </row>
    <row r="11054" spans="1:7" x14ac:dyDescent="0.25">
      <c r="A11054">
        <v>8</v>
      </c>
      <c r="B11054">
        <v>2018</v>
      </c>
      <c r="C11054">
        <v>2</v>
      </c>
      <c r="D11054">
        <v>2</v>
      </c>
      <c r="E11054">
        <v>2</v>
      </c>
      <c r="F11054">
        <v>2</v>
      </c>
      <c r="G11054">
        <v>1603</v>
      </c>
    </row>
    <row r="11055" spans="1:7" x14ac:dyDescent="0.25">
      <c r="A11055">
        <v>8</v>
      </c>
      <c r="B11055">
        <v>2018</v>
      </c>
      <c r="C11055">
        <v>2</v>
      </c>
      <c r="D11055">
        <v>2</v>
      </c>
      <c r="E11055">
        <v>2</v>
      </c>
      <c r="F11055">
        <v>3</v>
      </c>
      <c r="G11055">
        <v>499</v>
      </c>
    </row>
    <row r="11056" spans="1:7" x14ac:dyDescent="0.25">
      <c r="A11056">
        <v>8</v>
      </c>
      <c r="B11056">
        <v>2018</v>
      </c>
      <c r="C11056">
        <v>2</v>
      </c>
      <c r="D11056">
        <v>2</v>
      </c>
      <c r="E11056">
        <v>2</v>
      </c>
      <c r="F11056">
        <v>4</v>
      </c>
      <c r="G11056">
        <v>819</v>
      </c>
    </row>
    <row r="11057" spans="1:7" x14ac:dyDescent="0.25">
      <c r="A11057">
        <v>8</v>
      </c>
      <c r="B11057">
        <v>2018</v>
      </c>
      <c r="C11057">
        <v>2</v>
      </c>
      <c r="D11057">
        <v>2</v>
      </c>
      <c r="E11057">
        <v>3</v>
      </c>
      <c r="F11057">
        <v>1</v>
      </c>
      <c r="G11057">
        <v>2584</v>
      </c>
    </row>
    <row r="11058" spans="1:7" x14ac:dyDescent="0.25">
      <c r="A11058">
        <v>8</v>
      </c>
      <c r="B11058">
        <v>2018</v>
      </c>
      <c r="C11058">
        <v>2</v>
      </c>
      <c r="D11058">
        <v>2</v>
      </c>
      <c r="E11058">
        <v>3</v>
      </c>
      <c r="F11058">
        <v>2</v>
      </c>
      <c r="G11058">
        <v>0</v>
      </c>
    </row>
    <row r="11059" spans="1:7" x14ac:dyDescent="0.25">
      <c r="A11059">
        <v>8</v>
      </c>
      <c r="B11059">
        <v>2018</v>
      </c>
      <c r="C11059">
        <v>2</v>
      </c>
      <c r="D11059">
        <v>2</v>
      </c>
      <c r="E11059">
        <v>3</v>
      </c>
      <c r="F11059">
        <v>3</v>
      </c>
      <c r="G11059">
        <v>0</v>
      </c>
    </row>
    <row r="11060" spans="1:7" x14ac:dyDescent="0.25">
      <c r="A11060">
        <v>8</v>
      </c>
      <c r="B11060">
        <v>2018</v>
      </c>
      <c r="C11060">
        <v>2</v>
      </c>
      <c r="D11060">
        <v>2</v>
      </c>
      <c r="E11060">
        <v>3</v>
      </c>
      <c r="F11060">
        <v>4</v>
      </c>
      <c r="G11060">
        <v>0</v>
      </c>
    </row>
    <row r="11061" spans="1:7" x14ac:dyDescent="0.25">
      <c r="A11061">
        <v>8</v>
      </c>
      <c r="B11061">
        <v>2018</v>
      </c>
      <c r="C11061">
        <v>2</v>
      </c>
      <c r="D11061">
        <v>2</v>
      </c>
      <c r="E11061">
        <v>4</v>
      </c>
      <c r="F11061">
        <v>1</v>
      </c>
      <c r="G11061">
        <v>0</v>
      </c>
    </row>
    <row r="11062" spans="1:7" x14ac:dyDescent="0.25">
      <c r="A11062">
        <v>8</v>
      </c>
      <c r="B11062">
        <v>2018</v>
      </c>
      <c r="C11062">
        <v>2</v>
      </c>
      <c r="D11062">
        <v>2</v>
      </c>
      <c r="E11062">
        <v>4</v>
      </c>
      <c r="F11062">
        <v>2</v>
      </c>
      <c r="G11062">
        <v>0</v>
      </c>
    </row>
    <row r="11063" spans="1:7" x14ac:dyDescent="0.25">
      <c r="A11063">
        <v>8</v>
      </c>
      <c r="B11063">
        <v>2018</v>
      </c>
      <c r="C11063">
        <v>2</v>
      </c>
      <c r="D11063">
        <v>2</v>
      </c>
      <c r="E11063">
        <v>4</v>
      </c>
      <c r="F11063">
        <v>3</v>
      </c>
      <c r="G11063">
        <v>0</v>
      </c>
    </row>
    <row r="11064" spans="1:7" x14ac:dyDescent="0.25">
      <c r="A11064">
        <v>8</v>
      </c>
      <c r="B11064">
        <v>2018</v>
      </c>
      <c r="C11064">
        <v>2</v>
      </c>
      <c r="D11064">
        <v>2</v>
      </c>
      <c r="E11064">
        <v>4</v>
      </c>
      <c r="F11064">
        <v>4</v>
      </c>
      <c r="G11064">
        <v>0</v>
      </c>
    </row>
    <row r="11065" spans="1:7" x14ac:dyDescent="0.25">
      <c r="A11065">
        <v>8</v>
      </c>
      <c r="B11065">
        <v>2018</v>
      </c>
      <c r="C11065">
        <v>3</v>
      </c>
      <c r="D11065">
        <v>1</v>
      </c>
      <c r="E11065">
        <v>1</v>
      </c>
      <c r="F11065">
        <v>1</v>
      </c>
      <c r="G11065">
        <v>10421</v>
      </c>
    </row>
    <row r="11066" spans="1:7" x14ac:dyDescent="0.25">
      <c r="A11066">
        <v>8</v>
      </c>
      <c r="B11066">
        <v>2018</v>
      </c>
      <c r="C11066">
        <v>3</v>
      </c>
      <c r="D11066">
        <v>1</v>
      </c>
      <c r="E11066">
        <v>1</v>
      </c>
      <c r="F11066">
        <v>2</v>
      </c>
      <c r="G11066">
        <v>623</v>
      </c>
    </row>
    <row r="11067" spans="1:7" x14ac:dyDescent="0.25">
      <c r="A11067">
        <v>8</v>
      </c>
      <c r="B11067">
        <v>2018</v>
      </c>
      <c r="C11067">
        <v>3</v>
      </c>
      <c r="D11067">
        <v>1</v>
      </c>
      <c r="E11067">
        <v>1</v>
      </c>
      <c r="F11067">
        <v>3</v>
      </c>
      <c r="G11067">
        <v>1085</v>
      </c>
    </row>
    <row r="11068" spans="1:7" x14ac:dyDescent="0.25">
      <c r="A11068">
        <v>8</v>
      </c>
      <c r="B11068">
        <v>2018</v>
      </c>
      <c r="C11068">
        <v>3</v>
      </c>
      <c r="D11068">
        <v>1</v>
      </c>
      <c r="E11068">
        <v>1</v>
      </c>
      <c r="F11068">
        <v>4</v>
      </c>
      <c r="G11068">
        <v>687</v>
      </c>
    </row>
    <row r="11069" spans="1:7" x14ac:dyDescent="0.25">
      <c r="A11069">
        <v>8</v>
      </c>
      <c r="B11069">
        <v>2018</v>
      </c>
      <c r="C11069">
        <v>3</v>
      </c>
      <c r="D11069">
        <v>1</v>
      </c>
      <c r="E11069">
        <v>2</v>
      </c>
      <c r="F11069">
        <v>1</v>
      </c>
      <c r="G11069">
        <v>6787</v>
      </c>
    </row>
    <row r="11070" spans="1:7" x14ac:dyDescent="0.25">
      <c r="A11070">
        <v>8</v>
      </c>
      <c r="B11070">
        <v>2018</v>
      </c>
      <c r="C11070">
        <v>3</v>
      </c>
      <c r="D11070">
        <v>1</v>
      </c>
      <c r="E11070">
        <v>2</v>
      </c>
      <c r="F11070">
        <v>2</v>
      </c>
      <c r="G11070">
        <v>529</v>
      </c>
    </row>
    <row r="11071" spans="1:7" x14ac:dyDescent="0.25">
      <c r="A11071">
        <v>8</v>
      </c>
      <c r="B11071">
        <v>2018</v>
      </c>
      <c r="C11071">
        <v>3</v>
      </c>
      <c r="D11071">
        <v>1</v>
      </c>
      <c r="E11071">
        <v>2</v>
      </c>
      <c r="F11071">
        <v>3</v>
      </c>
      <c r="G11071">
        <v>0</v>
      </c>
    </row>
    <row r="11072" spans="1:7" x14ac:dyDescent="0.25">
      <c r="A11072">
        <v>8</v>
      </c>
      <c r="B11072">
        <v>2018</v>
      </c>
      <c r="C11072">
        <v>3</v>
      </c>
      <c r="D11072">
        <v>1</v>
      </c>
      <c r="E11072">
        <v>2</v>
      </c>
      <c r="F11072">
        <v>4</v>
      </c>
      <c r="G11072">
        <v>781</v>
      </c>
    </row>
    <row r="11073" spans="1:7" x14ac:dyDescent="0.25">
      <c r="A11073">
        <v>8</v>
      </c>
      <c r="B11073">
        <v>2018</v>
      </c>
      <c r="C11073">
        <v>3</v>
      </c>
      <c r="D11073">
        <v>1</v>
      </c>
      <c r="E11073">
        <v>3</v>
      </c>
      <c r="F11073">
        <v>1</v>
      </c>
      <c r="G11073">
        <v>6779</v>
      </c>
    </row>
    <row r="11074" spans="1:7" x14ac:dyDescent="0.25">
      <c r="A11074">
        <v>8</v>
      </c>
      <c r="B11074">
        <v>2018</v>
      </c>
      <c r="C11074">
        <v>3</v>
      </c>
      <c r="D11074">
        <v>1</v>
      </c>
      <c r="E11074">
        <v>3</v>
      </c>
      <c r="F11074">
        <v>2</v>
      </c>
      <c r="G11074">
        <v>436</v>
      </c>
    </row>
    <row r="11075" spans="1:7" x14ac:dyDescent="0.25">
      <c r="A11075">
        <v>8</v>
      </c>
      <c r="B11075">
        <v>2018</v>
      </c>
      <c r="C11075">
        <v>3</v>
      </c>
      <c r="D11075">
        <v>1</v>
      </c>
      <c r="E11075">
        <v>3</v>
      </c>
      <c r="F11075">
        <v>3</v>
      </c>
      <c r="G11075">
        <v>441</v>
      </c>
    </row>
    <row r="11076" spans="1:7" x14ac:dyDescent="0.25">
      <c r="A11076">
        <v>8</v>
      </c>
      <c r="B11076">
        <v>2018</v>
      </c>
      <c r="C11076">
        <v>3</v>
      </c>
      <c r="D11076">
        <v>1</v>
      </c>
      <c r="E11076">
        <v>3</v>
      </c>
      <c r="F11076">
        <v>4</v>
      </c>
      <c r="G11076">
        <v>1362</v>
      </c>
    </row>
    <row r="11077" spans="1:7" x14ac:dyDescent="0.25">
      <c r="A11077">
        <v>8</v>
      </c>
      <c r="B11077">
        <v>2018</v>
      </c>
      <c r="C11077">
        <v>3</v>
      </c>
      <c r="D11077">
        <v>1</v>
      </c>
      <c r="E11077">
        <v>4</v>
      </c>
      <c r="F11077">
        <v>1</v>
      </c>
      <c r="G11077">
        <v>380</v>
      </c>
    </row>
    <row r="11078" spans="1:7" x14ac:dyDescent="0.25">
      <c r="A11078">
        <v>8</v>
      </c>
      <c r="B11078">
        <v>2018</v>
      </c>
      <c r="C11078">
        <v>3</v>
      </c>
      <c r="D11078">
        <v>1</v>
      </c>
      <c r="E11078">
        <v>4</v>
      </c>
      <c r="F11078">
        <v>2</v>
      </c>
      <c r="G11078">
        <v>0</v>
      </c>
    </row>
    <row r="11079" spans="1:7" x14ac:dyDescent="0.25">
      <c r="A11079">
        <v>8</v>
      </c>
      <c r="B11079">
        <v>2018</v>
      </c>
      <c r="C11079">
        <v>3</v>
      </c>
      <c r="D11079">
        <v>1</v>
      </c>
      <c r="E11079">
        <v>4</v>
      </c>
      <c r="F11079">
        <v>3</v>
      </c>
      <c r="G11079">
        <v>0</v>
      </c>
    </row>
    <row r="11080" spans="1:7" x14ac:dyDescent="0.25">
      <c r="A11080">
        <v>8</v>
      </c>
      <c r="B11080">
        <v>2018</v>
      </c>
      <c r="C11080">
        <v>3</v>
      </c>
      <c r="D11080">
        <v>1</v>
      </c>
      <c r="E11080">
        <v>4</v>
      </c>
      <c r="F11080">
        <v>4</v>
      </c>
      <c r="G11080">
        <v>0</v>
      </c>
    </row>
    <row r="11081" spans="1:7" x14ac:dyDescent="0.25">
      <c r="A11081">
        <v>8</v>
      </c>
      <c r="B11081">
        <v>2018</v>
      </c>
      <c r="C11081">
        <v>3</v>
      </c>
      <c r="D11081">
        <v>1</v>
      </c>
      <c r="E11081">
        <v>5</v>
      </c>
      <c r="F11081">
        <v>1</v>
      </c>
      <c r="G11081">
        <v>0</v>
      </c>
    </row>
    <row r="11082" spans="1:7" x14ac:dyDescent="0.25">
      <c r="A11082">
        <v>8</v>
      </c>
      <c r="B11082">
        <v>2018</v>
      </c>
      <c r="C11082">
        <v>3</v>
      </c>
      <c r="D11082">
        <v>2</v>
      </c>
      <c r="E11082">
        <v>1</v>
      </c>
      <c r="F11082">
        <v>1</v>
      </c>
      <c r="G11082">
        <v>5960</v>
      </c>
    </row>
    <row r="11083" spans="1:7" x14ac:dyDescent="0.25">
      <c r="A11083">
        <v>8</v>
      </c>
      <c r="B11083">
        <v>2018</v>
      </c>
      <c r="C11083">
        <v>3</v>
      </c>
      <c r="D11083">
        <v>2</v>
      </c>
      <c r="E11083">
        <v>1</v>
      </c>
      <c r="F11083">
        <v>2</v>
      </c>
      <c r="G11083">
        <v>0</v>
      </c>
    </row>
    <row r="11084" spans="1:7" x14ac:dyDescent="0.25">
      <c r="A11084">
        <v>8</v>
      </c>
      <c r="B11084">
        <v>2018</v>
      </c>
      <c r="C11084">
        <v>3</v>
      </c>
      <c r="D11084">
        <v>2</v>
      </c>
      <c r="E11084">
        <v>1</v>
      </c>
      <c r="F11084">
        <v>3</v>
      </c>
      <c r="G11084">
        <v>0</v>
      </c>
    </row>
    <row r="11085" spans="1:7" x14ac:dyDescent="0.25">
      <c r="A11085">
        <v>8</v>
      </c>
      <c r="B11085">
        <v>2018</v>
      </c>
      <c r="C11085">
        <v>3</v>
      </c>
      <c r="D11085">
        <v>2</v>
      </c>
      <c r="E11085">
        <v>1</v>
      </c>
      <c r="F11085">
        <v>4</v>
      </c>
      <c r="G11085">
        <v>488</v>
      </c>
    </row>
    <row r="11086" spans="1:7" x14ac:dyDescent="0.25">
      <c r="A11086">
        <v>8</v>
      </c>
      <c r="B11086">
        <v>2018</v>
      </c>
      <c r="C11086">
        <v>3</v>
      </c>
      <c r="D11086">
        <v>2</v>
      </c>
      <c r="E11086">
        <v>2</v>
      </c>
      <c r="F11086">
        <v>1</v>
      </c>
      <c r="G11086">
        <v>9239</v>
      </c>
    </row>
    <row r="11087" spans="1:7" x14ac:dyDescent="0.25">
      <c r="A11087">
        <v>8</v>
      </c>
      <c r="B11087">
        <v>2018</v>
      </c>
      <c r="C11087">
        <v>3</v>
      </c>
      <c r="D11087">
        <v>2</v>
      </c>
      <c r="E11087">
        <v>2</v>
      </c>
      <c r="F11087">
        <v>2</v>
      </c>
      <c r="G11087">
        <v>623</v>
      </c>
    </row>
    <row r="11088" spans="1:7" x14ac:dyDescent="0.25">
      <c r="A11088">
        <v>8</v>
      </c>
      <c r="B11088">
        <v>2018</v>
      </c>
      <c r="C11088">
        <v>3</v>
      </c>
      <c r="D11088">
        <v>2</v>
      </c>
      <c r="E11088">
        <v>2</v>
      </c>
      <c r="F11088">
        <v>3</v>
      </c>
      <c r="G11088">
        <v>517</v>
      </c>
    </row>
    <row r="11089" spans="1:7" x14ac:dyDescent="0.25">
      <c r="A11089">
        <v>8</v>
      </c>
      <c r="B11089">
        <v>2018</v>
      </c>
      <c r="C11089">
        <v>3</v>
      </c>
      <c r="D11089">
        <v>2</v>
      </c>
      <c r="E11089">
        <v>2</v>
      </c>
      <c r="F11089">
        <v>4</v>
      </c>
      <c r="G11089">
        <v>1792</v>
      </c>
    </row>
    <row r="11090" spans="1:7" x14ac:dyDescent="0.25">
      <c r="A11090">
        <v>8</v>
      </c>
      <c r="B11090">
        <v>2018</v>
      </c>
      <c r="C11090">
        <v>3</v>
      </c>
      <c r="D11090">
        <v>2</v>
      </c>
      <c r="E11090">
        <v>3</v>
      </c>
      <c r="F11090">
        <v>1</v>
      </c>
      <c r="G11090">
        <v>3045</v>
      </c>
    </row>
    <row r="11091" spans="1:7" x14ac:dyDescent="0.25">
      <c r="A11091">
        <v>8</v>
      </c>
      <c r="B11091">
        <v>2018</v>
      </c>
      <c r="C11091">
        <v>3</v>
      </c>
      <c r="D11091">
        <v>2</v>
      </c>
      <c r="E11091">
        <v>3</v>
      </c>
      <c r="F11091">
        <v>2</v>
      </c>
      <c r="G11091">
        <v>623</v>
      </c>
    </row>
    <row r="11092" spans="1:7" x14ac:dyDescent="0.25">
      <c r="A11092">
        <v>8</v>
      </c>
      <c r="B11092">
        <v>2018</v>
      </c>
      <c r="C11092">
        <v>3</v>
      </c>
      <c r="D11092">
        <v>2</v>
      </c>
      <c r="E11092">
        <v>3</v>
      </c>
      <c r="F11092">
        <v>3</v>
      </c>
      <c r="G11092">
        <v>0</v>
      </c>
    </row>
    <row r="11093" spans="1:7" x14ac:dyDescent="0.25">
      <c r="A11093">
        <v>8</v>
      </c>
      <c r="B11093">
        <v>2018</v>
      </c>
      <c r="C11093">
        <v>3</v>
      </c>
      <c r="D11093">
        <v>2</v>
      </c>
      <c r="E11093">
        <v>3</v>
      </c>
      <c r="F11093">
        <v>4</v>
      </c>
      <c r="G11093">
        <v>0</v>
      </c>
    </row>
    <row r="11094" spans="1:7" x14ac:dyDescent="0.25">
      <c r="A11094">
        <v>8</v>
      </c>
      <c r="B11094">
        <v>2018</v>
      </c>
      <c r="C11094">
        <v>3</v>
      </c>
      <c r="D11094">
        <v>2</v>
      </c>
      <c r="E11094">
        <v>4</v>
      </c>
      <c r="F11094">
        <v>1</v>
      </c>
      <c r="G11094">
        <v>0</v>
      </c>
    </row>
    <row r="11095" spans="1:7" x14ac:dyDescent="0.25">
      <c r="A11095">
        <v>8</v>
      </c>
      <c r="B11095">
        <v>2018</v>
      </c>
      <c r="C11095">
        <v>3</v>
      </c>
      <c r="D11095">
        <v>2</v>
      </c>
      <c r="E11095">
        <v>4</v>
      </c>
      <c r="F11095">
        <v>2</v>
      </c>
      <c r="G11095">
        <v>0</v>
      </c>
    </row>
    <row r="11096" spans="1:7" x14ac:dyDescent="0.25">
      <c r="A11096">
        <v>8</v>
      </c>
      <c r="B11096">
        <v>2018</v>
      </c>
      <c r="C11096">
        <v>3</v>
      </c>
      <c r="D11096">
        <v>2</v>
      </c>
      <c r="E11096">
        <v>4</v>
      </c>
      <c r="F11096">
        <v>3</v>
      </c>
      <c r="G11096">
        <v>0</v>
      </c>
    </row>
    <row r="11097" spans="1:7" x14ac:dyDescent="0.25">
      <c r="A11097">
        <v>8</v>
      </c>
      <c r="B11097">
        <v>2018</v>
      </c>
      <c r="C11097">
        <v>3</v>
      </c>
      <c r="D11097">
        <v>2</v>
      </c>
      <c r="E11097">
        <v>4</v>
      </c>
      <c r="F11097">
        <v>4</v>
      </c>
      <c r="G11097">
        <v>0</v>
      </c>
    </row>
    <row r="11098" spans="1:7" x14ac:dyDescent="0.25">
      <c r="A11098">
        <v>8</v>
      </c>
      <c r="B11098">
        <v>2018</v>
      </c>
      <c r="C11098">
        <v>4</v>
      </c>
      <c r="D11098">
        <v>1</v>
      </c>
      <c r="E11098">
        <v>1</v>
      </c>
      <c r="F11098">
        <v>1</v>
      </c>
      <c r="G11098">
        <v>7016</v>
      </c>
    </row>
    <row r="11099" spans="1:7" x14ac:dyDescent="0.25">
      <c r="A11099">
        <v>8</v>
      </c>
      <c r="B11099">
        <v>2018</v>
      </c>
      <c r="C11099">
        <v>4</v>
      </c>
      <c r="D11099">
        <v>1</v>
      </c>
      <c r="E11099">
        <v>1</v>
      </c>
      <c r="F11099">
        <v>2</v>
      </c>
      <c r="G11099">
        <v>426</v>
      </c>
    </row>
    <row r="11100" spans="1:7" x14ac:dyDescent="0.25">
      <c r="A11100">
        <v>8</v>
      </c>
      <c r="B11100">
        <v>2018</v>
      </c>
      <c r="C11100">
        <v>4</v>
      </c>
      <c r="D11100">
        <v>1</v>
      </c>
      <c r="E11100">
        <v>1</v>
      </c>
      <c r="F11100">
        <v>3</v>
      </c>
      <c r="G11100">
        <v>1197</v>
      </c>
    </row>
    <row r="11101" spans="1:7" x14ac:dyDescent="0.25">
      <c r="A11101">
        <v>8</v>
      </c>
      <c r="B11101">
        <v>2018</v>
      </c>
      <c r="C11101">
        <v>4</v>
      </c>
      <c r="D11101">
        <v>1</v>
      </c>
      <c r="E11101">
        <v>1</v>
      </c>
      <c r="F11101">
        <v>4</v>
      </c>
      <c r="G11101">
        <v>0</v>
      </c>
    </row>
    <row r="11102" spans="1:7" x14ac:dyDescent="0.25">
      <c r="A11102">
        <v>8</v>
      </c>
      <c r="B11102">
        <v>2018</v>
      </c>
      <c r="C11102">
        <v>4</v>
      </c>
      <c r="D11102">
        <v>1</v>
      </c>
      <c r="E11102">
        <v>2</v>
      </c>
      <c r="F11102">
        <v>1</v>
      </c>
      <c r="G11102">
        <v>6510</v>
      </c>
    </row>
    <row r="11103" spans="1:7" x14ac:dyDescent="0.25">
      <c r="A11103">
        <v>8</v>
      </c>
      <c r="B11103">
        <v>2018</v>
      </c>
      <c r="C11103">
        <v>4</v>
      </c>
      <c r="D11103">
        <v>1</v>
      </c>
      <c r="E11103">
        <v>2</v>
      </c>
      <c r="F11103">
        <v>2</v>
      </c>
      <c r="G11103">
        <v>426</v>
      </c>
    </row>
    <row r="11104" spans="1:7" x14ac:dyDescent="0.25">
      <c r="A11104">
        <v>8</v>
      </c>
      <c r="B11104">
        <v>2018</v>
      </c>
      <c r="C11104">
        <v>4</v>
      </c>
      <c r="D11104">
        <v>1</v>
      </c>
      <c r="E11104">
        <v>2</v>
      </c>
      <c r="F11104">
        <v>3</v>
      </c>
      <c r="G11104">
        <v>1147</v>
      </c>
    </row>
    <row r="11105" spans="1:7" x14ac:dyDescent="0.25">
      <c r="A11105">
        <v>8</v>
      </c>
      <c r="B11105">
        <v>2018</v>
      </c>
      <c r="C11105">
        <v>4</v>
      </c>
      <c r="D11105">
        <v>1</v>
      </c>
      <c r="E11105">
        <v>2</v>
      </c>
      <c r="F11105">
        <v>4</v>
      </c>
      <c r="G11105">
        <v>1823</v>
      </c>
    </row>
    <row r="11106" spans="1:7" x14ac:dyDescent="0.25">
      <c r="A11106">
        <v>8</v>
      </c>
      <c r="B11106">
        <v>2018</v>
      </c>
      <c r="C11106">
        <v>4</v>
      </c>
      <c r="D11106">
        <v>1</v>
      </c>
      <c r="E11106">
        <v>3</v>
      </c>
      <c r="F11106">
        <v>1</v>
      </c>
      <c r="G11106">
        <v>2429</v>
      </c>
    </row>
    <row r="11107" spans="1:7" x14ac:dyDescent="0.25">
      <c r="A11107">
        <v>8</v>
      </c>
      <c r="B11107">
        <v>2018</v>
      </c>
      <c r="C11107">
        <v>4</v>
      </c>
      <c r="D11107">
        <v>1</v>
      </c>
      <c r="E11107">
        <v>3</v>
      </c>
      <c r="F11107">
        <v>2</v>
      </c>
      <c r="G11107">
        <v>1104</v>
      </c>
    </row>
    <row r="11108" spans="1:7" x14ac:dyDescent="0.25">
      <c r="A11108">
        <v>8</v>
      </c>
      <c r="B11108">
        <v>2018</v>
      </c>
      <c r="C11108">
        <v>4</v>
      </c>
      <c r="D11108">
        <v>1</v>
      </c>
      <c r="E11108">
        <v>3</v>
      </c>
      <c r="F11108">
        <v>3</v>
      </c>
      <c r="G11108">
        <v>0</v>
      </c>
    </row>
    <row r="11109" spans="1:7" x14ac:dyDescent="0.25">
      <c r="A11109">
        <v>8</v>
      </c>
      <c r="B11109">
        <v>2018</v>
      </c>
      <c r="C11109">
        <v>4</v>
      </c>
      <c r="D11109">
        <v>1</v>
      </c>
      <c r="E11109">
        <v>3</v>
      </c>
      <c r="F11109">
        <v>4</v>
      </c>
      <c r="G11109">
        <v>878</v>
      </c>
    </row>
    <row r="11110" spans="1:7" x14ac:dyDescent="0.25">
      <c r="A11110">
        <v>8</v>
      </c>
      <c r="B11110">
        <v>2018</v>
      </c>
      <c r="C11110">
        <v>4</v>
      </c>
      <c r="D11110">
        <v>1</v>
      </c>
      <c r="E11110">
        <v>4</v>
      </c>
      <c r="F11110">
        <v>1</v>
      </c>
      <c r="G11110">
        <v>146</v>
      </c>
    </row>
    <row r="11111" spans="1:7" x14ac:dyDescent="0.25">
      <c r="A11111">
        <v>8</v>
      </c>
      <c r="B11111">
        <v>2018</v>
      </c>
      <c r="C11111">
        <v>4</v>
      </c>
      <c r="D11111">
        <v>1</v>
      </c>
      <c r="E11111">
        <v>4</v>
      </c>
      <c r="F11111">
        <v>2</v>
      </c>
      <c r="G11111">
        <v>0</v>
      </c>
    </row>
    <row r="11112" spans="1:7" x14ac:dyDescent="0.25">
      <c r="A11112">
        <v>8</v>
      </c>
      <c r="B11112">
        <v>2018</v>
      </c>
      <c r="C11112">
        <v>4</v>
      </c>
      <c r="D11112">
        <v>1</v>
      </c>
      <c r="E11112">
        <v>4</v>
      </c>
      <c r="F11112">
        <v>3</v>
      </c>
      <c r="G11112">
        <v>0</v>
      </c>
    </row>
    <row r="11113" spans="1:7" x14ac:dyDescent="0.25">
      <c r="A11113">
        <v>8</v>
      </c>
      <c r="B11113">
        <v>2018</v>
      </c>
      <c r="C11113">
        <v>4</v>
      </c>
      <c r="D11113">
        <v>1</v>
      </c>
      <c r="E11113">
        <v>4</v>
      </c>
      <c r="F11113">
        <v>4</v>
      </c>
      <c r="G11113">
        <v>0</v>
      </c>
    </row>
    <row r="11114" spans="1:7" x14ac:dyDescent="0.25">
      <c r="A11114">
        <v>8</v>
      </c>
      <c r="B11114">
        <v>2018</v>
      </c>
      <c r="C11114">
        <v>4</v>
      </c>
      <c r="D11114">
        <v>1</v>
      </c>
      <c r="E11114">
        <v>5</v>
      </c>
      <c r="F11114">
        <v>1</v>
      </c>
      <c r="G11114">
        <v>0</v>
      </c>
    </row>
    <row r="11115" spans="1:7" x14ac:dyDescent="0.25">
      <c r="A11115">
        <v>8</v>
      </c>
      <c r="B11115">
        <v>2018</v>
      </c>
      <c r="C11115">
        <v>4</v>
      </c>
      <c r="D11115">
        <v>2</v>
      </c>
      <c r="E11115">
        <v>1</v>
      </c>
      <c r="F11115">
        <v>1</v>
      </c>
      <c r="G11115">
        <v>4021</v>
      </c>
    </row>
    <row r="11116" spans="1:7" x14ac:dyDescent="0.25">
      <c r="A11116">
        <v>8</v>
      </c>
      <c r="B11116">
        <v>2018</v>
      </c>
      <c r="C11116">
        <v>4</v>
      </c>
      <c r="D11116">
        <v>2</v>
      </c>
      <c r="E11116">
        <v>1</v>
      </c>
      <c r="F11116">
        <v>2</v>
      </c>
      <c r="G11116">
        <v>510</v>
      </c>
    </row>
    <row r="11117" spans="1:7" x14ac:dyDescent="0.25">
      <c r="A11117">
        <v>8</v>
      </c>
      <c r="B11117">
        <v>2018</v>
      </c>
      <c r="C11117">
        <v>4</v>
      </c>
      <c r="D11117">
        <v>2</v>
      </c>
      <c r="E11117">
        <v>1</v>
      </c>
      <c r="F11117">
        <v>3</v>
      </c>
      <c r="G11117">
        <v>0</v>
      </c>
    </row>
    <row r="11118" spans="1:7" x14ac:dyDescent="0.25">
      <c r="A11118">
        <v>8</v>
      </c>
      <c r="B11118">
        <v>2018</v>
      </c>
      <c r="C11118">
        <v>4</v>
      </c>
      <c r="D11118">
        <v>2</v>
      </c>
      <c r="E11118">
        <v>1</v>
      </c>
      <c r="F11118">
        <v>4</v>
      </c>
      <c r="G11118">
        <v>0</v>
      </c>
    </row>
    <row r="11119" spans="1:7" x14ac:dyDescent="0.25">
      <c r="A11119">
        <v>8</v>
      </c>
      <c r="B11119">
        <v>2018</v>
      </c>
      <c r="C11119">
        <v>4</v>
      </c>
      <c r="D11119">
        <v>2</v>
      </c>
      <c r="E11119">
        <v>2</v>
      </c>
      <c r="F11119">
        <v>1</v>
      </c>
      <c r="G11119">
        <v>7475</v>
      </c>
    </row>
    <row r="11120" spans="1:7" x14ac:dyDescent="0.25">
      <c r="A11120">
        <v>8</v>
      </c>
      <c r="B11120">
        <v>2018</v>
      </c>
      <c r="C11120">
        <v>4</v>
      </c>
      <c r="D11120">
        <v>2</v>
      </c>
      <c r="E11120">
        <v>2</v>
      </c>
      <c r="F11120">
        <v>2</v>
      </c>
      <c r="G11120">
        <v>510</v>
      </c>
    </row>
    <row r="11121" spans="1:7" x14ac:dyDescent="0.25">
      <c r="A11121">
        <v>8</v>
      </c>
      <c r="B11121">
        <v>2018</v>
      </c>
      <c r="C11121">
        <v>4</v>
      </c>
      <c r="D11121">
        <v>2</v>
      </c>
      <c r="E11121">
        <v>2</v>
      </c>
      <c r="F11121">
        <v>3</v>
      </c>
      <c r="G11121">
        <v>0</v>
      </c>
    </row>
    <row r="11122" spans="1:7" x14ac:dyDescent="0.25">
      <c r="A11122">
        <v>8</v>
      </c>
      <c r="B11122">
        <v>2018</v>
      </c>
      <c r="C11122">
        <v>4</v>
      </c>
      <c r="D11122">
        <v>2</v>
      </c>
      <c r="E11122">
        <v>2</v>
      </c>
      <c r="F11122">
        <v>4</v>
      </c>
      <c r="G11122">
        <v>0</v>
      </c>
    </row>
    <row r="11123" spans="1:7" x14ac:dyDescent="0.25">
      <c r="A11123">
        <v>8</v>
      </c>
      <c r="B11123">
        <v>2018</v>
      </c>
      <c r="C11123">
        <v>4</v>
      </c>
      <c r="D11123">
        <v>2</v>
      </c>
      <c r="E11123">
        <v>3</v>
      </c>
      <c r="F11123">
        <v>1</v>
      </c>
      <c r="G11123">
        <v>2152</v>
      </c>
    </row>
    <row r="11124" spans="1:7" x14ac:dyDescent="0.25">
      <c r="A11124">
        <v>8</v>
      </c>
      <c r="B11124">
        <v>2018</v>
      </c>
      <c r="C11124">
        <v>4</v>
      </c>
      <c r="D11124">
        <v>2</v>
      </c>
      <c r="E11124">
        <v>3</v>
      </c>
      <c r="F11124">
        <v>2</v>
      </c>
      <c r="G11124">
        <v>0</v>
      </c>
    </row>
    <row r="11125" spans="1:7" x14ac:dyDescent="0.25">
      <c r="A11125">
        <v>8</v>
      </c>
      <c r="B11125">
        <v>2018</v>
      </c>
      <c r="C11125">
        <v>4</v>
      </c>
      <c r="D11125">
        <v>2</v>
      </c>
      <c r="E11125">
        <v>3</v>
      </c>
      <c r="F11125">
        <v>3</v>
      </c>
      <c r="G11125">
        <v>0</v>
      </c>
    </row>
    <row r="11126" spans="1:7" x14ac:dyDescent="0.25">
      <c r="A11126">
        <v>8</v>
      </c>
      <c r="B11126">
        <v>2018</v>
      </c>
      <c r="C11126">
        <v>4</v>
      </c>
      <c r="D11126">
        <v>2</v>
      </c>
      <c r="E11126">
        <v>3</v>
      </c>
      <c r="F11126">
        <v>4</v>
      </c>
      <c r="G11126">
        <v>0</v>
      </c>
    </row>
    <row r="11127" spans="1:7" x14ac:dyDescent="0.25">
      <c r="A11127">
        <v>8</v>
      </c>
      <c r="B11127">
        <v>2018</v>
      </c>
      <c r="C11127">
        <v>4</v>
      </c>
      <c r="D11127">
        <v>2</v>
      </c>
      <c r="E11127">
        <v>4</v>
      </c>
      <c r="F11127">
        <v>1</v>
      </c>
      <c r="G11127">
        <v>268</v>
      </c>
    </row>
    <row r="11128" spans="1:7" x14ac:dyDescent="0.25">
      <c r="A11128">
        <v>8</v>
      </c>
      <c r="B11128">
        <v>2018</v>
      </c>
      <c r="C11128">
        <v>4</v>
      </c>
      <c r="D11128">
        <v>2</v>
      </c>
      <c r="E11128">
        <v>4</v>
      </c>
      <c r="F11128">
        <v>2</v>
      </c>
      <c r="G11128">
        <v>0</v>
      </c>
    </row>
    <row r="11129" spans="1:7" x14ac:dyDescent="0.25">
      <c r="A11129">
        <v>8</v>
      </c>
      <c r="B11129">
        <v>2018</v>
      </c>
      <c r="C11129">
        <v>4</v>
      </c>
      <c r="D11129">
        <v>2</v>
      </c>
      <c r="E11129">
        <v>4</v>
      </c>
      <c r="F11129">
        <v>3</v>
      </c>
      <c r="G11129">
        <v>0</v>
      </c>
    </row>
    <row r="11130" spans="1:7" x14ac:dyDescent="0.25">
      <c r="A11130">
        <v>8</v>
      </c>
      <c r="B11130">
        <v>2018</v>
      </c>
      <c r="C11130">
        <v>4</v>
      </c>
      <c r="D11130">
        <v>2</v>
      </c>
      <c r="E11130">
        <v>4</v>
      </c>
      <c r="F11130">
        <v>4</v>
      </c>
      <c r="G11130">
        <v>0</v>
      </c>
    </row>
    <row r="11131" spans="1:7" x14ac:dyDescent="0.25">
      <c r="A11131">
        <v>8</v>
      </c>
      <c r="B11131">
        <v>2019</v>
      </c>
      <c r="C11131">
        <v>1</v>
      </c>
      <c r="D11131">
        <v>1</v>
      </c>
      <c r="E11131">
        <v>1</v>
      </c>
      <c r="F11131">
        <v>1</v>
      </c>
      <c r="G11131">
        <v>5814</v>
      </c>
    </row>
    <row r="11132" spans="1:7" x14ac:dyDescent="0.25">
      <c r="A11132">
        <v>8</v>
      </c>
      <c r="B11132">
        <v>2019</v>
      </c>
      <c r="C11132">
        <v>1</v>
      </c>
      <c r="D11132">
        <v>1</v>
      </c>
      <c r="E11132">
        <v>1</v>
      </c>
      <c r="F11132">
        <v>2</v>
      </c>
      <c r="G11132">
        <v>439</v>
      </c>
    </row>
    <row r="11133" spans="1:7" x14ac:dyDescent="0.25">
      <c r="A11133">
        <v>8</v>
      </c>
      <c r="B11133">
        <v>2019</v>
      </c>
      <c r="C11133">
        <v>1</v>
      </c>
      <c r="D11133">
        <v>1</v>
      </c>
      <c r="E11133">
        <v>1</v>
      </c>
      <c r="F11133">
        <v>3</v>
      </c>
      <c r="G11133">
        <v>1123</v>
      </c>
    </row>
    <row r="11134" spans="1:7" x14ac:dyDescent="0.25">
      <c r="A11134">
        <v>8</v>
      </c>
      <c r="B11134">
        <v>2019</v>
      </c>
      <c r="C11134">
        <v>1</v>
      </c>
      <c r="D11134">
        <v>1</v>
      </c>
      <c r="E11134">
        <v>1</v>
      </c>
      <c r="F11134">
        <v>4</v>
      </c>
      <c r="G11134">
        <v>1557</v>
      </c>
    </row>
    <row r="11135" spans="1:7" x14ac:dyDescent="0.25">
      <c r="A11135">
        <v>8</v>
      </c>
      <c r="B11135">
        <v>2019</v>
      </c>
      <c r="C11135">
        <v>1</v>
      </c>
      <c r="D11135">
        <v>1</v>
      </c>
      <c r="E11135">
        <v>2</v>
      </c>
      <c r="F11135">
        <v>1</v>
      </c>
      <c r="G11135">
        <v>11256</v>
      </c>
    </row>
    <row r="11136" spans="1:7" x14ac:dyDescent="0.25">
      <c r="A11136">
        <v>8</v>
      </c>
      <c r="B11136">
        <v>2019</v>
      </c>
      <c r="C11136">
        <v>1</v>
      </c>
      <c r="D11136">
        <v>1</v>
      </c>
      <c r="E11136">
        <v>2</v>
      </c>
      <c r="F11136">
        <v>2</v>
      </c>
      <c r="G11136">
        <v>963</v>
      </c>
    </row>
    <row r="11137" spans="1:7" x14ac:dyDescent="0.25">
      <c r="A11137">
        <v>8</v>
      </c>
      <c r="B11137">
        <v>2019</v>
      </c>
      <c r="C11137">
        <v>1</v>
      </c>
      <c r="D11137">
        <v>1</v>
      </c>
      <c r="E11137">
        <v>2</v>
      </c>
      <c r="F11137">
        <v>3</v>
      </c>
      <c r="G11137">
        <v>939</v>
      </c>
    </row>
    <row r="11138" spans="1:7" x14ac:dyDescent="0.25">
      <c r="A11138">
        <v>8</v>
      </c>
      <c r="B11138">
        <v>2019</v>
      </c>
      <c r="C11138">
        <v>1</v>
      </c>
      <c r="D11138">
        <v>1</v>
      </c>
      <c r="E11138">
        <v>2</v>
      </c>
      <c r="F11138">
        <v>4</v>
      </c>
      <c r="G11138">
        <v>1423</v>
      </c>
    </row>
    <row r="11139" spans="1:7" x14ac:dyDescent="0.25">
      <c r="A11139">
        <v>8</v>
      </c>
      <c r="B11139">
        <v>2019</v>
      </c>
      <c r="C11139">
        <v>1</v>
      </c>
      <c r="D11139">
        <v>1</v>
      </c>
      <c r="E11139">
        <v>3</v>
      </c>
      <c r="F11139">
        <v>1</v>
      </c>
      <c r="G11139">
        <v>5232</v>
      </c>
    </row>
    <row r="11140" spans="1:7" x14ac:dyDescent="0.25">
      <c r="A11140">
        <v>8</v>
      </c>
      <c r="B11140">
        <v>2019</v>
      </c>
      <c r="C11140">
        <v>1</v>
      </c>
      <c r="D11140">
        <v>1</v>
      </c>
      <c r="E11140">
        <v>3</v>
      </c>
      <c r="F11140">
        <v>2</v>
      </c>
      <c r="G11140">
        <v>0</v>
      </c>
    </row>
    <row r="11141" spans="1:7" x14ac:dyDescent="0.25">
      <c r="A11141">
        <v>8</v>
      </c>
      <c r="B11141">
        <v>2019</v>
      </c>
      <c r="C11141">
        <v>1</v>
      </c>
      <c r="D11141">
        <v>1</v>
      </c>
      <c r="E11141">
        <v>3</v>
      </c>
      <c r="F11141">
        <v>3</v>
      </c>
      <c r="G11141">
        <v>877</v>
      </c>
    </row>
    <row r="11142" spans="1:7" x14ac:dyDescent="0.25">
      <c r="A11142">
        <v>8</v>
      </c>
      <c r="B11142">
        <v>2019</v>
      </c>
      <c r="C11142">
        <v>1</v>
      </c>
      <c r="D11142">
        <v>1</v>
      </c>
      <c r="E11142">
        <v>3</v>
      </c>
      <c r="F11142">
        <v>4</v>
      </c>
      <c r="G11142">
        <v>0</v>
      </c>
    </row>
    <row r="11143" spans="1:7" x14ac:dyDescent="0.25">
      <c r="A11143">
        <v>8</v>
      </c>
      <c r="B11143">
        <v>2019</v>
      </c>
      <c r="C11143">
        <v>1</v>
      </c>
      <c r="D11143">
        <v>1</v>
      </c>
      <c r="E11143">
        <v>4</v>
      </c>
      <c r="F11143">
        <v>1</v>
      </c>
      <c r="G11143">
        <v>0</v>
      </c>
    </row>
    <row r="11144" spans="1:7" x14ac:dyDescent="0.25">
      <c r="A11144">
        <v>8</v>
      </c>
      <c r="B11144">
        <v>2019</v>
      </c>
      <c r="C11144">
        <v>1</v>
      </c>
      <c r="D11144">
        <v>1</v>
      </c>
      <c r="E11144">
        <v>4</v>
      </c>
      <c r="F11144">
        <v>2</v>
      </c>
      <c r="G11144">
        <v>0</v>
      </c>
    </row>
    <row r="11145" spans="1:7" x14ac:dyDescent="0.25">
      <c r="A11145">
        <v>8</v>
      </c>
      <c r="B11145">
        <v>2019</v>
      </c>
      <c r="C11145">
        <v>1</v>
      </c>
      <c r="D11145">
        <v>1</v>
      </c>
      <c r="E11145">
        <v>4</v>
      </c>
      <c r="F11145">
        <v>3</v>
      </c>
      <c r="G11145">
        <v>0</v>
      </c>
    </row>
    <row r="11146" spans="1:7" x14ac:dyDescent="0.25">
      <c r="A11146">
        <v>8</v>
      </c>
      <c r="B11146">
        <v>2019</v>
      </c>
      <c r="C11146">
        <v>1</v>
      </c>
      <c r="D11146">
        <v>1</v>
      </c>
      <c r="E11146">
        <v>4</v>
      </c>
      <c r="F11146">
        <v>4</v>
      </c>
      <c r="G11146">
        <v>0</v>
      </c>
    </row>
    <row r="11147" spans="1:7" x14ac:dyDescent="0.25">
      <c r="A11147">
        <v>8</v>
      </c>
      <c r="B11147">
        <v>2019</v>
      </c>
      <c r="C11147">
        <v>1</v>
      </c>
      <c r="D11147">
        <v>1</v>
      </c>
      <c r="E11147">
        <v>5</v>
      </c>
      <c r="F11147">
        <v>1</v>
      </c>
      <c r="G11147">
        <v>0</v>
      </c>
    </row>
    <row r="11148" spans="1:7" x14ac:dyDescent="0.25">
      <c r="A11148">
        <v>8</v>
      </c>
      <c r="B11148">
        <v>2019</v>
      </c>
      <c r="C11148">
        <v>1</v>
      </c>
      <c r="D11148">
        <v>2</v>
      </c>
      <c r="E11148">
        <v>1</v>
      </c>
      <c r="F11148">
        <v>1</v>
      </c>
      <c r="G11148">
        <v>6015</v>
      </c>
    </row>
    <row r="11149" spans="1:7" x14ac:dyDescent="0.25">
      <c r="A11149">
        <v>8</v>
      </c>
      <c r="B11149">
        <v>2019</v>
      </c>
      <c r="C11149">
        <v>1</v>
      </c>
      <c r="D11149">
        <v>2</v>
      </c>
      <c r="E11149">
        <v>1</v>
      </c>
      <c r="F11149">
        <v>2</v>
      </c>
      <c r="G11149">
        <v>1364</v>
      </c>
    </row>
    <row r="11150" spans="1:7" x14ac:dyDescent="0.25">
      <c r="A11150">
        <v>8</v>
      </c>
      <c r="B11150">
        <v>2019</v>
      </c>
      <c r="C11150">
        <v>1</v>
      </c>
      <c r="D11150">
        <v>2</v>
      </c>
      <c r="E11150">
        <v>1</v>
      </c>
      <c r="F11150">
        <v>3</v>
      </c>
      <c r="G11150">
        <v>0</v>
      </c>
    </row>
    <row r="11151" spans="1:7" x14ac:dyDescent="0.25">
      <c r="A11151">
        <v>8</v>
      </c>
      <c r="B11151">
        <v>2019</v>
      </c>
      <c r="C11151">
        <v>1</v>
      </c>
      <c r="D11151">
        <v>2</v>
      </c>
      <c r="E11151">
        <v>1</v>
      </c>
      <c r="F11151">
        <v>4</v>
      </c>
      <c r="G11151">
        <v>0</v>
      </c>
    </row>
    <row r="11152" spans="1:7" x14ac:dyDescent="0.25">
      <c r="A11152">
        <v>8</v>
      </c>
      <c r="B11152">
        <v>2019</v>
      </c>
      <c r="C11152">
        <v>1</v>
      </c>
      <c r="D11152">
        <v>2</v>
      </c>
      <c r="E11152">
        <v>2</v>
      </c>
      <c r="F11152">
        <v>1</v>
      </c>
      <c r="G11152">
        <v>7213</v>
      </c>
    </row>
    <row r="11153" spans="1:7" x14ac:dyDescent="0.25">
      <c r="A11153">
        <v>8</v>
      </c>
      <c r="B11153">
        <v>2019</v>
      </c>
      <c r="C11153">
        <v>1</v>
      </c>
      <c r="D11153">
        <v>2</v>
      </c>
      <c r="E11153">
        <v>2</v>
      </c>
      <c r="F11153">
        <v>2</v>
      </c>
      <c r="G11153">
        <v>963</v>
      </c>
    </row>
    <row r="11154" spans="1:7" x14ac:dyDescent="0.25">
      <c r="A11154">
        <v>8</v>
      </c>
      <c r="B11154">
        <v>2019</v>
      </c>
      <c r="C11154">
        <v>1</v>
      </c>
      <c r="D11154">
        <v>2</v>
      </c>
      <c r="E11154">
        <v>2</v>
      </c>
      <c r="F11154">
        <v>3</v>
      </c>
      <c r="G11154">
        <v>877</v>
      </c>
    </row>
    <row r="11155" spans="1:7" x14ac:dyDescent="0.25">
      <c r="A11155">
        <v>8</v>
      </c>
      <c r="B11155">
        <v>2019</v>
      </c>
      <c r="C11155">
        <v>1</v>
      </c>
      <c r="D11155">
        <v>2</v>
      </c>
      <c r="E11155">
        <v>2</v>
      </c>
      <c r="F11155">
        <v>4</v>
      </c>
      <c r="G11155">
        <v>567</v>
      </c>
    </row>
    <row r="11156" spans="1:7" x14ac:dyDescent="0.25">
      <c r="A11156">
        <v>8</v>
      </c>
      <c r="B11156">
        <v>2019</v>
      </c>
      <c r="C11156">
        <v>1</v>
      </c>
      <c r="D11156">
        <v>2</v>
      </c>
      <c r="E11156">
        <v>3</v>
      </c>
      <c r="F11156">
        <v>1</v>
      </c>
      <c r="G11156">
        <v>3202</v>
      </c>
    </row>
    <row r="11157" spans="1:7" x14ac:dyDescent="0.25">
      <c r="A11157">
        <v>8</v>
      </c>
      <c r="B11157">
        <v>2019</v>
      </c>
      <c r="C11157">
        <v>1</v>
      </c>
      <c r="D11157">
        <v>2</v>
      </c>
      <c r="E11157">
        <v>3</v>
      </c>
      <c r="F11157">
        <v>2</v>
      </c>
      <c r="G11157">
        <v>0</v>
      </c>
    </row>
    <row r="11158" spans="1:7" x14ac:dyDescent="0.25">
      <c r="A11158">
        <v>8</v>
      </c>
      <c r="B11158">
        <v>2019</v>
      </c>
      <c r="C11158">
        <v>1</v>
      </c>
      <c r="D11158">
        <v>2</v>
      </c>
      <c r="E11158">
        <v>3</v>
      </c>
      <c r="F11158">
        <v>3</v>
      </c>
      <c r="G11158">
        <v>0</v>
      </c>
    </row>
    <row r="11159" spans="1:7" x14ac:dyDescent="0.25">
      <c r="A11159">
        <v>8</v>
      </c>
      <c r="B11159">
        <v>2019</v>
      </c>
      <c r="C11159">
        <v>1</v>
      </c>
      <c r="D11159">
        <v>2</v>
      </c>
      <c r="E11159">
        <v>3</v>
      </c>
      <c r="F11159">
        <v>4</v>
      </c>
      <c r="G11159">
        <v>0</v>
      </c>
    </row>
    <row r="11160" spans="1:7" x14ac:dyDescent="0.25">
      <c r="A11160">
        <v>8</v>
      </c>
      <c r="B11160">
        <v>2019</v>
      </c>
      <c r="C11160">
        <v>1</v>
      </c>
      <c r="D11160">
        <v>2</v>
      </c>
      <c r="E11160">
        <v>4</v>
      </c>
      <c r="F11160">
        <v>1</v>
      </c>
      <c r="G11160">
        <v>0</v>
      </c>
    </row>
    <row r="11161" spans="1:7" x14ac:dyDescent="0.25">
      <c r="A11161">
        <v>8</v>
      </c>
      <c r="B11161">
        <v>2019</v>
      </c>
      <c r="C11161">
        <v>1</v>
      </c>
      <c r="D11161">
        <v>2</v>
      </c>
      <c r="E11161">
        <v>4</v>
      </c>
      <c r="F11161">
        <v>2</v>
      </c>
      <c r="G11161">
        <v>0</v>
      </c>
    </row>
    <row r="11162" spans="1:7" x14ac:dyDescent="0.25">
      <c r="A11162">
        <v>8</v>
      </c>
      <c r="B11162">
        <v>2019</v>
      </c>
      <c r="C11162">
        <v>1</v>
      </c>
      <c r="D11162">
        <v>2</v>
      </c>
      <c r="E11162">
        <v>4</v>
      </c>
      <c r="F11162">
        <v>3</v>
      </c>
      <c r="G11162">
        <v>0</v>
      </c>
    </row>
    <row r="11163" spans="1:7" x14ac:dyDescent="0.25">
      <c r="A11163">
        <v>8</v>
      </c>
      <c r="B11163">
        <v>2019</v>
      </c>
      <c r="C11163">
        <v>1</v>
      </c>
      <c r="D11163">
        <v>2</v>
      </c>
      <c r="E11163">
        <v>4</v>
      </c>
      <c r="F11163">
        <v>4</v>
      </c>
      <c r="G11163">
        <v>0</v>
      </c>
    </row>
    <row r="11164" spans="1:7" x14ac:dyDescent="0.25">
      <c r="A11164">
        <v>8</v>
      </c>
      <c r="B11164">
        <v>2019</v>
      </c>
      <c r="C11164">
        <v>2</v>
      </c>
      <c r="D11164">
        <v>1</v>
      </c>
      <c r="E11164">
        <v>1</v>
      </c>
      <c r="F11164">
        <v>1</v>
      </c>
      <c r="G11164">
        <v>9920</v>
      </c>
    </row>
    <row r="11165" spans="1:7" x14ac:dyDescent="0.25">
      <c r="A11165">
        <v>8</v>
      </c>
      <c r="B11165">
        <v>2019</v>
      </c>
      <c r="C11165">
        <v>2</v>
      </c>
      <c r="D11165">
        <v>1</v>
      </c>
      <c r="E11165">
        <v>1</v>
      </c>
      <c r="F11165">
        <v>2</v>
      </c>
      <c r="G11165">
        <v>0</v>
      </c>
    </row>
    <row r="11166" spans="1:7" x14ac:dyDescent="0.25">
      <c r="A11166">
        <v>8</v>
      </c>
      <c r="B11166">
        <v>2019</v>
      </c>
      <c r="C11166">
        <v>2</v>
      </c>
      <c r="D11166">
        <v>1</v>
      </c>
      <c r="E11166">
        <v>1</v>
      </c>
      <c r="F11166">
        <v>3</v>
      </c>
      <c r="G11166">
        <v>856</v>
      </c>
    </row>
    <row r="11167" spans="1:7" x14ac:dyDescent="0.25">
      <c r="A11167">
        <v>8</v>
      </c>
      <c r="B11167">
        <v>2019</v>
      </c>
      <c r="C11167">
        <v>2</v>
      </c>
      <c r="D11167">
        <v>1</v>
      </c>
      <c r="E11167">
        <v>1</v>
      </c>
      <c r="F11167">
        <v>4</v>
      </c>
      <c r="G11167">
        <v>1093</v>
      </c>
    </row>
    <row r="11168" spans="1:7" x14ac:dyDescent="0.25">
      <c r="A11168">
        <v>8</v>
      </c>
      <c r="B11168">
        <v>2019</v>
      </c>
      <c r="C11168">
        <v>2</v>
      </c>
      <c r="D11168">
        <v>1</v>
      </c>
      <c r="E11168">
        <v>2</v>
      </c>
      <c r="F11168">
        <v>1</v>
      </c>
      <c r="G11168">
        <v>10213</v>
      </c>
    </row>
    <row r="11169" spans="1:7" x14ac:dyDescent="0.25">
      <c r="A11169">
        <v>8</v>
      </c>
      <c r="B11169">
        <v>2019</v>
      </c>
      <c r="C11169">
        <v>2</v>
      </c>
      <c r="D11169">
        <v>1</v>
      </c>
      <c r="E11169">
        <v>2</v>
      </c>
      <c r="F11169">
        <v>2</v>
      </c>
      <c r="G11169">
        <v>0</v>
      </c>
    </row>
    <row r="11170" spans="1:7" x14ac:dyDescent="0.25">
      <c r="A11170">
        <v>8</v>
      </c>
      <c r="B11170">
        <v>2019</v>
      </c>
      <c r="C11170">
        <v>2</v>
      </c>
      <c r="D11170">
        <v>1</v>
      </c>
      <c r="E11170">
        <v>2</v>
      </c>
      <c r="F11170">
        <v>3</v>
      </c>
      <c r="G11170">
        <v>2521</v>
      </c>
    </row>
    <row r="11171" spans="1:7" x14ac:dyDescent="0.25">
      <c r="A11171">
        <v>8</v>
      </c>
      <c r="B11171">
        <v>2019</v>
      </c>
      <c r="C11171">
        <v>2</v>
      </c>
      <c r="D11171">
        <v>1</v>
      </c>
      <c r="E11171">
        <v>2</v>
      </c>
      <c r="F11171">
        <v>4</v>
      </c>
      <c r="G11171">
        <v>2919</v>
      </c>
    </row>
    <row r="11172" spans="1:7" x14ac:dyDescent="0.25">
      <c r="A11172">
        <v>8</v>
      </c>
      <c r="B11172">
        <v>2019</v>
      </c>
      <c r="C11172">
        <v>2</v>
      </c>
      <c r="D11172">
        <v>1</v>
      </c>
      <c r="E11172">
        <v>3</v>
      </c>
      <c r="F11172">
        <v>1</v>
      </c>
      <c r="G11172">
        <v>2882</v>
      </c>
    </row>
    <row r="11173" spans="1:7" x14ac:dyDescent="0.25">
      <c r="A11173">
        <v>8</v>
      </c>
      <c r="B11173">
        <v>2019</v>
      </c>
      <c r="C11173">
        <v>2</v>
      </c>
      <c r="D11173">
        <v>1</v>
      </c>
      <c r="E11173">
        <v>3</v>
      </c>
      <c r="F11173">
        <v>2</v>
      </c>
      <c r="G11173">
        <v>498</v>
      </c>
    </row>
    <row r="11174" spans="1:7" x14ac:dyDescent="0.25">
      <c r="A11174">
        <v>8</v>
      </c>
      <c r="B11174">
        <v>2019</v>
      </c>
      <c r="C11174">
        <v>2</v>
      </c>
      <c r="D11174">
        <v>1</v>
      </c>
      <c r="E11174">
        <v>3</v>
      </c>
      <c r="F11174">
        <v>3</v>
      </c>
      <c r="G11174">
        <v>507</v>
      </c>
    </row>
    <row r="11175" spans="1:7" x14ac:dyDescent="0.25">
      <c r="A11175">
        <v>8</v>
      </c>
      <c r="B11175">
        <v>2019</v>
      </c>
      <c r="C11175">
        <v>2</v>
      </c>
      <c r="D11175">
        <v>1</v>
      </c>
      <c r="E11175">
        <v>3</v>
      </c>
      <c r="F11175">
        <v>4</v>
      </c>
      <c r="G11175">
        <v>1511</v>
      </c>
    </row>
    <row r="11176" spans="1:7" x14ac:dyDescent="0.25">
      <c r="A11176">
        <v>8</v>
      </c>
      <c r="B11176">
        <v>2019</v>
      </c>
      <c r="C11176">
        <v>2</v>
      </c>
      <c r="D11176">
        <v>1</v>
      </c>
      <c r="E11176">
        <v>4</v>
      </c>
      <c r="F11176">
        <v>1</v>
      </c>
      <c r="G11176">
        <v>373</v>
      </c>
    </row>
    <row r="11177" spans="1:7" x14ac:dyDescent="0.25">
      <c r="A11177">
        <v>8</v>
      </c>
      <c r="B11177">
        <v>2019</v>
      </c>
      <c r="C11177">
        <v>2</v>
      </c>
      <c r="D11177">
        <v>1</v>
      </c>
      <c r="E11177">
        <v>4</v>
      </c>
      <c r="F11177">
        <v>2</v>
      </c>
      <c r="G11177">
        <v>0</v>
      </c>
    </row>
    <row r="11178" spans="1:7" x14ac:dyDescent="0.25">
      <c r="A11178">
        <v>8</v>
      </c>
      <c r="B11178">
        <v>2019</v>
      </c>
      <c r="C11178">
        <v>2</v>
      </c>
      <c r="D11178">
        <v>1</v>
      </c>
      <c r="E11178">
        <v>4</v>
      </c>
      <c r="F11178">
        <v>3</v>
      </c>
      <c r="G11178">
        <v>0</v>
      </c>
    </row>
    <row r="11179" spans="1:7" x14ac:dyDescent="0.25">
      <c r="A11179">
        <v>8</v>
      </c>
      <c r="B11179">
        <v>2019</v>
      </c>
      <c r="C11179">
        <v>2</v>
      </c>
      <c r="D11179">
        <v>1</v>
      </c>
      <c r="E11179">
        <v>4</v>
      </c>
      <c r="F11179">
        <v>4</v>
      </c>
      <c r="G11179">
        <v>0</v>
      </c>
    </row>
    <row r="11180" spans="1:7" x14ac:dyDescent="0.25">
      <c r="A11180">
        <v>8</v>
      </c>
      <c r="B11180">
        <v>2019</v>
      </c>
      <c r="C11180">
        <v>2</v>
      </c>
      <c r="D11180">
        <v>1</v>
      </c>
      <c r="E11180">
        <v>5</v>
      </c>
      <c r="F11180">
        <v>1</v>
      </c>
      <c r="G11180">
        <v>0</v>
      </c>
    </row>
    <row r="11181" spans="1:7" x14ac:dyDescent="0.25">
      <c r="A11181">
        <v>8</v>
      </c>
      <c r="B11181">
        <v>2019</v>
      </c>
      <c r="C11181">
        <v>2</v>
      </c>
      <c r="D11181">
        <v>2</v>
      </c>
      <c r="E11181">
        <v>1</v>
      </c>
      <c r="F11181">
        <v>1</v>
      </c>
      <c r="G11181">
        <v>7451</v>
      </c>
    </row>
    <row r="11182" spans="1:7" x14ac:dyDescent="0.25">
      <c r="A11182">
        <v>8</v>
      </c>
      <c r="B11182">
        <v>2019</v>
      </c>
      <c r="C11182">
        <v>2</v>
      </c>
      <c r="D11182">
        <v>2</v>
      </c>
      <c r="E11182">
        <v>1</v>
      </c>
      <c r="F11182">
        <v>2</v>
      </c>
      <c r="G11182">
        <v>0</v>
      </c>
    </row>
    <row r="11183" spans="1:7" x14ac:dyDescent="0.25">
      <c r="A11183">
        <v>8</v>
      </c>
      <c r="B11183">
        <v>2019</v>
      </c>
      <c r="C11183">
        <v>2</v>
      </c>
      <c r="D11183">
        <v>2</v>
      </c>
      <c r="E11183">
        <v>1</v>
      </c>
      <c r="F11183">
        <v>3</v>
      </c>
      <c r="G11183">
        <v>1694</v>
      </c>
    </row>
    <row r="11184" spans="1:7" x14ac:dyDescent="0.25">
      <c r="A11184">
        <v>8</v>
      </c>
      <c r="B11184">
        <v>2019</v>
      </c>
      <c r="C11184">
        <v>2</v>
      </c>
      <c r="D11184">
        <v>2</v>
      </c>
      <c r="E11184">
        <v>1</v>
      </c>
      <c r="F11184">
        <v>4</v>
      </c>
      <c r="G11184">
        <v>543</v>
      </c>
    </row>
    <row r="11185" spans="1:7" x14ac:dyDescent="0.25">
      <c r="A11185">
        <v>8</v>
      </c>
      <c r="B11185">
        <v>2019</v>
      </c>
      <c r="C11185">
        <v>2</v>
      </c>
      <c r="D11185">
        <v>2</v>
      </c>
      <c r="E11185">
        <v>2</v>
      </c>
      <c r="F11185">
        <v>1</v>
      </c>
      <c r="G11185">
        <v>9259</v>
      </c>
    </row>
    <row r="11186" spans="1:7" x14ac:dyDescent="0.25">
      <c r="A11186">
        <v>8</v>
      </c>
      <c r="B11186">
        <v>2019</v>
      </c>
      <c r="C11186">
        <v>2</v>
      </c>
      <c r="D11186">
        <v>2</v>
      </c>
      <c r="E11186">
        <v>2</v>
      </c>
      <c r="F11186">
        <v>2</v>
      </c>
      <c r="G11186">
        <v>1813</v>
      </c>
    </row>
    <row r="11187" spans="1:7" x14ac:dyDescent="0.25">
      <c r="A11187">
        <v>8</v>
      </c>
      <c r="B11187">
        <v>2019</v>
      </c>
      <c r="C11187">
        <v>2</v>
      </c>
      <c r="D11187">
        <v>2</v>
      </c>
      <c r="E11187">
        <v>2</v>
      </c>
      <c r="F11187">
        <v>3</v>
      </c>
      <c r="G11187">
        <v>0</v>
      </c>
    </row>
    <row r="11188" spans="1:7" x14ac:dyDescent="0.25">
      <c r="A11188">
        <v>8</v>
      </c>
      <c r="B11188">
        <v>2019</v>
      </c>
      <c r="C11188">
        <v>2</v>
      </c>
      <c r="D11188">
        <v>2</v>
      </c>
      <c r="E11188">
        <v>2</v>
      </c>
      <c r="F11188">
        <v>4</v>
      </c>
      <c r="G11188">
        <v>0</v>
      </c>
    </row>
    <row r="11189" spans="1:7" x14ac:dyDescent="0.25">
      <c r="A11189">
        <v>8</v>
      </c>
      <c r="B11189">
        <v>2019</v>
      </c>
      <c r="C11189">
        <v>2</v>
      </c>
      <c r="D11189">
        <v>2</v>
      </c>
      <c r="E11189">
        <v>3</v>
      </c>
      <c r="F11189">
        <v>1</v>
      </c>
      <c r="G11189">
        <v>2546</v>
      </c>
    </row>
    <row r="11190" spans="1:7" x14ac:dyDescent="0.25">
      <c r="A11190">
        <v>8</v>
      </c>
      <c r="B11190">
        <v>2019</v>
      </c>
      <c r="C11190">
        <v>2</v>
      </c>
      <c r="D11190">
        <v>2</v>
      </c>
      <c r="E11190">
        <v>3</v>
      </c>
      <c r="F11190">
        <v>2</v>
      </c>
      <c r="G11190">
        <v>0</v>
      </c>
    </row>
    <row r="11191" spans="1:7" x14ac:dyDescent="0.25">
      <c r="A11191">
        <v>8</v>
      </c>
      <c r="B11191">
        <v>2019</v>
      </c>
      <c r="C11191">
        <v>2</v>
      </c>
      <c r="D11191">
        <v>2</v>
      </c>
      <c r="E11191">
        <v>3</v>
      </c>
      <c r="F11191">
        <v>3</v>
      </c>
      <c r="G11191">
        <v>461</v>
      </c>
    </row>
    <row r="11192" spans="1:7" x14ac:dyDescent="0.25">
      <c r="A11192">
        <v>8</v>
      </c>
      <c r="B11192">
        <v>2019</v>
      </c>
      <c r="C11192">
        <v>2</v>
      </c>
      <c r="D11192">
        <v>2</v>
      </c>
      <c r="E11192">
        <v>3</v>
      </c>
      <c r="F11192">
        <v>4</v>
      </c>
      <c r="G11192">
        <v>0</v>
      </c>
    </row>
    <row r="11193" spans="1:7" x14ac:dyDescent="0.25">
      <c r="A11193">
        <v>8</v>
      </c>
      <c r="B11193">
        <v>2019</v>
      </c>
      <c r="C11193">
        <v>2</v>
      </c>
      <c r="D11193">
        <v>2</v>
      </c>
      <c r="E11193">
        <v>4</v>
      </c>
      <c r="F11193">
        <v>1</v>
      </c>
      <c r="G11193">
        <v>120</v>
      </c>
    </row>
    <row r="11194" spans="1:7" x14ac:dyDescent="0.25">
      <c r="A11194">
        <v>8</v>
      </c>
      <c r="B11194">
        <v>2019</v>
      </c>
      <c r="C11194">
        <v>2</v>
      </c>
      <c r="D11194">
        <v>2</v>
      </c>
      <c r="E11194">
        <v>4</v>
      </c>
      <c r="F11194">
        <v>2</v>
      </c>
      <c r="G11194">
        <v>0</v>
      </c>
    </row>
    <row r="11195" spans="1:7" x14ac:dyDescent="0.25">
      <c r="A11195">
        <v>8</v>
      </c>
      <c r="B11195">
        <v>2019</v>
      </c>
      <c r="C11195">
        <v>2</v>
      </c>
      <c r="D11195">
        <v>2</v>
      </c>
      <c r="E11195">
        <v>4</v>
      </c>
      <c r="F11195">
        <v>3</v>
      </c>
      <c r="G11195">
        <v>0</v>
      </c>
    </row>
    <row r="11196" spans="1:7" x14ac:dyDescent="0.25">
      <c r="A11196">
        <v>8</v>
      </c>
      <c r="B11196">
        <v>2019</v>
      </c>
      <c r="C11196">
        <v>2</v>
      </c>
      <c r="D11196">
        <v>2</v>
      </c>
      <c r="E11196">
        <v>4</v>
      </c>
      <c r="F11196">
        <v>4</v>
      </c>
      <c r="G11196">
        <v>0</v>
      </c>
    </row>
    <row r="11197" spans="1:7" x14ac:dyDescent="0.25">
      <c r="A11197">
        <v>8</v>
      </c>
      <c r="B11197">
        <v>2019</v>
      </c>
      <c r="C11197">
        <v>2</v>
      </c>
      <c r="D11197">
        <v>2</v>
      </c>
      <c r="E11197">
        <v>5</v>
      </c>
      <c r="F11197">
        <v>1</v>
      </c>
      <c r="G11197">
        <v>0</v>
      </c>
    </row>
    <row r="11198" spans="1:7" x14ac:dyDescent="0.25">
      <c r="A11198">
        <v>8</v>
      </c>
      <c r="B11198">
        <v>2019</v>
      </c>
      <c r="C11198">
        <v>3</v>
      </c>
      <c r="D11198">
        <v>1</v>
      </c>
      <c r="E11198">
        <v>1</v>
      </c>
      <c r="F11198">
        <v>1</v>
      </c>
      <c r="G11198">
        <v>10223</v>
      </c>
    </row>
    <row r="11199" spans="1:7" x14ac:dyDescent="0.25">
      <c r="A11199">
        <v>8</v>
      </c>
      <c r="B11199">
        <v>2019</v>
      </c>
      <c r="C11199">
        <v>3</v>
      </c>
      <c r="D11199">
        <v>1</v>
      </c>
      <c r="E11199">
        <v>1</v>
      </c>
      <c r="F11199">
        <v>2</v>
      </c>
      <c r="G11199">
        <v>0</v>
      </c>
    </row>
    <row r="11200" spans="1:7" x14ac:dyDescent="0.25">
      <c r="A11200">
        <v>8</v>
      </c>
      <c r="B11200">
        <v>2019</v>
      </c>
      <c r="C11200">
        <v>3</v>
      </c>
      <c r="D11200">
        <v>1</v>
      </c>
      <c r="E11200">
        <v>1</v>
      </c>
      <c r="F11200">
        <v>3</v>
      </c>
      <c r="G11200">
        <v>537</v>
      </c>
    </row>
    <row r="11201" spans="1:7" x14ac:dyDescent="0.25">
      <c r="A11201">
        <v>8</v>
      </c>
      <c r="B11201">
        <v>2019</v>
      </c>
      <c r="C11201">
        <v>3</v>
      </c>
      <c r="D11201">
        <v>1</v>
      </c>
      <c r="E11201">
        <v>1</v>
      </c>
      <c r="F11201">
        <v>4</v>
      </c>
      <c r="G11201">
        <v>820</v>
      </c>
    </row>
    <row r="11202" spans="1:7" x14ac:dyDescent="0.25">
      <c r="A11202">
        <v>8</v>
      </c>
      <c r="B11202">
        <v>2019</v>
      </c>
      <c r="C11202">
        <v>3</v>
      </c>
      <c r="D11202">
        <v>1</v>
      </c>
      <c r="E11202">
        <v>2</v>
      </c>
      <c r="F11202">
        <v>1</v>
      </c>
      <c r="G11202">
        <v>9028</v>
      </c>
    </row>
    <row r="11203" spans="1:7" x14ac:dyDescent="0.25">
      <c r="A11203">
        <v>8</v>
      </c>
      <c r="B11203">
        <v>2019</v>
      </c>
      <c r="C11203">
        <v>3</v>
      </c>
      <c r="D11203">
        <v>1</v>
      </c>
      <c r="E11203">
        <v>2</v>
      </c>
      <c r="F11203">
        <v>2</v>
      </c>
      <c r="G11203">
        <v>0</v>
      </c>
    </row>
    <row r="11204" spans="1:7" x14ac:dyDescent="0.25">
      <c r="A11204">
        <v>8</v>
      </c>
      <c r="B11204">
        <v>2019</v>
      </c>
      <c r="C11204">
        <v>3</v>
      </c>
      <c r="D11204">
        <v>1</v>
      </c>
      <c r="E11204">
        <v>2</v>
      </c>
      <c r="F11204">
        <v>3</v>
      </c>
      <c r="G11204">
        <v>1115</v>
      </c>
    </row>
    <row r="11205" spans="1:7" x14ac:dyDescent="0.25">
      <c r="A11205">
        <v>8</v>
      </c>
      <c r="B11205">
        <v>2019</v>
      </c>
      <c r="C11205">
        <v>3</v>
      </c>
      <c r="D11205">
        <v>1</v>
      </c>
      <c r="E11205">
        <v>2</v>
      </c>
      <c r="F11205">
        <v>4</v>
      </c>
      <c r="G11205">
        <v>1268</v>
      </c>
    </row>
    <row r="11206" spans="1:7" x14ac:dyDescent="0.25">
      <c r="A11206">
        <v>8</v>
      </c>
      <c r="B11206">
        <v>2019</v>
      </c>
      <c r="C11206">
        <v>3</v>
      </c>
      <c r="D11206">
        <v>1</v>
      </c>
      <c r="E11206">
        <v>3</v>
      </c>
      <c r="F11206">
        <v>1</v>
      </c>
      <c r="G11206">
        <v>6019</v>
      </c>
    </row>
    <row r="11207" spans="1:7" x14ac:dyDescent="0.25">
      <c r="A11207">
        <v>8</v>
      </c>
      <c r="B11207">
        <v>2019</v>
      </c>
      <c r="C11207">
        <v>3</v>
      </c>
      <c r="D11207">
        <v>1</v>
      </c>
      <c r="E11207">
        <v>3</v>
      </c>
      <c r="F11207">
        <v>2</v>
      </c>
      <c r="G11207">
        <v>0</v>
      </c>
    </row>
    <row r="11208" spans="1:7" x14ac:dyDescent="0.25">
      <c r="A11208">
        <v>8</v>
      </c>
      <c r="B11208">
        <v>2019</v>
      </c>
      <c r="C11208">
        <v>3</v>
      </c>
      <c r="D11208">
        <v>1</v>
      </c>
      <c r="E11208">
        <v>3</v>
      </c>
      <c r="F11208">
        <v>3</v>
      </c>
      <c r="G11208">
        <v>1447</v>
      </c>
    </row>
    <row r="11209" spans="1:7" x14ac:dyDescent="0.25">
      <c r="A11209">
        <v>8</v>
      </c>
      <c r="B11209">
        <v>2019</v>
      </c>
      <c r="C11209">
        <v>3</v>
      </c>
      <c r="D11209">
        <v>1</v>
      </c>
      <c r="E11209">
        <v>3</v>
      </c>
      <c r="F11209">
        <v>4</v>
      </c>
      <c r="G11209">
        <v>1123</v>
      </c>
    </row>
    <row r="11210" spans="1:7" x14ac:dyDescent="0.25">
      <c r="A11210">
        <v>8</v>
      </c>
      <c r="B11210">
        <v>2019</v>
      </c>
      <c r="C11210">
        <v>3</v>
      </c>
      <c r="D11210">
        <v>1</v>
      </c>
      <c r="E11210">
        <v>4</v>
      </c>
      <c r="F11210">
        <v>1</v>
      </c>
      <c r="G11210">
        <v>0</v>
      </c>
    </row>
    <row r="11211" spans="1:7" x14ac:dyDescent="0.25">
      <c r="A11211">
        <v>8</v>
      </c>
      <c r="B11211">
        <v>2019</v>
      </c>
      <c r="C11211">
        <v>3</v>
      </c>
      <c r="D11211">
        <v>1</v>
      </c>
      <c r="E11211">
        <v>4</v>
      </c>
      <c r="F11211">
        <v>2</v>
      </c>
      <c r="G11211">
        <v>584</v>
      </c>
    </row>
    <row r="11212" spans="1:7" x14ac:dyDescent="0.25">
      <c r="A11212">
        <v>8</v>
      </c>
      <c r="B11212">
        <v>2019</v>
      </c>
      <c r="C11212">
        <v>3</v>
      </c>
      <c r="D11212">
        <v>1</v>
      </c>
      <c r="E11212">
        <v>4</v>
      </c>
      <c r="F11212">
        <v>3</v>
      </c>
      <c r="G11212">
        <v>0</v>
      </c>
    </row>
    <row r="11213" spans="1:7" x14ac:dyDescent="0.25">
      <c r="A11213">
        <v>8</v>
      </c>
      <c r="B11213">
        <v>2019</v>
      </c>
      <c r="C11213">
        <v>3</v>
      </c>
      <c r="D11213">
        <v>1</v>
      </c>
      <c r="E11213">
        <v>4</v>
      </c>
      <c r="F11213">
        <v>4</v>
      </c>
      <c r="G11213">
        <v>0</v>
      </c>
    </row>
    <row r="11214" spans="1:7" x14ac:dyDescent="0.25">
      <c r="A11214">
        <v>8</v>
      </c>
      <c r="B11214">
        <v>2019</v>
      </c>
      <c r="C11214">
        <v>3</v>
      </c>
      <c r="D11214">
        <v>1</v>
      </c>
      <c r="E11214">
        <v>5</v>
      </c>
      <c r="F11214">
        <v>1</v>
      </c>
      <c r="G11214">
        <v>0</v>
      </c>
    </row>
    <row r="11215" spans="1:7" x14ac:dyDescent="0.25">
      <c r="A11215">
        <v>8</v>
      </c>
      <c r="B11215">
        <v>2019</v>
      </c>
      <c r="C11215">
        <v>3</v>
      </c>
      <c r="D11215">
        <v>2</v>
      </c>
      <c r="E11215">
        <v>1</v>
      </c>
      <c r="F11215">
        <v>1</v>
      </c>
      <c r="G11215">
        <v>6795</v>
      </c>
    </row>
    <row r="11216" spans="1:7" x14ac:dyDescent="0.25">
      <c r="A11216">
        <v>8</v>
      </c>
      <c r="B11216">
        <v>2019</v>
      </c>
      <c r="C11216">
        <v>3</v>
      </c>
      <c r="D11216">
        <v>2</v>
      </c>
      <c r="E11216">
        <v>1</v>
      </c>
      <c r="F11216">
        <v>2</v>
      </c>
      <c r="G11216">
        <v>647</v>
      </c>
    </row>
    <row r="11217" spans="1:7" x14ac:dyDescent="0.25">
      <c r="A11217">
        <v>8</v>
      </c>
      <c r="B11217">
        <v>2019</v>
      </c>
      <c r="C11217">
        <v>3</v>
      </c>
      <c r="D11217">
        <v>2</v>
      </c>
      <c r="E11217">
        <v>1</v>
      </c>
      <c r="F11217">
        <v>3</v>
      </c>
      <c r="G11217">
        <v>1017</v>
      </c>
    </row>
    <row r="11218" spans="1:7" x14ac:dyDescent="0.25">
      <c r="A11218">
        <v>8</v>
      </c>
      <c r="B11218">
        <v>2019</v>
      </c>
      <c r="C11218">
        <v>3</v>
      </c>
      <c r="D11218">
        <v>2</v>
      </c>
      <c r="E11218">
        <v>1</v>
      </c>
      <c r="F11218">
        <v>4</v>
      </c>
      <c r="G11218">
        <v>1434</v>
      </c>
    </row>
    <row r="11219" spans="1:7" x14ac:dyDescent="0.25">
      <c r="A11219">
        <v>8</v>
      </c>
      <c r="B11219">
        <v>2019</v>
      </c>
      <c r="C11219">
        <v>3</v>
      </c>
      <c r="D11219">
        <v>2</v>
      </c>
      <c r="E11219">
        <v>2</v>
      </c>
      <c r="F11219">
        <v>1</v>
      </c>
      <c r="G11219">
        <v>9723</v>
      </c>
    </row>
    <row r="11220" spans="1:7" x14ac:dyDescent="0.25">
      <c r="A11220">
        <v>8</v>
      </c>
      <c r="B11220">
        <v>2019</v>
      </c>
      <c r="C11220">
        <v>3</v>
      </c>
      <c r="D11220">
        <v>2</v>
      </c>
      <c r="E11220">
        <v>2</v>
      </c>
      <c r="F11220">
        <v>2</v>
      </c>
      <c r="G11220">
        <v>647</v>
      </c>
    </row>
    <row r="11221" spans="1:7" x14ac:dyDescent="0.25">
      <c r="A11221">
        <v>8</v>
      </c>
      <c r="B11221">
        <v>2019</v>
      </c>
      <c r="C11221">
        <v>3</v>
      </c>
      <c r="D11221">
        <v>2</v>
      </c>
      <c r="E11221">
        <v>2</v>
      </c>
      <c r="F11221">
        <v>3</v>
      </c>
      <c r="G11221">
        <v>0</v>
      </c>
    </row>
    <row r="11222" spans="1:7" x14ac:dyDescent="0.25">
      <c r="A11222">
        <v>8</v>
      </c>
      <c r="B11222">
        <v>2019</v>
      </c>
      <c r="C11222">
        <v>3</v>
      </c>
      <c r="D11222">
        <v>2</v>
      </c>
      <c r="E11222">
        <v>2</v>
      </c>
      <c r="F11222">
        <v>4</v>
      </c>
      <c r="G11222">
        <v>0</v>
      </c>
    </row>
    <row r="11223" spans="1:7" x14ac:dyDescent="0.25">
      <c r="A11223">
        <v>8</v>
      </c>
      <c r="B11223">
        <v>2019</v>
      </c>
      <c r="C11223">
        <v>3</v>
      </c>
      <c r="D11223">
        <v>2</v>
      </c>
      <c r="E11223">
        <v>3</v>
      </c>
      <c r="F11223">
        <v>1</v>
      </c>
      <c r="G11223">
        <v>2357</v>
      </c>
    </row>
    <row r="11224" spans="1:7" x14ac:dyDescent="0.25">
      <c r="A11224">
        <v>8</v>
      </c>
      <c r="B11224">
        <v>2019</v>
      </c>
      <c r="C11224">
        <v>3</v>
      </c>
      <c r="D11224">
        <v>2</v>
      </c>
      <c r="E11224">
        <v>3</v>
      </c>
      <c r="F11224">
        <v>2</v>
      </c>
      <c r="G11224">
        <v>0</v>
      </c>
    </row>
    <row r="11225" spans="1:7" x14ac:dyDescent="0.25">
      <c r="A11225">
        <v>8</v>
      </c>
      <c r="B11225">
        <v>2019</v>
      </c>
      <c r="C11225">
        <v>3</v>
      </c>
      <c r="D11225">
        <v>2</v>
      </c>
      <c r="E11225">
        <v>3</v>
      </c>
      <c r="F11225">
        <v>3</v>
      </c>
      <c r="G11225">
        <v>0</v>
      </c>
    </row>
    <row r="11226" spans="1:7" x14ac:dyDescent="0.25">
      <c r="A11226">
        <v>8</v>
      </c>
      <c r="B11226">
        <v>2019</v>
      </c>
      <c r="C11226">
        <v>3</v>
      </c>
      <c r="D11226">
        <v>2</v>
      </c>
      <c r="E11226">
        <v>3</v>
      </c>
      <c r="F11226">
        <v>4</v>
      </c>
      <c r="G11226">
        <v>0</v>
      </c>
    </row>
    <row r="11227" spans="1:7" x14ac:dyDescent="0.25">
      <c r="A11227">
        <v>8</v>
      </c>
      <c r="B11227">
        <v>2019</v>
      </c>
      <c r="C11227">
        <v>3</v>
      </c>
      <c r="D11227">
        <v>2</v>
      </c>
      <c r="E11227">
        <v>4</v>
      </c>
      <c r="F11227">
        <v>1</v>
      </c>
      <c r="G11227">
        <v>0</v>
      </c>
    </row>
    <row r="11228" spans="1:7" x14ac:dyDescent="0.25">
      <c r="A11228">
        <v>8</v>
      </c>
      <c r="B11228">
        <v>2019</v>
      </c>
      <c r="C11228">
        <v>3</v>
      </c>
      <c r="D11228">
        <v>2</v>
      </c>
      <c r="E11228">
        <v>4</v>
      </c>
      <c r="F11228">
        <v>2</v>
      </c>
      <c r="G11228">
        <v>0</v>
      </c>
    </row>
    <row r="11229" spans="1:7" x14ac:dyDescent="0.25">
      <c r="A11229">
        <v>8</v>
      </c>
      <c r="B11229">
        <v>2019</v>
      </c>
      <c r="C11229">
        <v>3</v>
      </c>
      <c r="D11229">
        <v>2</v>
      </c>
      <c r="E11229">
        <v>4</v>
      </c>
      <c r="F11229">
        <v>3</v>
      </c>
      <c r="G11229">
        <v>0</v>
      </c>
    </row>
    <row r="11230" spans="1:7" x14ac:dyDescent="0.25">
      <c r="A11230">
        <v>8</v>
      </c>
      <c r="B11230">
        <v>2019</v>
      </c>
      <c r="C11230">
        <v>3</v>
      </c>
      <c r="D11230">
        <v>2</v>
      </c>
      <c r="E11230">
        <v>4</v>
      </c>
      <c r="F11230">
        <v>4</v>
      </c>
      <c r="G11230">
        <v>0</v>
      </c>
    </row>
    <row r="11231" spans="1:7" x14ac:dyDescent="0.25">
      <c r="A11231">
        <v>8</v>
      </c>
      <c r="B11231">
        <v>2019</v>
      </c>
      <c r="C11231">
        <v>4</v>
      </c>
      <c r="D11231">
        <v>1</v>
      </c>
      <c r="E11231">
        <v>1</v>
      </c>
      <c r="F11231">
        <v>1</v>
      </c>
      <c r="G11231">
        <v>6718</v>
      </c>
    </row>
    <row r="11232" spans="1:7" x14ac:dyDescent="0.25">
      <c r="A11232">
        <v>8</v>
      </c>
      <c r="B11232">
        <v>2019</v>
      </c>
      <c r="C11232">
        <v>4</v>
      </c>
      <c r="D11232">
        <v>1</v>
      </c>
      <c r="E11232">
        <v>1</v>
      </c>
      <c r="F11232">
        <v>2</v>
      </c>
      <c r="G11232">
        <v>0</v>
      </c>
    </row>
    <row r="11233" spans="1:7" x14ac:dyDescent="0.25">
      <c r="A11233">
        <v>8</v>
      </c>
      <c r="B11233">
        <v>2019</v>
      </c>
      <c r="C11233">
        <v>4</v>
      </c>
      <c r="D11233">
        <v>1</v>
      </c>
      <c r="E11233">
        <v>1</v>
      </c>
      <c r="F11233">
        <v>3</v>
      </c>
      <c r="G11233">
        <v>1805</v>
      </c>
    </row>
    <row r="11234" spans="1:7" x14ac:dyDescent="0.25">
      <c r="A11234">
        <v>8</v>
      </c>
      <c r="B11234">
        <v>2019</v>
      </c>
      <c r="C11234">
        <v>4</v>
      </c>
      <c r="D11234">
        <v>1</v>
      </c>
      <c r="E11234">
        <v>1</v>
      </c>
      <c r="F11234">
        <v>4</v>
      </c>
      <c r="G11234">
        <v>571</v>
      </c>
    </row>
    <row r="11235" spans="1:7" x14ac:dyDescent="0.25">
      <c r="A11235">
        <v>8</v>
      </c>
      <c r="B11235">
        <v>2019</v>
      </c>
      <c r="C11235">
        <v>4</v>
      </c>
      <c r="D11235">
        <v>1</v>
      </c>
      <c r="E11235">
        <v>2</v>
      </c>
      <c r="F11235">
        <v>1</v>
      </c>
      <c r="G11235">
        <v>8544</v>
      </c>
    </row>
    <row r="11236" spans="1:7" x14ac:dyDescent="0.25">
      <c r="A11236">
        <v>8</v>
      </c>
      <c r="B11236">
        <v>2019</v>
      </c>
      <c r="C11236">
        <v>4</v>
      </c>
      <c r="D11236">
        <v>1</v>
      </c>
      <c r="E11236">
        <v>2</v>
      </c>
      <c r="F11236">
        <v>2</v>
      </c>
      <c r="G11236">
        <v>478</v>
      </c>
    </row>
    <row r="11237" spans="1:7" x14ac:dyDescent="0.25">
      <c r="A11237">
        <v>8</v>
      </c>
      <c r="B11237">
        <v>2019</v>
      </c>
      <c r="C11237">
        <v>4</v>
      </c>
      <c r="D11237">
        <v>1</v>
      </c>
      <c r="E11237">
        <v>2</v>
      </c>
      <c r="F11237">
        <v>3</v>
      </c>
      <c r="G11237">
        <v>589</v>
      </c>
    </row>
    <row r="11238" spans="1:7" x14ac:dyDescent="0.25">
      <c r="A11238">
        <v>8</v>
      </c>
      <c r="B11238">
        <v>2019</v>
      </c>
      <c r="C11238">
        <v>4</v>
      </c>
      <c r="D11238">
        <v>1</v>
      </c>
      <c r="E11238">
        <v>2</v>
      </c>
      <c r="F11238">
        <v>4</v>
      </c>
      <c r="G11238">
        <v>1607</v>
      </c>
    </row>
    <row r="11239" spans="1:7" x14ac:dyDescent="0.25">
      <c r="A11239">
        <v>8</v>
      </c>
      <c r="B11239">
        <v>2019</v>
      </c>
      <c r="C11239">
        <v>4</v>
      </c>
      <c r="D11239">
        <v>1</v>
      </c>
      <c r="E11239">
        <v>3</v>
      </c>
      <c r="F11239">
        <v>1</v>
      </c>
      <c r="G11239">
        <v>3823</v>
      </c>
    </row>
    <row r="11240" spans="1:7" x14ac:dyDescent="0.25">
      <c r="A11240">
        <v>8</v>
      </c>
      <c r="B11240">
        <v>2019</v>
      </c>
      <c r="C11240">
        <v>4</v>
      </c>
      <c r="D11240">
        <v>1</v>
      </c>
      <c r="E11240">
        <v>3</v>
      </c>
      <c r="F11240">
        <v>2</v>
      </c>
      <c r="G11240">
        <v>0</v>
      </c>
    </row>
    <row r="11241" spans="1:7" x14ac:dyDescent="0.25">
      <c r="A11241">
        <v>8</v>
      </c>
      <c r="B11241">
        <v>2019</v>
      </c>
      <c r="C11241">
        <v>4</v>
      </c>
      <c r="D11241">
        <v>1</v>
      </c>
      <c r="E11241">
        <v>3</v>
      </c>
      <c r="F11241">
        <v>3</v>
      </c>
      <c r="G11241">
        <v>964</v>
      </c>
    </row>
    <row r="11242" spans="1:7" x14ac:dyDescent="0.25">
      <c r="A11242">
        <v>8</v>
      </c>
      <c r="B11242">
        <v>2019</v>
      </c>
      <c r="C11242">
        <v>4</v>
      </c>
      <c r="D11242">
        <v>1</v>
      </c>
      <c r="E11242">
        <v>3</v>
      </c>
      <c r="F11242">
        <v>4</v>
      </c>
      <c r="G11242">
        <v>1161</v>
      </c>
    </row>
    <row r="11243" spans="1:7" x14ac:dyDescent="0.25">
      <c r="A11243">
        <v>8</v>
      </c>
      <c r="B11243">
        <v>2019</v>
      </c>
      <c r="C11243">
        <v>4</v>
      </c>
      <c r="D11243">
        <v>1</v>
      </c>
      <c r="E11243">
        <v>4</v>
      </c>
      <c r="F11243">
        <v>1</v>
      </c>
      <c r="G11243">
        <v>0</v>
      </c>
    </row>
    <row r="11244" spans="1:7" x14ac:dyDescent="0.25">
      <c r="A11244">
        <v>8</v>
      </c>
      <c r="B11244">
        <v>2019</v>
      </c>
      <c r="C11244">
        <v>4</v>
      </c>
      <c r="D11244">
        <v>1</v>
      </c>
      <c r="E11244">
        <v>4</v>
      </c>
      <c r="F11244">
        <v>2</v>
      </c>
      <c r="G11244">
        <v>0</v>
      </c>
    </row>
    <row r="11245" spans="1:7" x14ac:dyDescent="0.25">
      <c r="A11245">
        <v>8</v>
      </c>
      <c r="B11245">
        <v>2019</v>
      </c>
      <c r="C11245">
        <v>4</v>
      </c>
      <c r="D11245">
        <v>1</v>
      </c>
      <c r="E11245">
        <v>4</v>
      </c>
      <c r="F11245">
        <v>3</v>
      </c>
      <c r="G11245">
        <v>0</v>
      </c>
    </row>
    <row r="11246" spans="1:7" x14ac:dyDescent="0.25">
      <c r="A11246">
        <v>8</v>
      </c>
      <c r="B11246">
        <v>2019</v>
      </c>
      <c r="C11246">
        <v>4</v>
      </c>
      <c r="D11246">
        <v>1</v>
      </c>
      <c r="E11246">
        <v>4</v>
      </c>
      <c r="F11246">
        <v>4</v>
      </c>
      <c r="G11246">
        <v>0</v>
      </c>
    </row>
    <row r="11247" spans="1:7" x14ac:dyDescent="0.25">
      <c r="A11247">
        <v>8</v>
      </c>
      <c r="B11247">
        <v>2019</v>
      </c>
      <c r="C11247">
        <v>4</v>
      </c>
      <c r="D11247">
        <v>1</v>
      </c>
      <c r="E11247">
        <v>5</v>
      </c>
      <c r="F11247">
        <v>1</v>
      </c>
      <c r="G11247">
        <v>0</v>
      </c>
    </row>
    <row r="11248" spans="1:7" x14ac:dyDescent="0.25">
      <c r="A11248">
        <v>8</v>
      </c>
      <c r="B11248">
        <v>2019</v>
      </c>
      <c r="C11248">
        <v>4</v>
      </c>
      <c r="D11248">
        <v>2</v>
      </c>
      <c r="E11248">
        <v>1</v>
      </c>
      <c r="F11248">
        <v>1</v>
      </c>
      <c r="G11248">
        <v>5402</v>
      </c>
    </row>
    <row r="11249" spans="1:7" x14ac:dyDescent="0.25">
      <c r="A11249">
        <v>8</v>
      </c>
      <c r="B11249">
        <v>2019</v>
      </c>
      <c r="C11249">
        <v>4</v>
      </c>
      <c r="D11249">
        <v>2</v>
      </c>
      <c r="E11249">
        <v>1</v>
      </c>
      <c r="F11249">
        <v>2</v>
      </c>
      <c r="G11249">
        <v>1089</v>
      </c>
    </row>
    <row r="11250" spans="1:7" x14ac:dyDescent="0.25">
      <c r="A11250">
        <v>8</v>
      </c>
      <c r="B11250">
        <v>2019</v>
      </c>
      <c r="C11250">
        <v>4</v>
      </c>
      <c r="D11250">
        <v>2</v>
      </c>
      <c r="E11250">
        <v>1</v>
      </c>
      <c r="F11250">
        <v>3</v>
      </c>
      <c r="G11250">
        <v>0</v>
      </c>
    </row>
    <row r="11251" spans="1:7" x14ac:dyDescent="0.25">
      <c r="A11251">
        <v>8</v>
      </c>
      <c r="B11251">
        <v>2019</v>
      </c>
      <c r="C11251">
        <v>4</v>
      </c>
      <c r="D11251">
        <v>2</v>
      </c>
      <c r="E11251">
        <v>1</v>
      </c>
      <c r="F11251">
        <v>4</v>
      </c>
      <c r="G11251">
        <v>1212</v>
      </c>
    </row>
    <row r="11252" spans="1:7" x14ac:dyDescent="0.25">
      <c r="A11252">
        <v>8</v>
      </c>
      <c r="B11252">
        <v>2019</v>
      </c>
      <c r="C11252">
        <v>4</v>
      </c>
      <c r="D11252">
        <v>2</v>
      </c>
      <c r="E11252">
        <v>2</v>
      </c>
      <c r="F11252">
        <v>1</v>
      </c>
      <c r="G11252">
        <v>7751</v>
      </c>
    </row>
    <row r="11253" spans="1:7" x14ac:dyDescent="0.25">
      <c r="A11253">
        <v>8</v>
      </c>
      <c r="B11253">
        <v>2019</v>
      </c>
      <c r="C11253">
        <v>4</v>
      </c>
      <c r="D11253">
        <v>2</v>
      </c>
      <c r="E11253">
        <v>2</v>
      </c>
      <c r="F11253">
        <v>2</v>
      </c>
      <c r="G11253">
        <v>0</v>
      </c>
    </row>
    <row r="11254" spans="1:7" x14ac:dyDescent="0.25">
      <c r="A11254">
        <v>8</v>
      </c>
      <c r="B11254">
        <v>2019</v>
      </c>
      <c r="C11254">
        <v>4</v>
      </c>
      <c r="D11254">
        <v>2</v>
      </c>
      <c r="E11254">
        <v>2</v>
      </c>
      <c r="F11254">
        <v>3</v>
      </c>
      <c r="G11254">
        <v>0</v>
      </c>
    </row>
    <row r="11255" spans="1:7" x14ac:dyDescent="0.25">
      <c r="A11255">
        <v>8</v>
      </c>
      <c r="B11255">
        <v>2019</v>
      </c>
      <c r="C11255">
        <v>4</v>
      </c>
      <c r="D11255">
        <v>2</v>
      </c>
      <c r="E11255">
        <v>2</v>
      </c>
      <c r="F11255">
        <v>4</v>
      </c>
      <c r="G11255">
        <v>0</v>
      </c>
    </row>
    <row r="11256" spans="1:7" x14ac:dyDescent="0.25">
      <c r="A11256">
        <v>8</v>
      </c>
      <c r="B11256">
        <v>2019</v>
      </c>
      <c r="C11256">
        <v>4</v>
      </c>
      <c r="D11256">
        <v>2</v>
      </c>
      <c r="E11256">
        <v>3</v>
      </c>
      <c r="F11256">
        <v>1</v>
      </c>
      <c r="G11256">
        <v>1812</v>
      </c>
    </row>
    <row r="11257" spans="1:7" x14ac:dyDescent="0.25">
      <c r="A11257">
        <v>8</v>
      </c>
      <c r="B11257">
        <v>2019</v>
      </c>
      <c r="C11257">
        <v>4</v>
      </c>
      <c r="D11257">
        <v>2</v>
      </c>
      <c r="E11257">
        <v>3</v>
      </c>
      <c r="F11257">
        <v>2</v>
      </c>
      <c r="G11257">
        <v>630</v>
      </c>
    </row>
    <row r="11258" spans="1:7" x14ac:dyDescent="0.25">
      <c r="A11258">
        <v>8</v>
      </c>
      <c r="B11258">
        <v>2019</v>
      </c>
      <c r="C11258">
        <v>4</v>
      </c>
      <c r="D11258">
        <v>2</v>
      </c>
      <c r="E11258">
        <v>3</v>
      </c>
      <c r="F11258">
        <v>3</v>
      </c>
      <c r="G11258">
        <v>0</v>
      </c>
    </row>
    <row r="11259" spans="1:7" x14ac:dyDescent="0.25">
      <c r="A11259">
        <v>8</v>
      </c>
      <c r="B11259">
        <v>2019</v>
      </c>
      <c r="C11259">
        <v>4</v>
      </c>
      <c r="D11259">
        <v>2</v>
      </c>
      <c r="E11259">
        <v>3</v>
      </c>
      <c r="F11259">
        <v>4</v>
      </c>
      <c r="G11259">
        <v>0</v>
      </c>
    </row>
    <row r="11260" spans="1:7" x14ac:dyDescent="0.25">
      <c r="A11260">
        <v>8</v>
      </c>
      <c r="B11260">
        <v>2019</v>
      </c>
      <c r="C11260">
        <v>4</v>
      </c>
      <c r="D11260">
        <v>2</v>
      </c>
      <c r="E11260">
        <v>4</v>
      </c>
      <c r="F11260">
        <v>1</v>
      </c>
      <c r="G11260">
        <v>220</v>
      </c>
    </row>
    <row r="11261" spans="1:7" x14ac:dyDescent="0.25">
      <c r="A11261">
        <v>8</v>
      </c>
      <c r="B11261">
        <v>2019</v>
      </c>
      <c r="C11261">
        <v>4</v>
      </c>
      <c r="D11261">
        <v>2</v>
      </c>
      <c r="E11261">
        <v>4</v>
      </c>
      <c r="F11261">
        <v>2</v>
      </c>
      <c r="G11261">
        <v>0</v>
      </c>
    </row>
    <row r="11262" spans="1:7" x14ac:dyDescent="0.25">
      <c r="A11262">
        <v>8</v>
      </c>
      <c r="B11262">
        <v>2019</v>
      </c>
      <c r="C11262">
        <v>4</v>
      </c>
      <c r="D11262">
        <v>2</v>
      </c>
      <c r="E11262">
        <v>4</v>
      </c>
      <c r="F11262">
        <v>3</v>
      </c>
      <c r="G11262">
        <v>0</v>
      </c>
    </row>
    <row r="11263" spans="1:7" x14ac:dyDescent="0.25">
      <c r="A11263">
        <v>8</v>
      </c>
      <c r="B11263">
        <v>2019</v>
      </c>
      <c r="C11263">
        <v>4</v>
      </c>
      <c r="D11263">
        <v>2</v>
      </c>
      <c r="E11263">
        <v>4</v>
      </c>
      <c r="F11263">
        <v>4</v>
      </c>
      <c r="G11263">
        <v>0</v>
      </c>
    </row>
    <row r="11264" spans="1:7" x14ac:dyDescent="0.25">
      <c r="A11264">
        <v>8</v>
      </c>
      <c r="B11264">
        <v>2020</v>
      </c>
      <c r="C11264">
        <v>1</v>
      </c>
      <c r="D11264">
        <v>1</v>
      </c>
      <c r="E11264">
        <v>1</v>
      </c>
      <c r="F11264">
        <v>1</v>
      </c>
      <c r="G11264">
        <v>9212</v>
      </c>
    </row>
    <row r="11265" spans="1:7" x14ac:dyDescent="0.25">
      <c r="A11265">
        <v>8</v>
      </c>
      <c r="B11265">
        <v>2020</v>
      </c>
      <c r="C11265">
        <v>1</v>
      </c>
      <c r="D11265">
        <v>1</v>
      </c>
      <c r="E11265">
        <v>1</v>
      </c>
      <c r="F11265">
        <v>2</v>
      </c>
      <c r="G11265">
        <v>1236</v>
      </c>
    </row>
    <row r="11266" spans="1:7" x14ac:dyDescent="0.25">
      <c r="A11266">
        <v>8</v>
      </c>
      <c r="B11266">
        <v>2020</v>
      </c>
      <c r="C11266">
        <v>1</v>
      </c>
      <c r="D11266">
        <v>1</v>
      </c>
      <c r="E11266">
        <v>1</v>
      </c>
      <c r="F11266">
        <v>3</v>
      </c>
      <c r="G11266">
        <v>3223</v>
      </c>
    </row>
    <row r="11267" spans="1:7" x14ac:dyDescent="0.25">
      <c r="A11267">
        <v>8</v>
      </c>
      <c r="B11267">
        <v>2020</v>
      </c>
      <c r="C11267">
        <v>1</v>
      </c>
      <c r="D11267">
        <v>1</v>
      </c>
      <c r="E11267">
        <v>1</v>
      </c>
      <c r="F11267">
        <v>4</v>
      </c>
      <c r="G11267">
        <v>0</v>
      </c>
    </row>
    <row r="11268" spans="1:7" x14ac:dyDescent="0.25">
      <c r="A11268">
        <v>8</v>
      </c>
      <c r="B11268">
        <v>2020</v>
      </c>
      <c r="C11268">
        <v>1</v>
      </c>
      <c r="D11268">
        <v>1</v>
      </c>
      <c r="E11268">
        <v>2</v>
      </c>
      <c r="F11268">
        <v>1</v>
      </c>
      <c r="G11268">
        <v>9671</v>
      </c>
    </row>
    <row r="11269" spans="1:7" x14ac:dyDescent="0.25">
      <c r="A11269">
        <v>8</v>
      </c>
      <c r="B11269">
        <v>2020</v>
      </c>
      <c r="C11269">
        <v>1</v>
      </c>
      <c r="D11269">
        <v>1</v>
      </c>
      <c r="E11269">
        <v>2</v>
      </c>
      <c r="F11269">
        <v>2</v>
      </c>
      <c r="G11269">
        <v>3058</v>
      </c>
    </row>
    <row r="11270" spans="1:7" x14ac:dyDescent="0.25">
      <c r="A11270">
        <v>8</v>
      </c>
      <c r="B11270">
        <v>2020</v>
      </c>
      <c r="C11270">
        <v>1</v>
      </c>
      <c r="D11270">
        <v>1</v>
      </c>
      <c r="E11270">
        <v>2</v>
      </c>
      <c r="F11270">
        <v>3</v>
      </c>
      <c r="G11270">
        <v>543</v>
      </c>
    </row>
    <row r="11271" spans="1:7" x14ac:dyDescent="0.25">
      <c r="A11271">
        <v>8</v>
      </c>
      <c r="B11271">
        <v>2020</v>
      </c>
      <c r="C11271">
        <v>1</v>
      </c>
      <c r="D11271">
        <v>1</v>
      </c>
      <c r="E11271">
        <v>2</v>
      </c>
      <c r="F11271">
        <v>4</v>
      </c>
      <c r="G11271">
        <v>1129</v>
      </c>
    </row>
    <row r="11272" spans="1:7" x14ac:dyDescent="0.25">
      <c r="A11272">
        <v>8</v>
      </c>
      <c r="B11272">
        <v>2020</v>
      </c>
      <c r="C11272">
        <v>1</v>
      </c>
      <c r="D11272">
        <v>1</v>
      </c>
      <c r="E11272">
        <v>3</v>
      </c>
      <c r="F11272">
        <v>1</v>
      </c>
      <c r="G11272">
        <v>5980</v>
      </c>
    </row>
    <row r="11273" spans="1:7" x14ac:dyDescent="0.25">
      <c r="A11273">
        <v>8</v>
      </c>
      <c r="B11273">
        <v>2020</v>
      </c>
      <c r="C11273">
        <v>1</v>
      </c>
      <c r="D11273">
        <v>1</v>
      </c>
      <c r="E11273">
        <v>3</v>
      </c>
      <c r="F11273">
        <v>2</v>
      </c>
      <c r="G11273">
        <v>0</v>
      </c>
    </row>
    <row r="11274" spans="1:7" x14ac:dyDescent="0.25">
      <c r="A11274">
        <v>8</v>
      </c>
      <c r="B11274">
        <v>2020</v>
      </c>
      <c r="C11274">
        <v>1</v>
      </c>
      <c r="D11274">
        <v>1</v>
      </c>
      <c r="E11274">
        <v>3</v>
      </c>
      <c r="F11274">
        <v>3</v>
      </c>
      <c r="G11274">
        <v>1327</v>
      </c>
    </row>
    <row r="11275" spans="1:7" x14ac:dyDescent="0.25">
      <c r="A11275">
        <v>8</v>
      </c>
      <c r="B11275">
        <v>2020</v>
      </c>
      <c r="C11275">
        <v>1</v>
      </c>
      <c r="D11275">
        <v>1</v>
      </c>
      <c r="E11275">
        <v>3</v>
      </c>
      <c r="F11275">
        <v>4</v>
      </c>
      <c r="G11275">
        <v>0</v>
      </c>
    </row>
    <row r="11276" spans="1:7" x14ac:dyDescent="0.25">
      <c r="A11276">
        <v>8</v>
      </c>
      <c r="B11276">
        <v>2020</v>
      </c>
      <c r="C11276">
        <v>1</v>
      </c>
      <c r="D11276">
        <v>1</v>
      </c>
      <c r="E11276">
        <v>4</v>
      </c>
      <c r="F11276">
        <v>1</v>
      </c>
      <c r="G11276">
        <v>839</v>
      </c>
    </row>
    <row r="11277" spans="1:7" x14ac:dyDescent="0.25">
      <c r="A11277">
        <v>8</v>
      </c>
      <c r="B11277">
        <v>2020</v>
      </c>
      <c r="C11277">
        <v>1</v>
      </c>
      <c r="D11277">
        <v>1</v>
      </c>
      <c r="E11277">
        <v>4</v>
      </c>
      <c r="F11277">
        <v>2</v>
      </c>
      <c r="G11277">
        <v>0</v>
      </c>
    </row>
    <row r="11278" spans="1:7" x14ac:dyDescent="0.25">
      <c r="A11278">
        <v>8</v>
      </c>
      <c r="B11278">
        <v>2020</v>
      </c>
      <c r="C11278">
        <v>1</v>
      </c>
      <c r="D11278">
        <v>1</v>
      </c>
      <c r="E11278">
        <v>4</v>
      </c>
      <c r="F11278">
        <v>3</v>
      </c>
      <c r="G11278">
        <v>0</v>
      </c>
    </row>
    <row r="11279" spans="1:7" x14ac:dyDescent="0.25">
      <c r="A11279">
        <v>8</v>
      </c>
      <c r="B11279">
        <v>2020</v>
      </c>
      <c r="C11279">
        <v>1</v>
      </c>
      <c r="D11279">
        <v>1</v>
      </c>
      <c r="E11279">
        <v>4</v>
      </c>
      <c r="F11279">
        <v>4</v>
      </c>
      <c r="G11279">
        <v>0</v>
      </c>
    </row>
    <row r="11280" spans="1:7" x14ac:dyDescent="0.25">
      <c r="A11280">
        <v>8</v>
      </c>
      <c r="B11280">
        <v>2020</v>
      </c>
      <c r="C11280">
        <v>1</v>
      </c>
      <c r="D11280">
        <v>1</v>
      </c>
      <c r="E11280">
        <v>5</v>
      </c>
      <c r="F11280">
        <v>1</v>
      </c>
      <c r="G11280">
        <v>0</v>
      </c>
    </row>
    <row r="11281" spans="1:7" x14ac:dyDescent="0.25">
      <c r="A11281">
        <v>8</v>
      </c>
      <c r="B11281">
        <v>2020</v>
      </c>
      <c r="C11281">
        <v>1</v>
      </c>
      <c r="D11281">
        <v>2</v>
      </c>
      <c r="E11281">
        <v>1</v>
      </c>
      <c r="F11281">
        <v>1</v>
      </c>
      <c r="G11281">
        <v>6601</v>
      </c>
    </row>
    <row r="11282" spans="1:7" x14ac:dyDescent="0.25">
      <c r="A11282">
        <v>8</v>
      </c>
      <c r="B11282">
        <v>2020</v>
      </c>
      <c r="C11282">
        <v>1</v>
      </c>
      <c r="D11282">
        <v>2</v>
      </c>
      <c r="E11282">
        <v>1</v>
      </c>
      <c r="F11282">
        <v>2</v>
      </c>
      <c r="G11282">
        <v>2170</v>
      </c>
    </row>
    <row r="11283" spans="1:7" x14ac:dyDescent="0.25">
      <c r="A11283">
        <v>8</v>
      </c>
      <c r="B11283">
        <v>2020</v>
      </c>
      <c r="C11283">
        <v>1</v>
      </c>
      <c r="D11283">
        <v>2</v>
      </c>
      <c r="E11283">
        <v>1</v>
      </c>
      <c r="F11283">
        <v>3</v>
      </c>
      <c r="G11283">
        <v>1745</v>
      </c>
    </row>
    <row r="11284" spans="1:7" x14ac:dyDescent="0.25">
      <c r="A11284">
        <v>8</v>
      </c>
      <c r="B11284">
        <v>2020</v>
      </c>
      <c r="C11284">
        <v>1</v>
      </c>
      <c r="D11284">
        <v>2</v>
      </c>
      <c r="E11284">
        <v>1</v>
      </c>
      <c r="F11284">
        <v>4</v>
      </c>
      <c r="G11284">
        <v>624</v>
      </c>
    </row>
    <row r="11285" spans="1:7" x14ac:dyDescent="0.25">
      <c r="A11285">
        <v>8</v>
      </c>
      <c r="B11285">
        <v>2020</v>
      </c>
      <c r="C11285">
        <v>1</v>
      </c>
      <c r="D11285">
        <v>2</v>
      </c>
      <c r="E11285">
        <v>2</v>
      </c>
      <c r="F11285">
        <v>1</v>
      </c>
      <c r="G11285">
        <v>8820</v>
      </c>
    </row>
    <row r="11286" spans="1:7" x14ac:dyDescent="0.25">
      <c r="A11286">
        <v>8</v>
      </c>
      <c r="B11286">
        <v>2020</v>
      </c>
      <c r="C11286">
        <v>1</v>
      </c>
      <c r="D11286">
        <v>2</v>
      </c>
      <c r="E11286">
        <v>2</v>
      </c>
      <c r="F11286">
        <v>2</v>
      </c>
      <c r="G11286">
        <v>0</v>
      </c>
    </row>
    <row r="11287" spans="1:7" x14ac:dyDescent="0.25">
      <c r="A11287">
        <v>8</v>
      </c>
      <c r="B11287">
        <v>2020</v>
      </c>
      <c r="C11287">
        <v>1</v>
      </c>
      <c r="D11287">
        <v>2</v>
      </c>
      <c r="E11287">
        <v>2</v>
      </c>
      <c r="F11287">
        <v>3</v>
      </c>
      <c r="G11287">
        <v>0</v>
      </c>
    </row>
    <row r="11288" spans="1:7" x14ac:dyDescent="0.25">
      <c r="A11288">
        <v>8</v>
      </c>
      <c r="B11288">
        <v>2020</v>
      </c>
      <c r="C11288">
        <v>1</v>
      </c>
      <c r="D11288">
        <v>2</v>
      </c>
      <c r="E11288">
        <v>2</v>
      </c>
      <c r="F11288">
        <v>4</v>
      </c>
      <c r="G11288">
        <v>584</v>
      </c>
    </row>
    <row r="11289" spans="1:7" x14ac:dyDescent="0.25">
      <c r="A11289">
        <v>8</v>
      </c>
      <c r="B11289">
        <v>2020</v>
      </c>
      <c r="C11289">
        <v>1</v>
      </c>
      <c r="D11289">
        <v>2</v>
      </c>
      <c r="E11289">
        <v>3</v>
      </c>
      <c r="F11289">
        <v>1</v>
      </c>
      <c r="G11289">
        <v>2935</v>
      </c>
    </row>
    <row r="11290" spans="1:7" x14ac:dyDescent="0.25">
      <c r="A11290">
        <v>8</v>
      </c>
      <c r="B11290">
        <v>2020</v>
      </c>
      <c r="C11290">
        <v>1</v>
      </c>
      <c r="D11290">
        <v>2</v>
      </c>
      <c r="E11290">
        <v>3</v>
      </c>
      <c r="F11290">
        <v>2</v>
      </c>
      <c r="G11290">
        <v>493</v>
      </c>
    </row>
    <row r="11291" spans="1:7" x14ac:dyDescent="0.25">
      <c r="A11291">
        <v>8</v>
      </c>
      <c r="B11291">
        <v>2020</v>
      </c>
      <c r="C11291">
        <v>1</v>
      </c>
      <c r="D11291">
        <v>2</v>
      </c>
      <c r="E11291">
        <v>3</v>
      </c>
      <c r="F11291">
        <v>3</v>
      </c>
      <c r="G11291">
        <v>0</v>
      </c>
    </row>
    <row r="11292" spans="1:7" x14ac:dyDescent="0.25">
      <c r="A11292">
        <v>8</v>
      </c>
      <c r="B11292">
        <v>2020</v>
      </c>
      <c r="C11292">
        <v>1</v>
      </c>
      <c r="D11292">
        <v>2</v>
      </c>
      <c r="E11292">
        <v>3</v>
      </c>
      <c r="F11292">
        <v>4</v>
      </c>
      <c r="G11292">
        <v>0</v>
      </c>
    </row>
    <row r="11293" spans="1:7" x14ac:dyDescent="0.25">
      <c r="A11293">
        <v>8</v>
      </c>
      <c r="B11293">
        <v>2020</v>
      </c>
      <c r="C11293">
        <v>1</v>
      </c>
      <c r="D11293">
        <v>2</v>
      </c>
      <c r="E11293">
        <v>4</v>
      </c>
      <c r="F11293">
        <v>1</v>
      </c>
      <c r="G11293">
        <v>0</v>
      </c>
    </row>
    <row r="11294" spans="1:7" x14ac:dyDescent="0.25">
      <c r="A11294">
        <v>8</v>
      </c>
      <c r="B11294">
        <v>2020</v>
      </c>
      <c r="C11294">
        <v>1</v>
      </c>
      <c r="D11294">
        <v>2</v>
      </c>
      <c r="E11294">
        <v>4</v>
      </c>
      <c r="F11294">
        <v>2</v>
      </c>
      <c r="G11294">
        <v>0</v>
      </c>
    </row>
    <row r="11295" spans="1:7" x14ac:dyDescent="0.25">
      <c r="A11295">
        <v>8</v>
      </c>
      <c r="B11295">
        <v>2020</v>
      </c>
      <c r="C11295">
        <v>1</v>
      </c>
      <c r="D11295">
        <v>2</v>
      </c>
      <c r="E11295">
        <v>4</v>
      </c>
      <c r="F11295">
        <v>3</v>
      </c>
      <c r="G11295">
        <v>0</v>
      </c>
    </row>
    <row r="11296" spans="1:7" x14ac:dyDescent="0.25">
      <c r="A11296">
        <v>8</v>
      </c>
      <c r="B11296">
        <v>2020</v>
      </c>
      <c r="C11296">
        <v>1</v>
      </c>
      <c r="D11296">
        <v>2</v>
      </c>
      <c r="E11296">
        <v>4</v>
      </c>
      <c r="F11296">
        <v>4</v>
      </c>
      <c r="G11296">
        <v>0</v>
      </c>
    </row>
    <row r="11297" spans="1:7" x14ac:dyDescent="0.25">
      <c r="A11297">
        <v>8</v>
      </c>
      <c r="B11297">
        <v>2020</v>
      </c>
      <c r="C11297">
        <v>3</v>
      </c>
      <c r="D11297">
        <v>1</v>
      </c>
      <c r="E11297">
        <v>1</v>
      </c>
      <c r="F11297">
        <v>1</v>
      </c>
      <c r="G11297">
        <v>9895</v>
      </c>
    </row>
    <row r="11298" spans="1:7" x14ac:dyDescent="0.25">
      <c r="A11298">
        <v>8</v>
      </c>
      <c r="B11298">
        <v>2020</v>
      </c>
      <c r="C11298">
        <v>3</v>
      </c>
      <c r="D11298">
        <v>1</v>
      </c>
      <c r="E11298">
        <v>1</v>
      </c>
      <c r="F11298">
        <v>2</v>
      </c>
      <c r="G11298">
        <v>0</v>
      </c>
    </row>
    <row r="11299" spans="1:7" x14ac:dyDescent="0.25">
      <c r="A11299">
        <v>8</v>
      </c>
      <c r="B11299">
        <v>2020</v>
      </c>
      <c r="C11299">
        <v>3</v>
      </c>
      <c r="D11299">
        <v>1</v>
      </c>
      <c r="E11299">
        <v>1</v>
      </c>
      <c r="F11299">
        <v>3</v>
      </c>
      <c r="G11299">
        <v>3072</v>
      </c>
    </row>
    <row r="11300" spans="1:7" x14ac:dyDescent="0.25">
      <c r="A11300">
        <v>8</v>
      </c>
      <c r="B11300">
        <v>2020</v>
      </c>
      <c r="C11300">
        <v>3</v>
      </c>
      <c r="D11300">
        <v>1</v>
      </c>
      <c r="E11300">
        <v>1</v>
      </c>
      <c r="F11300">
        <v>4</v>
      </c>
      <c r="G11300">
        <v>1180</v>
      </c>
    </row>
    <row r="11301" spans="1:7" x14ac:dyDescent="0.25">
      <c r="A11301">
        <v>8</v>
      </c>
      <c r="B11301">
        <v>2020</v>
      </c>
      <c r="C11301">
        <v>3</v>
      </c>
      <c r="D11301">
        <v>1</v>
      </c>
      <c r="E11301">
        <v>2</v>
      </c>
      <c r="F11301">
        <v>1</v>
      </c>
      <c r="G11301">
        <v>20341</v>
      </c>
    </row>
    <row r="11302" spans="1:7" x14ac:dyDescent="0.25">
      <c r="A11302">
        <v>8</v>
      </c>
      <c r="B11302">
        <v>2020</v>
      </c>
      <c r="C11302">
        <v>3</v>
      </c>
      <c r="D11302">
        <v>1</v>
      </c>
      <c r="E11302">
        <v>2</v>
      </c>
      <c r="F11302">
        <v>2</v>
      </c>
      <c r="G11302">
        <v>690</v>
      </c>
    </row>
    <row r="11303" spans="1:7" x14ac:dyDescent="0.25">
      <c r="A11303">
        <v>8</v>
      </c>
      <c r="B11303">
        <v>2020</v>
      </c>
      <c r="C11303">
        <v>3</v>
      </c>
      <c r="D11303">
        <v>1</v>
      </c>
      <c r="E11303">
        <v>2</v>
      </c>
      <c r="F11303">
        <v>3</v>
      </c>
      <c r="G11303">
        <v>1359</v>
      </c>
    </row>
    <row r="11304" spans="1:7" x14ac:dyDescent="0.25">
      <c r="A11304">
        <v>8</v>
      </c>
      <c r="B11304">
        <v>2020</v>
      </c>
      <c r="C11304">
        <v>3</v>
      </c>
      <c r="D11304">
        <v>1</v>
      </c>
      <c r="E11304">
        <v>2</v>
      </c>
      <c r="F11304">
        <v>4</v>
      </c>
      <c r="G11304">
        <v>632</v>
      </c>
    </row>
    <row r="11305" spans="1:7" x14ac:dyDescent="0.25">
      <c r="A11305">
        <v>8</v>
      </c>
      <c r="B11305">
        <v>2020</v>
      </c>
      <c r="C11305">
        <v>3</v>
      </c>
      <c r="D11305">
        <v>1</v>
      </c>
      <c r="E11305">
        <v>3</v>
      </c>
      <c r="F11305">
        <v>1</v>
      </c>
      <c r="G11305">
        <v>9643</v>
      </c>
    </row>
    <row r="11306" spans="1:7" x14ac:dyDescent="0.25">
      <c r="A11306">
        <v>8</v>
      </c>
      <c r="B11306">
        <v>2020</v>
      </c>
      <c r="C11306">
        <v>3</v>
      </c>
      <c r="D11306">
        <v>1</v>
      </c>
      <c r="E11306">
        <v>3</v>
      </c>
      <c r="F11306">
        <v>2</v>
      </c>
      <c r="G11306">
        <v>0</v>
      </c>
    </row>
    <row r="11307" spans="1:7" x14ac:dyDescent="0.25">
      <c r="A11307">
        <v>8</v>
      </c>
      <c r="B11307">
        <v>2020</v>
      </c>
      <c r="C11307">
        <v>3</v>
      </c>
      <c r="D11307">
        <v>1</v>
      </c>
      <c r="E11307">
        <v>3</v>
      </c>
      <c r="F11307">
        <v>3</v>
      </c>
      <c r="G11307">
        <v>763</v>
      </c>
    </row>
    <row r="11308" spans="1:7" x14ac:dyDescent="0.25">
      <c r="A11308">
        <v>8</v>
      </c>
      <c r="B11308">
        <v>2020</v>
      </c>
      <c r="C11308">
        <v>3</v>
      </c>
      <c r="D11308">
        <v>1</v>
      </c>
      <c r="E11308">
        <v>3</v>
      </c>
      <c r="F11308">
        <v>4</v>
      </c>
      <c r="G11308">
        <v>447</v>
      </c>
    </row>
    <row r="11309" spans="1:7" x14ac:dyDescent="0.25">
      <c r="A11309">
        <v>8</v>
      </c>
      <c r="B11309">
        <v>2020</v>
      </c>
      <c r="C11309">
        <v>3</v>
      </c>
      <c r="D11309">
        <v>1</v>
      </c>
      <c r="E11309">
        <v>4</v>
      </c>
      <c r="F11309">
        <v>1</v>
      </c>
      <c r="G11309">
        <v>1077</v>
      </c>
    </row>
    <row r="11310" spans="1:7" x14ac:dyDescent="0.25">
      <c r="A11310">
        <v>8</v>
      </c>
      <c r="B11310">
        <v>2020</v>
      </c>
      <c r="C11310">
        <v>3</v>
      </c>
      <c r="D11310">
        <v>1</v>
      </c>
      <c r="E11310">
        <v>4</v>
      </c>
      <c r="F11310">
        <v>2</v>
      </c>
      <c r="G11310">
        <v>0</v>
      </c>
    </row>
    <row r="11311" spans="1:7" x14ac:dyDescent="0.25">
      <c r="A11311">
        <v>8</v>
      </c>
      <c r="B11311">
        <v>2020</v>
      </c>
      <c r="C11311">
        <v>3</v>
      </c>
      <c r="D11311">
        <v>1</v>
      </c>
      <c r="E11311">
        <v>4</v>
      </c>
      <c r="F11311">
        <v>3</v>
      </c>
      <c r="G11311">
        <v>0</v>
      </c>
    </row>
    <row r="11312" spans="1:7" x14ac:dyDescent="0.25">
      <c r="A11312">
        <v>8</v>
      </c>
      <c r="B11312">
        <v>2020</v>
      </c>
      <c r="C11312">
        <v>3</v>
      </c>
      <c r="D11312">
        <v>1</v>
      </c>
      <c r="E11312">
        <v>4</v>
      </c>
      <c r="F11312">
        <v>4</v>
      </c>
      <c r="G11312">
        <v>0</v>
      </c>
    </row>
    <row r="11313" spans="1:7" x14ac:dyDescent="0.25">
      <c r="A11313">
        <v>8</v>
      </c>
      <c r="B11313">
        <v>2020</v>
      </c>
      <c r="C11313">
        <v>3</v>
      </c>
      <c r="D11313">
        <v>2</v>
      </c>
      <c r="E11313">
        <v>1</v>
      </c>
      <c r="F11313">
        <v>1</v>
      </c>
      <c r="G11313">
        <v>10624</v>
      </c>
    </row>
    <row r="11314" spans="1:7" x14ac:dyDescent="0.25">
      <c r="A11314">
        <v>8</v>
      </c>
      <c r="B11314">
        <v>2020</v>
      </c>
      <c r="C11314">
        <v>3</v>
      </c>
      <c r="D11314">
        <v>2</v>
      </c>
      <c r="E11314">
        <v>1</v>
      </c>
      <c r="F11314">
        <v>2</v>
      </c>
      <c r="G11314">
        <v>0</v>
      </c>
    </row>
    <row r="11315" spans="1:7" x14ac:dyDescent="0.25">
      <c r="A11315">
        <v>8</v>
      </c>
      <c r="B11315">
        <v>2020</v>
      </c>
      <c r="C11315">
        <v>3</v>
      </c>
      <c r="D11315">
        <v>2</v>
      </c>
      <c r="E11315">
        <v>1</v>
      </c>
      <c r="F11315">
        <v>3</v>
      </c>
      <c r="G11315">
        <v>484</v>
      </c>
    </row>
    <row r="11316" spans="1:7" x14ac:dyDescent="0.25">
      <c r="A11316">
        <v>8</v>
      </c>
      <c r="B11316">
        <v>2020</v>
      </c>
      <c r="C11316">
        <v>3</v>
      </c>
      <c r="D11316">
        <v>2</v>
      </c>
      <c r="E11316">
        <v>1</v>
      </c>
      <c r="F11316">
        <v>4</v>
      </c>
      <c r="G11316">
        <v>0</v>
      </c>
    </row>
    <row r="11317" spans="1:7" x14ac:dyDescent="0.25">
      <c r="A11317">
        <v>8</v>
      </c>
      <c r="B11317">
        <v>2020</v>
      </c>
      <c r="C11317">
        <v>3</v>
      </c>
      <c r="D11317">
        <v>2</v>
      </c>
      <c r="E11317">
        <v>2</v>
      </c>
      <c r="F11317">
        <v>1</v>
      </c>
      <c r="G11317">
        <v>14059</v>
      </c>
    </row>
    <row r="11318" spans="1:7" x14ac:dyDescent="0.25">
      <c r="A11318">
        <v>8</v>
      </c>
      <c r="B11318">
        <v>2020</v>
      </c>
      <c r="C11318">
        <v>3</v>
      </c>
      <c r="D11318">
        <v>2</v>
      </c>
      <c r="E11318">
        <v>2</v>
      </c>
      <c r="F11318">
        <v>2</v>
      </c>
      <c r="G11318">
        <v>1451</v>
      </c>
    </row>
    <row r="11319" spans="1:7" x14ac:dyDescent="0.25">
      <c r="A11319">
        <v>8</v>
      </c>
      <c r="B11319">
        <v>2020</v>
      </c>
      <c r="C11319">
        <v>3</v>
      </c>
      <c r="D11319">
        <v>2</v>
      </c>
      <c r="E11319">
        <v>2</v>
      </c>
      <c r="F11319">
        <v>3</v>
      </c>
      <c r="G11319">
        <v>527</v>
      </c>
    </row>
    <row r="11320" spans="1:7" x14ac:dyDescent="0.25">
      <c r="A11320">
        <v>8</v>
      </c>
      <c r="B11320">
        <v>2020</v>
      </c>
      <c r="C11320">
        <v>3</v>
      </c>
      <c r="D11320">
        <v>2</v>
      </c>
      <c r="E11320">
        <v>2</v>
      </c>
      <c r="F11320">
        <v>4</v>
      </c>
      <c r="G11320">
        <v>0</v>
      </c>
    </row>
    <row r="11321" spans="1:7" x14ac:dyDescent="0.25">
      <c r="A11321">
        <v>8</v>
      </c>
      <c r="B11321">
        <v>2020</v>
      </c>
      <c r="C11321">
        <v>3</v>
      </c>
      <c r="D11321">
        <v>2</v>
      </c>
      <c r="E11321">
        <v>3</v>
      </c>
      <c r="F11321">
        <v>1</v>
      </c>
      <c r="G11321">
        <v>3960</v>
      </c>
    </row>
    <row r="11322" spans="1:7" x14ac:dyDescent="0.25">
      <c r="A11322">
        <v>8</v>
      </c>
      <c r="B11322">
        <v>2020</v>
      </c>
      <c r="C11322">
        <v>3</v>
      </c>
      <c r="D11322">
        <v>2</v>
      </c>
      <c r="E11322">
        <v>3</v>
      </c>
      <c r="F11322">
        <v>2</v>
      </c>
      <c r="G11322">
        <v>690</v>
      </c>
    </row>
    <row r="11323" spans="1:7" x14ac:dyDescent="0.25">
      <c r="A11323">
        <v>8</v>
      </c>
      <c r="B11323">
        <v>2020</v>
      </c>
      <c r="C11323">
        <v>3</v>
      </c>
      <c r="D11323">
        <v>2</v>
      </c>
      <c r="E11323">
        <v>3</v>
      </c>
      <c r="F11323">
        <v>3</v>
      </c>
      <c r="G11323">
        <v>499</v>
      </c>
    </row>
    <row r="11324" spans="1:7" x14ac:dyDescent="0.25">
      <c r="A11324">
        <v>8</v>
      </c>
      <c r="B11324">
        <v>2020</v>
      </c>
      <c r="C11324">
        <v>3</v>
      </c>
      <c r="D11324">
        <v>2</v>
      </c>
      <c r="E11324">
        <v>3</v>
      </c>
      <c r="F11324">
        <v>4</v>
      </c>
      <c r="G11324">
        <v>0</v>
      </c>
    </row>
    <row r="11325" spans="1:7" x14ac:dyDescent="0.25">
      <c r="A11325">
        <v>8</v>
      </c>
      <c r="B11325">
        <v>2020</v>
      </c>
      <c r="C11325">
        <v>3</v>
      </c>
      <c r="D11325">
        <v>2</v>
      </c>
      <c r="E11325">
        <v>4</v>
      </c>
      <c r="F11325">
        <v>1</v>
      </c>
      <c r="G11325">
        <v>0</v>
      </c>
    </row>
    <row r="11326" spans="1:7" x14ac:dyDescent="0.25">
      <c r="A11326">
        <v>8</v>
      </c>
      <c r="B11326">
        <v>2020</v>
      </c>
      <c r="C11326">
        <v>3</v>
      </c>
      <c r="D11326">
        <v>2</v>
      </c>
      <c r="E11326">
        <v>4</v>
      </c>
      <c r="F11326">
        <v>2</v>
      </c>
      <c r="G11326">
        <v>0</v>
      </c>
    </row>
    <row r="11327" spans="1:7" x14ac:dyDescent="0.25">
      <c r="A11327">
        <v>8</v>
      </c>
      <c r="B11327">
        <v>2020</v>
      </c>
      <c r="C11327">
        <v>3</v>
      </c>
      <c r="D11327">
        <v>2</v>
      </c>
      <c r="E11327">
        <v>4</v>
      </c>
      <c r="F11327">
        <v>3</v>
      </c>
      <c r="G11327">
        <v>0</v>
      </c>
    </row>
    <row r="11328" spans="1:7" x14ac:dyDescent="0.25">
      <c r="A11328">
        <v>8</v>
      </c>
      <c r="B11328">
        <v>2020</v>
      </c>
      <c r="C11328">
        <v>3</v>
      </c>
      <c r="D11328">
        <v>2</v>
      </c>
      <c r="E11328">
        <v>4</v>
      </c>
      <c r="F11328">
        <v>4</v>
      </c>
      <c r="G11328">
        <v>0</v>
      </c>
    </row>
    <row r="11329" spans="1:7" x14ac:dyDescent="0.25">
      <c r="A11329">
        <v>8</v>
      </c>
      <c r="B11329">
        <v>2020</v>
      </c>
      <c r="C11329">
        <v>4</v>
      </c>
      <c r="D11329">
        <v>1</v>
      </c>
      <c r="E11329">
        <v>1</v>
      </c>
      <c r="F11329">
        <v>1</v>
      </c>
      <c r="G11329">
        <v>8589</v>
      </c>
    </row>
    <row r="11330" spans="1:7" x14ac:dyDescent="0.25">
      <c r="A11330">
        <v>8</v>
      </c>
      <c r="B11330">
        <v>2020</v>
      </c>
      <c r="C11330">
        <v>4</v>
      </c>
      <c r="D11330">
        <v>1</v>
      </c>
      <c r="E11330">
        <v>1</v>
      </c>
      <c r="F11330">
        <v>2</v>
      </c>
      <c r="G11330">
        <v>493</v>
      </c>
    </row>
    <row r="11331" spans="1:7" x14ac:dyDescent="0.25">
      <c r="A11331">
        <v>8</v>
      </c>
      <c r="B11331">
        <v>2020</v>
      </c>
      <c r="C11331">
        <v>4</v>
      </c>
      <c r="D11331">
        <v>1</v>
      </c>
      <c r="E11331">
        <v>1</v>
      </c>
      <c r="F11331">
        <v>3</v>
      </c>
      <c r="G11331">
        <v>0</v>
      </c>
    </row>
    <row r="11332" spans="1:7" x14ac:dyDescent="0.25">
      <c r="A11332">
        <v>8</v>
      </c>
      <c r="B11332">
        <v>2020</v>
      </c>
      <c r="C11332">
        <v>4</v>
      </c>
      <c r="D11332">
        <v>1</v>
      </c>
      <c r="E11332">
        <v>1</v>
      </c>
      <c r="F11332">
        <v>4</v>
      </c>
      <c r="G11332">
        <v>0</v>
      </c>
    </row>
    <row r="11333" spans="1:7" x14ac:dyDescent="0.25">
      <c r="A11333">
        <v>8</v>
      </c>
      <c r="B11333">
        <v>2020</v>
      </c>
      <c r="C11333">
        <v>4</v>
      </c>
      <c r="D11333">
        <v>1</v>
      </c>
      <c r="E11333">
        <v>2</v>
      </c>
      <c r="F11333">
        <v>1</v>
      </c>
      <c r="G11333">
        <v>10263</v>
      </c>
    </row>
    <row r="11334" spans="1:7" x14ac:dyDescent="0.25">
      <c r="A11334">
        <v>8</v>
      </c>
      <c r="B11334">
        <v>2020</v>
      </c>
      <c r="C11334">
        <v>4</v>
      </c>
      <c r="D11334">
        <v>1</v>
      </c>
      <c r="E11334">
        <v>2</v>
      </c>
      <c r="F11334">
        <v>2</v>
      </c>
      <c r="G11334">
        <v>1479</v>
      </c>
    </row>
    <row r="11335" spans="1:7" x14ac:dyDescent="0.25">
      <c r="A11335">
        <v>8</v>
      </c>
      <c r="B11335">
        <v>2020</v>
      </c>
      <c r="C11335">
        <v>4</v>
      </c>
      <c r="D11335">
        <v>1</v>
      </c>
      <c r="E11335">
        <v>2</v>
      </c>
      <c r="F11335">
        <v>3</v>
      </c>
      <c r="G11335">
        <v>1013</v>
      </c>
    </row>
    <row r="11336" spans="1:7" x14ac:dyDescent="0.25">
      <c r="A11336">
        <v>8</v>
      </c>
      <c r="B11336">
        <v>2020</v>
      </c>
      <c r="C11336">
        <v>4</v>
      </c>
      <c r="D11336">
        <v>1</v>
      </c>
      <c r="E11336">
        <v>2</v>
      </c>
      <c r="F11336">
        <v>4</v>
      </c>
      <c r="G11336">
        <v>511</v>
      </c>
    </row>
    <row r="11337" spans="1:7" x14ac:dyDescent="0.25">
      <c r="A11337">
        <v>8</v>
      </c>
      <c r="B11337">
        <v>2020</v>
      </c>
      <c r="C11337">
        <v>4</v>
      </c>
      <c r="D11337">
        <v>1</v>
      </c>
      <c r="E11337">
        <v>3</v>
      </c>
      <c r="F11337">
        <v>1</v>
      </c>
      <c r="G11337">
        <v>6181</v>
      </c>
    </row>
    <row r="11338" spans="1:7" x14ac:dyDescent="0.25">
      <c r="A11338">
        <v>8</v>
      </c>
      <c r="B11338">
        <v>2020</v>
      </c>
      <c r="C11338">
        <v>4</v>
      </c>
      <c r="D11338">
        <v>1</v>
      </c>
      <c r="E11338">
        <v>3</v>
      </c>
      <c r="F11338">
        <v>2</v>
      </c>
      <c r="G11338">
        <v>495</v>
      </c>
    </row>
    <row r="11339" spans="1:7" x14ac:dyDescent="0.25">
      <c r="A11339">
        <v>8</v>
      </c>
      <c r="B11339">
        <v>2020</v>
      </c>
      <c r="C11339">
        <v>4</v>
      </c>
      <c r="D11339">
        <v>1</v>
      </c>
      <c r="E11339">
        <v>3</v>
      </c>
      <c r="F11339">
        <v>3</v>
      </c>
      <c r="G11339">
        <v>1835</v>
      </c>
    </row>
    <row r="11340" spans="1:7" x14ac:dyDescent="0.25">
      <c r="A11340">
        <v>8</v>
      </c>
      <c r="B11340">
        <v>2020</v>
      </c>
      <c r="C11340">
        <v>4</v>
      </c>
      <c r="D11340">
        <v>1</v>
      </c>
      <c r="E11340">
        <v>3</v>
      </c>
      <c r="F11340">
        <v>4</v>
      </c>
      <c r="G11340">
        <v>951</v>
      </c>
    </row>
    <row r="11341" spans="1:7" x14ac:dyDescent="0.25">
      <c r="A11341">
        <v>8</v>
      </c>
      <c r="B11341">
        <v>2020</v>
      </c>
      <c r="C11341">
        <v>4</v>
      </c>
      <c r="D11341">
        <v>1</v>
      </c>
      <c r="E11341">
        <v>4</v>
      </c>
      <c r="F11341">
        <v>1</v>
      </c>
      <c r="G11341">
        <v>399</v>
      </c>
    </row>
    <row r="11342" spans="1:7" x14ac:dyDescent="0.25">
      <c r="A11342">
        <v>8</v>
      </c>
      <c r="B11342">
        <v>2020</v>
      </c>
      <c r="C11342">
        <v>4</v>
      </c>
      <c r="D11342">
        <v>1</v>
      </c>
      <c r="E11342">
        <v>4</v>
      </c>
      <c r="F11342">
        <v>2</v>
      </c>
      <c r="G11342">
        <v>0</v>
      </c>
    </row>
    <row r="11343" spans="1:7" x14ac:dyDescent="0.25">
      <c r="A11343">
        <v>8</v>
      </c>
      <c r="B11343">
        <v>2020</v>
      </c>
      <c r="C11343">
        <v>4</v>
      </c>
      <c r="D11343">
        <v>1</v>
      </c>
      <c r="E11343">
        <v>4</v>
      </c>
      <c r="F11343">
        <v>3</v>
      </c>
      <c r="G11343">
        <v>0</v>
      </c>
    </row>
    <row r="11344" spans="1:7" x14ac:dyDescent="0.25">
      <c r="A11344">
        <v>8</v>
      </c>
      <c r="B11344">
        <v>2020</v>
      </c>
      <c r="C11344">
        <v>4</v>
      </c>
      <c r="D11344">
        <v>1</v>
      </c>
      <c r="E11344">
        <v>4</v>
      </c>
      <c r="F11344">
        <v>4</v>
      </c>
      <c r="G11344">
        <v>510</v>
      </c>
    </row>
    <row r="11345" spans="1:7" x14ac:dyDescent="0.25">
      <c r="A11345">
        <v>8</v>
      </c>
      <c r="B11345">
        <v>2020</v>
      </c>
      <c r="C11345">
        <v>4</v>
      </c>
      <c r="D11345">
        <v>1</v>
      </c>
      <c r="E11345">
        <v>5</v>
      </c>
      <c r="F11345">
        <v>1</v>
      </c>
      <c r="G11345">
        <v>0</v>
      </c>
    </row>
    <row r="11346" spans="1:7" x14ac:dyDescent="0.25">
      <c r="A11346">
        <v>8</v>
      </c>
      <c r="B11346">
        <v>2020</v>
      </c>
      <c r="C11346">
        <v>4</v>
      </c>
      <c r="D11346">
        <v>2</v>
      </c>
      <c r="E11346">
        <v>1</v>
      </c>
      <c r="F11346">
        <v>1</v>
      </c>
      <c r="G11346">
        <v>8870</v>
      </c>
    </row>
    <row r="11347" spans="1:7" x14ac:dyDescent="0.25">
      <c r="A11347">
        <v>8</v>
      </c>
      <c r="B11347">
        <v>2020</v>
      </c>
      <c r="C11347">
        <v>4</v>
      </c>
      <c r="D11347">
        <v>2</v>
      </c>
      <c r="E11347">
        <v>1</v>
      </c>
      <c r="F11347">
        <v>2</v>
      </c>
      <c r="G11347">
        <v>503</v>
      </c>
    </row>
    <row r="11348" spans="1:7" x14ac:dyDescent="0.25">
      <c r="A11348">
        <v>8</v>
      </c>
      <c r="B11348">
        <v>2020</v>
      </c>
      <c r="C11348">
        <v>4</v>
      </c>
      <c r="D11348">
        <v>2</v>
      </c>
      <c r="E11348">
        <v>1</v>
      </c>
      <c r="F11348">
        <v>3</v>
      </c>
      <c r="G11348">
        <v>578</v>
      </c>
    </row>
    <row r="11349" spans="1:7" x14ac:dyDescent="0.25">
      <c r="A11349">
        <v>8</v>
      </c>
      <c r="B11349">
        <v>2020</v>
      </c>
      <c r="C11349">
        <v>4</v>
      </c>
      <c r="D11349">
        <v>2</v>
      </c>
      <c r="E11349">
        <v>1</v>
      </c>
      <c r="F11349">
        <v>4</v>
      </c>
      <c r="G11349">
        <v>647</v>
      </c>
    </row>
    <row r="11350" spans="1:7" x14ac:dyDescent="0.25">
      <c r="A11350">
        <v>8</v>
      </c>
      <c r="B11350">
        <v>2020</v>
      </c>
      <c r="C11350">
        <v>4</v>
      </c>
      <c r="D11350">
        <v>2</v>
      </c>
      <c r="E11350">
        <v>2</v>
      </c>
      <c r="F11350">
        <v>1</v>
      </c>
      <c r="G11350">
        <v>12928</v>
      </c>
    </row>
    <row r="11351" spans="1:7" x14ac:dyDescent="0.25">
      <c r="A11351">
        <v>8</v>
      </c>
      <c r="B11351">
        <v>2020</v>
      </c>
      <c r="C11351">
        <v>4</v>
      </c>
      <c r="D11351">
        <v>2</v>
      </c>
      <c r="E11351">
        <v>2</v>
      </c>
      <c r="F11351">
        <v>2</v>
      </c>
      <c r="G11351">
        <v>474</v>
      </c>
    </row>
    <row r="11352" spans="1:7" x14ac:dyDescent="0.25">
      <c r="A11352">
        <v>8</v>
      </c>
      <c r="B11352">
        <v>2020</v>
      </c>
      <c r="C11352">
        <v>4</v>
      </c>
      <c r="D11352">
        <v>2</v>
      </c>
      <c r="E11352">
        <v>2</v>
      </c>
      <c r="F11352">
        <v>3</v>
      </c>
      <c r="G11352">
        <v>484</v>
      </c>
    </row>
    <row r="11353" spans="1:7" x14ac:dyDescent="0.25">
      <c r="A11353">
        <v>8</v>
      </c>
      <c r="B11353">
        <v>2020</v>
      </c>
      <c r="C11353">
        <v>4</v>
      </c>
      <c r="D11353">
        <v>2</v>
      </c>
      <c r="E11353">
        <v>2</v>
      </c>
      <c r="F11353">
        <v>4</v>
      </c>
      <c r="G11353">
        <v>511</v>
      </c>
    </row>
    <row r="11354" spans="1:7" x14ac:dyDescent="0.25">
      <c r="A11354">
        <v>8</v>
      </c>
      <c r="B11354">
        <v>2020</v>
      </c>
      <c r="C11354">
        <v>4</v>
      </c>
      <c r="D11354">
        <v>2</v>
      </c>
      <c r="E11354">
        <v>3</v>
      </c>
      <c r="F11354">
        <v>1</v>
      </c>
      <c r="G11354">
        <v>4672</v>
      </c>
    </row>
    <row r="11355" spans="1:7" x14ac:dyDescent="0.25">
      <c r="A11355">
        <v>8</v>
      </c>
      <c r="B11355">
        <v>2020</v>
      </c>
      <c r="C11355">
        <v>4</v>
      </c>
      <c r="D11355">
        <v>2</v>
      </c>
      <c r="E11355">
        <v>3</v>
      </c>
      <c r="F11355">
        <v>2</v>
      </c>
      <c r="G11355">
        <v>987</v>
      </c>
    </row>
    <row r="11356" spans="1:7" x14ac:dyDescent="0.25">
      <c r="A11356">
        <v>8</v>
      </c>
      <c r="B11356">
        <v>2020</v>
      </c>
      <c r="C11356">
        <v>4</v>
      </c>
      <c r="D11356">
        <v>2</v>
      </c>
      <c r="E11356">
        <v>3</v>
      </c>
      <c r="F11356">
        <v>3</v>
      </c>
      <c r="G11356">
        <v>0</v>
      </c>
    </row>
    <row r="11357" spans="1:7" x14ac:dyDescent="0.25">
      <c r="A11357">
        <v>8</v>
      </c>
      <c r="B11357">
        <v>2020</v>
      </c>
      <c r="C11357">
        <v>4</v>
      </c>
      <c r="D11357">
        <v>2</v>
      </c>
      <c r="E11357">
        <v>3</v>
      </c>
      <c r="F11357">
        <v>4</v>
      </c>
      <c r="G11357">
        <v>511</v>
      </c>
    </row>
    <row r="11358" spans="1:7" x14ac:dyDescent="0.25">
      <c r="A11358">
        <v>8</v>
      </c>
      <c r="B11358">
        <v>2020</v>
      </c>
      <c r="C11358">
        <v>4</v>
      </c>
      <c r="D11358">
        <v>2</v>
      </c>
      <c r="E11358">
        <v>4</v>
      </c>
      <c r="F11358">
        <v>1</v>
      </c>
      <c r="G11358">
        <v>0</v>
      </c>
    </row>
    <row r="11359" spans="1:7" x14ac:dyDescent="0.25">
      <c r="A11359">
        <v>8</v>
      </c>
      <c r="B11359">
        <v>2020</v>
      </c>
      <c r="C11359">
        <v>4</v>
      </c>
      <c r="D11359">
        <v>2</v>
      </c>
      <c r="E11359">
        <v>4</v>
      </c>
      <c r="F11359">
        <v>2</v>
      </c>
      <c r="G11359">
        <v>0</v>
      </c>
    </row>
    <row r="11360" spans="1:7" x14ac:dyDescent="0.25">
      <c r="A11360">
        <v>8</v>
      </c>
      <c r="B11360">
        <v>2020</v>
      </c>
      <c r="C11360">
        <v>4</v>
      </c>
      <c r="D11360">
        <v>2</v>
      </c>
      <c r="E11360">
        <v>4</v>
      </c>
      <c r="F11360">
        <v>3</v>
      </c>
      <c r="G11360">
        <v>0</v>
      </c>
    </row>
    <row r="11361" spans="1:7" x14ac:dyDescent="0.25">
      <c r="A11361">
        <v>8</v>
      </c>
      <c r="B11361">
        <v>2020</v>
      </c>
      <c r="C11361">
        <v>4</v>
      </c>
      <c r="D11361">
        <v>2</v>
      </c>
      <c r="E11361">
        <v>4</v>
      </c>
      <c r="F11361">
        <v>4</v>
      </c>
      <c r="G11361">
        <v>0</v>
      </c>
    </row>
    <row r="11362" spans="1:7" x14ac:dyDescent="0.25">
      <c r="A11362">
        <v>8</v>
      </c>
      <c r="B11362">
        <v>2021</v>
      </c>
      <c r="C11362">
        <v>1</v>
      </c>
      <c r="D11362">
        <v>1</v>
      </c>
      <c r="E11362">
        <v>1</v>
      </c>
      <c r="F11362">
        <v>1</v>
      </c>
      <c r="G11362">
        <v>10201</v>
      </c>
    </row>
    <row r="11363" spans="1:7" x14ac:dyDescent="0.25">
      <c r="A11363">
        <v>8</v>
      </c>
      <c r="B11363">
        <v>2021</v>
      </c>
      <c r="C11363">
        <v>1</v>
      </c>
      <c r="D11363">
        <v>1</v>
      </c>
      <c r="E11363">
        <v>1</v>
      </c>
      <c r="F11363">
        <v>2</v>
      </c>
      <c r="G11363">
        <v>1633</v>
      </c>
    </row>
    <row r="11364" spans="1:7" x14ac:dyDescent="0.25">
      <c r="A11364">
        <v>8</v>
      </c>
      <c r="B11364">
        <v>2021</v>
      </c>
      <c r="C11364">
        <v>1</v>
      </c>
      <c r="D11364">
        <v>1</v>
      </c>
      <c r="E11364">
        <v>1</v>
      </c>
      <c r="F11364">
        <v>3</v>
      </c>
      <c r="G11364">
        <v>519</v>
      </c>
    </row>
    <row r="11365" spans="1:7" x14ac:dyDescent="0.25">
      <c r="A11365">
        <v>8</v>
      </c>
      <c r="B11365">
        <v>2021</v>
      </c>
      <c r="C11365">
        <v>1</v>
      </c>
      <c r="D11365">
        <v>1</v>
      </c>
      <c r="E11365">
        <v>1</v>
      </c>
      <c r="F11365">
        <v>4</v>
      </c>
      <c r="G11365">
        <v>1958</v>
      </c>
    </row>
    <row r="11366" spans="1:7" x14ac:dyDescent="0.25">
      <c r="A11366">
        <v>8</v>
      </c>
      <c r="B11366">
        <v>2021</v>
      </c>
      <c r="C11366">
        <v>1</v>
      </c>
      <c r="D11366">
        <v>1</v>
      </c>
      <c r="E11366">
        <v>2</v>
      </c>
      <c r="F11366">
        <v>1</v>
      </c>
      <c r="G11366">
        <v>12422</v>
      </c>
    </row>
    <row r="11367" spans="1:7" x14ac:dyDescent="0.25">
      <c r="A11367">
        <v>8</v>
      </c>
      <c r="B11367">
        <v>2021</v>
      </c>
      <c r="C11367">
        <v>1</v>
      </c>
      <c r="D11367">
        <v>1</v>
      </c>
      <c r="E11367">
        <v>2</v>
      </c>
      <c r="F11367">
        <v>2</v>
      </c>
      <c r="G11367">
        <v>1037</v>
      </c>
    </row>
    <row r="11368" spans="1:7" x14ac:dyDescent="0.25">
      <c r="A11368">
        <v>8</v>
      </c>
      <c r="B11368">
        <v>2021</v>
      </c>
      <c r="C11368">
        <v>1</v>
      </c>
      <c r="D11368">
        <v>1</v>
      </c>
      <c r="E11368">
        <v>2</v>
      </c>
      <c r="F11368">
        <v>3</v>
      </c>
      <c r="G11368">
        <v>541</v>
      </c>
    </row>
    <row r="11369" spans="1:7" x14ac:dyDescent="0.25">
      <c r="A11369">
        <v>8</v>
      </c>
      <c r="B11369">
        <v>2021</v>
      </c>
      <c r="C11369">
        <v>1</v>
      </c>
      <c r="D11369">
        <v>1</v>
      </c>
      <c r="E11369">
        <v>2</v>
      </c>
      <c r="F11369">
        <v>4</v>
      </c>
      <c r="G11369">
        <v>1908</v>
      </c>
    </row>
    <row r="11370" spans="1:7" x14ac:dyDescent="0.25">
      <c r="A11370">
        <v>8</v>
      </c>
      <c r="B11370">
        <v>2021</v>
      </c>
      <c r="C11370">
        <v>1</v>
      </c>
      <c r="D11370">
        <v>1</v>
      </c>
      <c r="E11370">
        <v>3</v>
      </c>
      <c r="F11370">
        <v>1</v>
      </c>
      <c r="G11370">
        <v>7478</v>
      </c>
    </row>
    <row r="11371" spans="1:7" x14ac:dyDescent="0.25">
      <c r="A11371">
        <v>8</v>
      </c>
      <c r="B11371">
        <v>2021</v>
      </c>
      <c r="C11371">
        <v>1</v>
      </c>
      <c r="D11371">
        <v>1</v>
      </c>
      <c r="E11371">
        <v>3</v>
      </c>
      <c r="F11371">
        <v>2</v>
      </c>
      <c r="G11371">
        <v>592</v>
      </c>
    </row>
    <row r="11372" spans="1:7" x14ac:dyDescent="0.25">
      <c r="A11372">
        <v>8</v>
      </c>
      <c r="B11372">
        <v>2021</v>
      </c>
      <c r="C11372">
        <v>1</v>
      </c>
      <c r="D11372">
        <v>1</v>
      </c>
      <c r="E11372">
        <v>3</v>
      </c>
      <c r="F11372">
        <v>3</v>
      </c>
      <c r="G11372">
        <v>2994</v>
      </c>
    </row>
    <row r="11373" spans="1:7" x14ac:dyDescent="0.25">
      <c r="A11373">
        <v>8</v>
      </c>
      <c r="B11373">
        <v>2021</v>
      </c>
      <c r="C11373">
        <v>1</v>
      </c>
      <c r="D11373">
        <v>1</v>
      </c>
      <c r="E11373">
        <v>3</v>
      </c>
      <c r="F11373">
        <v>4</v>
      </c>
      <c r="G11373">
        <v>482</v>
      </c>
    </row>
    <row r="11374" spans="1:7" x14ac:dyDescent="0.25">
      <c r="A11374">
        <v>8</v>
      </c>
      <c r="B11374">
        <v>2021</v>
      </c>
      <c r="C11374">
        <v>1</v>
      </c>
      <c r="D11374">
        <v>1</v>
      </c>
      <c r="E11374">
        <v>4</v>
      </c>
      <c r="F11374">
        <v>1</v>
      </c>
      <c r="G11374">
        <v>884</v>
      </c>
    </row>
    <row r="11375" spans="1:7" x14ac:dyDescent="0.25">
      <c r="A11375">
        <v>8</v>
      </c>
      <c r="B11375">
        <v>2021</v>
      </c>
      <c r="C11375">
        <v>1</v>
      </c>
      <c r="D11375">
        <v>1</v>
      </c>
      <c r="E11375">
        <v>4</v>
      </c>
      <c r="F11375">
        <v>2</v>
      </c>
      <c r="G11375">
        <v>0</v>
      </c>
    </row>
    <row r="11376" spans="1:7" x14ac:dyDescent="0.25">
      <c r="A11376">
        <v>8</v>
      </c>
      <c r="B11376">
        <v>2021</v>
      </c>
      <c r="C11376">
        <v>1</v>
      </c>
      <c r="D11376">
        <v>1</v>
      </c>
      <c r="E11376">
        <v>4</v>
      </c>
      <c r="F11376">
        <v>3</v>
      </c>
      <c r="G11376">
        <v>774</v>
      </c>
    </row>
    <row r="11377" spans="1:7" x14ac:dyDescent="0.25">
      <c r="A11377">
        <v>8</v>
      </c>
      <c r="B11377">
        <v>2021</v>
      </c>
      <c r="C11377">
        <v>1</v>
      </c>
      <c r="D11377">
        <v>1</v>
      </c>
      <c r="E11377">
        <v>4</v>
      </c>
      <c r="F11377">
        <v>4</v>
      </c>
      <c r="G11377">
        <v>0</v>
      </c>
    </row>
    <row r="11378" spans="1:7" x14ac:dyDescent="0.25">
      <c r="A11378">
        <v>8</v>
      </c>
      <c r="B11378">
        <v>2021</v>
      </c>
      <c r="C11378">
        <v>1</v>
      </c>
      <c r="D11378">
        <v>1</v>
      </c>
      <c r="E11378">
        <v>5</v>
      </c>
      <c r="F11378">
        <v>1</v>
      </c>
      <c r="G11378">
        <v>0</v>
      </c>
    </row>
    <row r="11379" spans="1:7" x14ac:dyDescent="0.25">
      <c r="A11379">
        <v>8</v>
      </c>
      <c r="B11379">
        <v>2021</v>
      </c>
      <c r="C11379">
        <v>1</v>
      </c>
      <c r="D11379">
        <v>2</v>
      </c>
      <c r="E11379">
        <v>1</v>
      </c>
      <c r="F11379">
        <v>1</v>
      </c>
      <c r="G11379">
        <v>7535</v>
      </c>
    </row>
    <row r="11380" spans="1:7" x14ac:dyDescent="0.25">
      <c r="A11380">
        <v>8</v>
      </c>
      <c r="B11380">
        <v>2021</v>
      </c>
      <c r="C11380">
        <v>1</v>
      </c>
      <c r="D11380">
        <v>2</v>
      </c>
      <c r="E11380">
        <v>1</v>
      </c>
      <c r="F11380">
        <v>2</v>
      </c>
      <c r="G11380">
        <v>1088</v>
      </c>
    </row>
    <row r="11381" spans="1:7" x14ac:dyDescent="0.25">
      <c r="A11381">
        <v>8</v>
      </c>
      <c r="B11381">
        <v>2021</v>
      </c>
      <c r="C11381">
        <v>1</v>
      </c>
      <c r="D11381">
        <v>2</v>
      </c>
      <c r="E11381">
        <v>1</v>
      </c>
      <c r="F11381">
        <v>3</v>
      </c>
      <c r="G11381">
        <v>768</v>
      </c>
    </row>
    <row r="11382" spans="1:7" x14ac:dyDescent="0.25">
      <c r="A11382">
        <v>8</v>
      </c>
      <c r="B11382">
        <v>2021</v>
      </c>
      <c r="C11382">
        <v>1</v>
      </c>
      <c r="D11382">
        <v>2</v>
      </c>
      <c r="E11382">
        <v>1</v>
      </c>
      <c r="F11382">
        <v>4</v>
      </c>
      <c r="G11382">
        <v>0</v>
      </c>
    </row>
    <row r="11383" spans="1:7" x14ac:dyDescent="0.25">
      <c r="A11383">
        <v>8</v>
      </c>
      <c r="B11383">
        <v>2021</v>
      </c>
      <c r="C11383">
        <v>1</v>
      </c>
      <c r="D11383">
        <v>2</v>
      </c>
      <c r="E11383">
        <v>2</v>
      </c>
      <c r="F11383">
        <v>1</v>
      </c>
      <c r="G11383">
        <v>8170</v>
      </c>
    </row>
    <row r="11384" spans="1:7" x14ac:dyDescent="0.25">
      <c r="A11384">
        <v>8</v>
      </c>
      <c r="B11384">
        <v>2021</v>
      </c>
      <c r="C11384">
        <v>1</v>
      </c>
      <c r="D11384">
        <v>2</v>
      </c>
      <c r="E11384">
        <v>2</v>
      </c>
      <c r="F11384">
        <v>2</v>
      </c>
      <c r="G11384">
        <v>545</v>
      </c>
    </row>
    <row r="11385" spans="1:7" x14ac:dyDescent="0.25">
      <c r="A11385">
        <v>8</v>
      </c>
      <c r="B11385">
        <v>2021</v>
      </c>
      <c r="C11385">
        <v>1</v>
      </c>
      <c r="D11385">
        <v>2</v>
      </c>
      <c r="E11385">
        <v>2</v>
      </c>
      <c r="F11385">
        <v>3</v>
      </c>
      <c r="G11385">
        <v>0</v>
      </c>
    </row>
    <row r="11386" spans="1:7" x14ac:dyDescent="0.25">
      <c r="A11386">
        <v>8</v>
      </c>
      <c r="B11386">
        <v>2021</v>
      </c>
      <c r="C11386">
        <v>1</v>
      </c>
      <c r="D11386">
        <v>2</v>
      </c>
      <c r="E11386">
        <v>2</v>
      </c>
      <c r="F11386">
        <v>4</v>
      </c>
      <c r="G11386">
        <v>482</v>
      </c>
    </row>
    <row r="11387" spans="1:7" x14ac:dyDescent="0.25">
      <c r="A11387">
        <v>8</v>
      </c>
      <c r="B11387">
        <v>2021</v>
      </c>
      <c r="C11387">
        <v>1</v>
      </c>
      <c r="D11387">
        <v>2</v>
      </c>
      <c r="E11387">
        <v>3</v>
      </c>
      <c r="F11387">
        <v>1</v>
      </c>
      <c r="G11387">
        <v>3935</v>
      </c>
    </row>
    <row r="11388" spans="1:7" x14ac:dyDescent="0.25">
      <c r="A11388">
        <v>8</v>
      </c>
      <c r="B11388">
        <v>2021</v>
      </c>
      <c r="C11388">
        <v>1</v>
      </c>
      <c r="D11388">
        <v>2</v>
      </c>
      <c r="E11388">
        <v>3</v>
      </c>
      <c r="F11388">
        <v>2</v>
      </c>
      <c r="G11388">
        <v>493</v>
      </c>
    </row>
    <row r="11389" spans="1:7" x14ac:dyDescent="0.25">
      <c r="A11389">
        <v>8</v>
      </c>
      <c r="B11389">
        <v>2021</v>
      </c>
      <c r="C11389">
        <v>1</v>
      </c>
      <c r="D11389">
        <v>2</v>
      </c>
      <c r="E11389">
        <v>3</v>
      </c>
      <c r="F11389">
        <v>3</v>
      </c>
      <c r="G11389">
        <v>0</v>
      </c>
    </row>
    <row r="11390" spans="1:7" x14ac:dyDescent="0.25">
      <c r="A11390">
        <v>8</v>
      </c>
      <c r="B11390">
        <v>2021</v>
      </c>
      <c r="C11390">
        <v>1</v>
      </c>
      <c r="D11390">
        <v>2</v>
      </c>
      <c r="E11390">
        <v>3</v>
      </c>
      <c r="F11390">
        <v>4</v>
      </c>
      <c r="G11390">
        <v>0</v>
      </c>
    </row>
    <row r="11391" spans="1:7" x14ac:dyDescent="0.25">
      <c r="A11391">
        <v>8</v>
      </c>
      <c r="B11391">
        <v>2021</v>
      </c>
      <c r="C11391">
        <v>1</v>
      </c>
      <c r="D11391">
        <v>2</v>
      </c>
      <c r="E11391">
        <v>4</v>
      </c>
      <c r="F11391">
        <v>1</v>
      </c>
      <c r="G11391">
        <v>0</v>
      </c>
    </row>
    <row r="11392" spans="1:7" x14ac:dyDescent="0.25">
      <c r="A11392">
        <v>8</v>
      </c>
      <c r="B11392">
        <v>2021</v>
      </c>
      <c r="C11392">
        <v>1</v>
      </c>
      <c r="D11392">
        <v>2</v>
      </c>
      <c r="E11392">
        <v>4</v>
      </c>
      <c r="F11392">
        <v>4</v>
      </c>
      <c r="G11392">
        <v>0</v>
      </c>
    </row>
    <row r="11393" spans="1:7" x14ac:dyDescent="0.25">
      <c r="A11393">
        <v>8</v>
      </c>
      <c r="B11393">
        <v>2021</v>
      </c>
      <c r="C11393">
        <v>2</v>
      </c>
      <c r="D11393">
        <v>1</v>
      </c>
      <c r="E11393">
        <v>1</v>
      </c>
      <c r="F11393">
        <v>1</v>
      </c>
      <c r="G11393">
        <v>12240</v>
      </c>
    </row>
    <row r="11394" spans="1:7" x14ac:dyDescent="0.25">
      <c r="A11394">
        <v>8</v>
      </c>
      <c r="B11394">
        <v>2021</v>
      </c>
      <c r="C11394">
        <v>2</v>
      </c>
      <c r="D11394">
        <v>1</v>
      </c>
      <c r="E11394">
        <v>1</v>
      </c>
      <c r="F11394">
        <v>2</v>
      </c>
      <c r="G11394">
        <v>0</v>
      </c>
    </row>
    <row r="11395" spans="1:7" x14ac:dyDescent="0.25">
      <c r="A11395">
        <v>8</v>
      </c>
      <c r="B11395">
        <v>2021</v>
      </c>
      <c r="C11395">
        <v>2</v>
      </c>
      <c r="D11395">
        <v>1</v>
      </c>
      <c r="E11395">
        <v>1</v>
      </c>
      <c r="F11395">
        <v>3</v>
      </c>
      <c r="G11395">
        <v>992</v>
      </c>
    </row>
    <row r="11396" spans="1:7" x14ac:dyDescent="0.25">
      <c r="A11396">
        <v>8</v>
      </c>
      <c r="B11396">
        <v>2021</v>
      </c>
      <c r="C11396">
        <v>2</v>
      </c>
      <c r="D11396">
        <v>1</v>
      </c>
      <c r="E11396">
        <v>1</v>
      </c>
      <c r="F11396">
        <v>4</v>
      </c>
      <c r="G11396">
        <v>573</v>
      </c>
    </row>
    <row r="11397" spans="1:7" x14ac:dyDescent="0.25">
      <c r="A11397">
        <v>8</v>
      </c>
      <c r="B11397">
        <v>2021</v>
      </c>
      <c r="C11397">
        <v>2</v>
      </c>
      <c r="D11397">
        <v>1</v>
      </c>
      <c r="E11397">
        <v>2</v>
      </c>
      <c r="F11397">
        <v>1</v>
      </c>
      <c r="G11397">
        <v>9845</v>
      </c>
    </row>
    <row r="11398" spans="1:7" x14ac:dyDescent="0.25">
      <c r="A11398">
        <v>8</v>
      </c>
      <c r="B11398">
        <v>2021</v>
      </c>
      <c r="C11398">
        <v>2</v>
      </c>
      <c r="D11398">
        <v>1</v>
      </c>
      <c r="E11398">
        <v>2</v>
      </c>
      <c r="F11398">
        <v>2</v>
      </c>
      <c r="G11398">
        <v>508</v>
      </c>
    </row>
    <row r="11399" spans="1:7" x14ac:dyDescent="0.25">
      <c r="A11399">
        <v>8</v>
      </c>
      <c r="B11399">
        <v>2021</v>
      </c>
      <c r="C11399">
        <v>2</v>
      </c>
      <c r="D11399">
        <v>1</v>
      </c>
      <c r="E11399">
        <v>2</v>
      </c>
      <c r="F11399">
        <v>3</v>
      </c>
      <c r="G11399">
        <v>1376</v>
      </c>
    </row>
    <row r="11400" spans="1:7" x14ac:dyDescent="0.25">
      <c r="A11400">
        <v>8</v>
      </c>
      <c r="B11400">
        <v>2021</v>
      </c>
      <c r="C11400">
        <v>2</v>
      </c>
      <c r="D11400">
        <v>1</v>
      </c>
      <c r="E11400">
        <v>2</v>
      </c>
      <c r="F11400">
        <v>4</v>
      </c>
      <c r="G11400">
        <v>2243</v>
      </c>
    </row>
    <row r="11401" spans="1:7" x14ac:dyDescent="0.25">
      <c r="A11401">
        <v>8</v>
      </c>
      <c r="B11401">
        <v>2021</v>
      </c>
      <c r="C11401">
        <v>2</v>
      </c>
      <c r="D11401">
        <v>1</v>
      </c>
      <c r="E11401">
        <v>3</v>
      </c>
      <c r="F11401">
        <v>1</v>
      </c>
      <c r="G11401">
        <v>9933</v>
      </c>
    </row>
    <row r="11402" spans="1:7" x14ac:dyDescent="0.25">
      <c r="A11402">
        <v>8</v>
      </c>
      <c r="B11402">
        <v>2021</v>
      </c>
      <c r="C11402">
        <v>2</v>
      </c>
      <c r="D11402">
        <v>1</v>
      </c>
      <c r="E11402">
        <v>3</v>
      </c>
      <c r="F11402">
        <v>2</v>
      </c>
      <c r="G11402">
        <v>1174</v>
      </c>
    </row>
    <row r="11403" spans="1:7" x14ac:dyDescent="0.25">
      <c r="A11403">
        <v>8</v>
      </c>
      <c r="B11403">
        <v>2021</v>
      </c>
      <c r="C11403">
        <v>2</v>
      </c>
      <c r="D11403">
        <v>1</v>
      </c>
      <c r="E11403">
        <v>3</v>
      </c>
      <c r="F11403">
        <v>3</v>
      </c>
      <c r="G11403">
        <v>516</v>
      </c>
    </row>
    <row r="11404" spans="1:7" x14ac:dyDescent="0.25">
      <c r="A11404">
        <v>8</v>
      </c>
      <c r="B11404">
        <v>2021</v>
      </c>
      <c r="C11404">
        <v>2</v>
      </c>
      <c r="D11404">
        <v>1</v>
      </c>
      <c r="E11404">
        <v>3</v>
      </c>
      <c r="F11404">
        <v>4</v>
      </c>
      <c r="G11404">
        <v>1161</v>
      </c>
    </row>
    <row r="11405" spans="1:7" x14ac:dyDescent="0.25">
      <c r="A11405">
        <v>8</v>
      </c>
      <c r="B11405">
        <v>2021</v>
      </c>
      <c r="C11405">
        <v>2</v>
      </c>
      <c r="D11405">
        <v>1</v>
      </c>
      <c r="E11405">
        <v>4</v>
      </c>
      <c r="F11405">
        <v>1</v>
      </c>
      <c r="G11405">
        <v>485</v>
      </c>
    </row>
    <row r="11406" spans="1:7" x14ac:dyDescent="0.25">
      <c r="A11406">
        <v>8</v>
      </c>
      <c r="B11406">
        <v>2021</v>
      </c>
      <c r="C11406">
        <v>2</v>
      </c>
      <c r="D11406">
        <v>1</v>
      </c>
      <c r="E11406">
        <v>4</v>
      </c>
      <c r="F11406">
        <v>2</v>
      </c>
      <c r="G11406">
        <v>0</v>
      </c>
    </row>
    <row r="11407" spans="1:7" x14ac:dyDescent="0.25">
      <c r="A11407">
        <v>8</v>
      </c>
      <c r="B11407">
        <v>2021</v>
      </c>
      <c r="C11407">
        <v>2</v>
      </c>
      <c r="D11407">
        <v>1</v>
      </c>
      <c r="E11407">
        <v>4</v>
      </c>
      <c r="F11407">
        <v>3</v>
      </c>
      <c r="G11407">
        <v>0</v>
      </c>
    </row>
    <row r="11408" spans="1:7" x14ac:dyDescent="0.25">
      <c r="A11408">
        <v>8</v>
      </c>
      <c r="B11408">
        <v>2021</v>
      </c>
      <c r="C11408">
        <v>2</v>
      </c>
      <c r="D11408">
        <v>1</v>
      </c>
      <c r="E11408">
        <v>4</v>
      </c>
      <c r="F11408">
        <v>4</v>
      </c>
      <c r="G11408">
        <v>0</v>
      </c>
    </row>
    <row r="11409" spans="1:7" x14ac:dyDescent="0.25">
      <c r="A11409">
        <v>8</v>
      </c>
      <c r="B11409">
        <v>2021</v>
      </c>
      <c r="C11409">
        <v>2</v>
      </c>
      <c r="D11409">
        <v>1</v>
      </c>
      <c r="E11409">
        <v>5</v>
      </c>
      <c r="F11409">
        <v>1</v>
      </c>
      <c r="G11409">
        <v>0</v>
      </c>
    </row>
    <row r="11410" spans="1:7" x14ac:dyDescent="0.25">
      <c r="A11410">
        <v>8</v>
      </c>
      <c r="B11410">
        <v>2021</v>
      </c>
      <c r="C11410">
        <v>2</v>
      </c>
      <c r="D11410">
        <v>2</v>
      </c>
      <c r="E11410">
        <v>1</v>
      </c>
      <c r="F11410">
        <v>1</v>
      </c>
      <c r="G11410">
        <v>7722</v>
      </c>
    </row>
    <row r="11411" spans="1:7" x14ac:dyDescent="0.25">
      <c r="A11411">
        <v>8</v>
      </c>
      <c r="B11411">
        <v>2021</v>
      </c>
      <c r="C11411">
        <v>2</v>
      </c>
      <c r="D11411">
        <v>2</v>
      </c>
      <c r="E11411">
        <v>1</v>
      </c>
      <c r="F11411">
        <v>2</v>
      </c>
      <c r="G11411">
        <v>0</v>
      </c>
    </row>
    <row r="11412" spans="1:7" x14ac:dyDescent="0.25">
      <c r="A11412">
        <v>8</v>
      </c>
      <c r="B11412">
        <v>2021</v>
      </c>
      <c r="C11412">
        <v>2</v>
      </c>
      <c r="D11412">
        <v>2</v>
      </c>
      <c r="E11412">
        <v>1</v>
      </c>
      <c r="F11412">
        <v>3</v>
      </c>
      <c r="G11412">
        <v>888</v>
      </c>
    </row>
    <row r="11413" spans="1:7" x14ac:dyDescent="0.25">
      <c r="A11413">
        <v>8</v>
      </c>
      <c r="B11413">
        <v>2021</v>
      </c>
      <c r="C11413">
        <v>2</v>
      </c>
      <c r="D11413">
        <v>2</v>
      </c>
      <c r="E11413">
        <v>1</v>
      </c>
      <c r="F11413">
        <v>4</v>
      </c>
      <c r="G11413">
        <v>0</v>
      </c>
    </row>
    <row r="11414" spans="1:7" x14ac:dyDescent="0.25">
      <c r="A11414">
        <v>8</v>
      </c>
      <c r="B11414">
        <v>2021</v>
      </c>
      <c r="C11414">
        <v>2</v>
      </c>
      <c r="D11414">
        <v>2</v>
      </c>
      <c r="E11414">
        <v>2</v>
      </c>
      <c r="F11414">
        <v>1</v>
      </c>
      <c r="G11414">
        <v>6897</v>
      </c>
    </row>
    <row r="11415" spans="1:7" x14ac:dyDescent="0.25">
      <c r="A11415">
        <v>8</v>
      </c>
      <c r="B11415">
        <v>2021</v>
      </c>
      <c r="C11415">
        <v>2</v>
      </c>
      <c r="D11415">
        <v>2</v>
      </c>
      <c r="E11415">
        <v>2</v>
      </c>
      <c r="F11415">
        <v>2</v>
      </c>
      <c r="G11415">
        <v>593</v>
      </c>
    </row>
    <row r="11416" spans="1:7" x14ac:dyDescent="0.25">
      <c r="A11416">
        <v>8</v>
      </c>
      <c r="B11416">
        <v>2021</v>
      </c>
      <c r="C11416">
        <v>2</v>
      </c>
      <c r="D11416">
        <v>2</v>
      </c>
      <c r="E11416">
        <v>2</v>
      </c>
      <c r="F11416">
        <v>3</v>
      </c>
      <c r="G11416">
        <v>0</v>
      </c>
    </row>
    <row r="11417" spans="1:7" x14ac:dyDescent="0.25">
      <c r="A11417">
        <v>8</v>
      </c>
      <c r="B11417">
        <v>2021</v>
      </c>
      <c r="C11417">
        <v>2</v>
      </c>
      <c r="D11417">
        <v>2</v>
      </c>
      <c r="E11417">
        <v>2</v>
      </c>
      <c r="F11417">
        <v>4</v>
      </c>
      <c r="G11417">
        <v>559</v>
      </c>
    </row>
    <row r="11418" spans="1:7" x14ac:dyDescent="0.25">
      <c r="A11418">
        <v>8</v>
      </c>
      <c r="B11418">
        <v>2021</v>
      </c>
      <c r="C11418">
        <v>2</v>
      </c>
      <c r="D11418">
        <v>2</v>
      </c>
      <c r="E11418">
        <v>3</v>
      </c>
      <c r="F11418">
        <v>1</v>
      </c>
      <c r="G11418">
        <v>4398</v>
      </c>
    </row>
    <row r="11419" spans="1:7" x14ac:dyDescent="0.25">
      <c r="A11419">
        <v>8</v>
      </c>
      <c r="B11419">
        <v>2021</v>
      </c>
      <c r="C11419">
        <v>2</v>
      </c>
      <c r="D11419">
        <v>2</v>
      </c>
      <c r="E11419">
        <v>3</v>
      </c>
      <c r="F11419">
        <v>2</v>
      </c>
      <c r="G11419">
        <v>508</v>
      </c>
    </row>
    <row r="11420" spans="1:7" x14ac:dyDescent="0.25">
      <c r="A11420">
        <v>8</v>
      </c>
      <c r="B11420">
        <v>2021</v>
      </c>
      <c r="C11420">
        <v>2</v>
      </c>
      <c r="D11420">
        <v>2</v>
      </c>
      <c r="E11420">
        <v>3</v>
      </c>
      <c r="F11420">
        <v>3</v>
      </c>
      <c r="G11420">
        <v>0</v>
      </c>
    </row>
    <row r="11421" spans="1:7" x14ac:dyDescent="0.25">
      <c r="A11421">
        <v>8</v>
      </c>
      <c r="B11421">
        <v>2021</v>
      </c>
      <c r="C11421">
        <v>2</v>
      </c>
      <c r="D11421">
        <v>2</v>
      </c>
      <c r="E11421">
        <v>3</v>
      </c>
      <c r="F11421">
        <v>4</v>
      </c>
      <c r="G11421">
        <v>0</v>
      </c>
    </row>
    <row r="11422" spans="1:7" x14ac:dyDescent="0.25">
      <c r="A11422">
        <v>8</v>
      </c>
      <c r="B11422">
        <v>2021</v>
      </c>
      <c r="C11422">
        <v>2</v>
      </c>
      <c r="D11422">
        <v>2</v>
      </c>
      <c r="E11422">
        <v>4</v>
      </c>
      <c r="F11422">
        <v>1</v>
      </c>
      <c r="G11422">
        <v>268</v>
      </c>
    </row>
    <row r="11423" spans="1:7" x14ac:dyDescent="0.25">
      <c r="A11423">
        <v>8</v>
      </c>
      <c r="B11423">
        <v>2021</v>
      </c>
      <c r="C11423">
        <v>2</v>
      </c>
      <c r="D11423">
        <v>2</v>
      </c>
      <c r="E11423">
        <v>4</v>
      </c>
      <c r="F11423">
        <v>2</v>
      </c>
      <c r="G11423">
        <v>0</v>
      </c>
    </row>
    <row r="11424" spans="1:7" x14ac:dyDescent="0.25">
      <c r="A11424">
        <v>8</v>
      </c>
      <c r="B11424">
        <v>2021</v>
      </c>
      <c r="C11424">
        <v>2</v>
      </c>
      <c r="D11424">
        <v>2</v>
      </c>
      <c r="E11424">
        <v>4</v>
      </c>
      <c r="F11424">
        <v>3</v>
      </c>
      <c r="G11424">
        <v>0</v>
      </c>
    </row>
    <row r="11425" spans="1:7" x14ac:dyDescent="0.25">
      <c r="A11425">
        <v>8</v>
      </c>
      <c r="B11425">
        <v>2021</v>
      </c>
      <c r="C11425">
        <v>2</v>
      </c>
      <c r="D11425">
        <v>2</v>
      </c>
      <c r="E11425">
        <v>4</v>
      </c>
      <c r="F11425">
        <v>4</v>
      </c>
      <c r="G11425">
        <v>0</v>
      </c>
    </row>
    <row r="11426" spans="1:7" x14ac:dyDescent="0.25">
      <c r="A11426">
        <v>8</v>
      </c>
      <c r="B11426">
        <v>2021</v>
      </c>
      <c r="C11426">
        <v>2</v>
      </c>
      <c r="D11426">
        <v>2</v>
      </c>
      <c r="E11426">
        <v>5</v>
      </c>
      <c r="F11426">
        <v>1</v>
      </c>
      <c r="G11426">
        <v>0</v>
      </c>
    </row>
    <row r="11427" spans="1:7" x14ac:dyDescent="0.25">
      <c r="A11427">
        <v>8</v>
      </c>
      <c r="B11427">
        <v>2021</v>
      </c>
      <c r="C11427">
        <v>3</v>
      </c>
      <c r="D11427">
        <v>1</v>
      </c>
      <c r="E11427">
        <v>1</v>
      </c>
      <c r="F11427">
        <v>1</v>
      </c>
      <c r="G11427">
        <v>8009</v>
      </c>
    </row>
    <row r="11428" spans="1:7" x14ac:dyDescent="0.25">
      <c r="A11428">
        <v>8</v>
      </c>
      <c r="B11428">
        <v>2021</v>
      </c>
      <c r="C11428">
        <v>3</v>
      </c>
      <c r="D11428">
        <v>1</v>
      </c>
      <c r="E11428">
        <v>1</v>
      </c>
      <c r="F11428">
        <v>2</v>
      </c>
      <c r="G11428">
        <v>855</v>
      </c>
    </row>
    <row r="11429" spans="1:7" x14ac:dyDescent="0.25">
      <c r="A11429">
        <v>8</v>
      </c>
      <c r="B11429">
        <v>2021</v>
      </c>
      <c r="C11429">
        <v>3</v>
      </c>
      <c r="D11429">
        <v>1</v>
      </c>
      <c r="E11429">
        <v>1</v>
      </c>
      <c r="F11429">
        <v>3</v>
      </c>
      <c r="G11429">
        <v>428</v>
      </c>
    </row>
    <row r="11430" spans="1:7" x14ac:dyDescent="0.25">
      <c r="A11430">
        <v>8</v>
      </c>
      <c r="B11430">
        <v>2021</v>
      </c>
      <c r="C11430">
        <v>3</v>
      </c>
      <c r="D11430">
        <v>1</v>
      </c>
      <c r="E11430">
        <v>1</v>
      </c>
      <c r="F11430">
        <v>4</v>
      </c>
      <c r="G11430">
        <v>0</v>
      </c>
    </row>
    <row r="11431" spans="1:7" x14ac:dyDescent="0.25">
      <c r="A11431">
        <v>8</v>
      </c>
      <c r="B11431">
        <v>2021</v>
      </c>
      <c r="C11431">
        <v>3</v>
      </c>
      <c r="D11431">
        <v>1</v>
      </c>
      <c r="E11431">
        <v>2</v>
      </c>
      <c r="F11431">
        <v>1</v>
      </c>
      <c r="G11431">
        <v>11464</v>
      </c>
    </row>
    <row r="11432" spans="1:7" x14ac:dyDescent="0.25">
      <c r="A11432">
        <v>8</v>
      </c>
      <c r="B11432">
        <v>2021</v>
      </c>
      <c r="C11432">
        <v>3</v>
      </c>
      <c r="D11432">
        <v>1</v>
      </c>
      <c r="E11432">
        <v>2</v>
      </c>
      <c r="F11432">
        <v>2</v>
      </c>
      <c r="G11432">
        <v>540</v>
      </c>
    </row>
    <row r="11433" spans="1:7" x14ac:dyDescent="0.25">
      <c r="A11433">
        <v>8</v>
      </c>
      <c r="B11433">
        <v>2021</v>
      </c>
      <c r="C11433">
        <v>3</v>
      </c>
      <c r="D11433">
        <v>1</v>
      </c>
      <c r="E11433">
        <v>2</v>
      </c>
      <c r="F11433">
        <v>3</v>
      </c>
      <c r="G11433">
        <v>1534</v>
      </c>
    </row>
    <row r="11434" spans="1:7" x14ac:dyDescent="0.25">
      <c r="A11434">
        <v>8</v>
      </c>
      <c r="B11434">
        <v>2021</v>
      </c>
      <c r="C11434">
        <v>3</v>
      </c>
      <c r="D11434">
        <v>1</v>
      </c>
      <c r="E11434">
        <v>2</v>
      </c>
      <c r="F11434">
        <v>4</v>
      </c>
      <c r="G11434">
        <v>1599</v>
      </c>
    </row>
    <row r="11435" spans="1:7" x14ac:dyDescent="0.25">
      <c r="A11435">
        <v>8</v>
      </c>
      <c r="B11435">
        <v>2021</v>
      </c>
      <c r="C11435">
        <v>3</v>
      </c>
      <c r="D11435">
        <v>1</v>
      </c>
      <c r="E11435">
        <v>3</v>
      </c>
      <c r="F11435">
        <v>1</v>
      </c>
      <c r="G11435">
        <v>6801</v>
      </c>
    </row>
    <row r="11436" spans="1:7" x14ac:dyDescent="0.25">
      <c r="A11436">
        <v>8</v>
      </c>
      <c r="B11436">
        <v>2021</v>
      </c>
      <c r="C11436">
        <v>3</v>
      </c>
      <c r="D11436">
        <v>1</v>
      </c>
      <c r="E11436">
        <v>3</v>
      </c>
      <c r="F11436">
        <v>2</v>
      </c>
      <c r="G11436">
        <v>875</v>
      </c>
    </row>
    <row r="11437" spans="1:7" x14ac:dyDescent="0.25">
      <c r="A11437">
        <v>8</v>
      </c>
      <c r="B11437">
        <v>2021</v>
      </c>
      <c r="C11437">
        <v>3</v>
      </c>
      <c r="D11437">
        <v>1</v>
      </c>
      <c r="E11437">
        <v>3</v>
      </c>
      <c r="F11437">
        <v>3</v>
      </c>
      <c r="G11437">
        <v>815</v>
      </c>
    </row>
    <row r="11438" spans="1:7" x14ac:dyDescent="0.25">
      <c r="A11438">
        <v>8</v>
      </c>
      <c r="B11438">
        <v>2021</v>
      </c>
      <c r="C11438">
        <v>3</v>
      </c>
      <c r="D11438">
        <v>1</v>
      </c>
      <c r="E11438">
        <v>3</v>
      </c>
      <c r="F11438">
        <v>4</v>
      </c>
      <c r="G11438">
        <v>0</v>
      </c>
    </row>
    <row r="11439" spans="1:7" x14ac:dyDescent="0.25">
      <c r="A11439">
        <v>8</v>
      </c>
      <c r="B11439">
        <v>2021</v>
      </c>
      <c r="C11439">
        <v>3</v>
      </c>
      <c r="D11439">
        <v>1</v>
      </c>
      <c r="E11439">
        <v>4</v>
      </c>
      <c r="F11439">
        <v>1</v>
      </c>
      <c r="G11439">
        <v>445</v>
      </c>
    </row>
    <row r="11440" spans="1:7" x14ac:dyDescent="0.25">
      <c r="A11440">
        <v>8</v>
      </c>
      <c r="B11440">
        <v>2021</v>
      </c>
      <c r="C11440">
        <v>3</v>
      </c>
      <c r="D11440">
        <v>1</v>
      </c>
      <c r="E11440">
        <v>4</v>
      </c>
      <c r="F11440">
        <v>2</v>
      </c>
      <c r="G11440">
        <v>0</v>
      </c>
    </row>
    <row r="11441" spans="1:7" x14ac:dyDescent="0.25">
      <c r="A11441">
        <v>8</v>
      </c>
      <c r="B11441">
        <v>2021</v>
      </c>
      <c r="C11441">
        <v>3</v>
      </c>
      <c r="D11441">
        <v>1</v>
      </c>
      <c r="E11441">
        <v>4</v>
      </c>
      <c r="F11441">
        <v>3</v>
      </c>
      <c r="G11441">
        <v>0</v>
      </c>
    </row>
    <row r="11442" spans="1:7" x14ac:dyDescent="0.25">
      <c r="A11442">
        <v>8</v>
      </c>
      <c r="B11442">
        <v>2021</v>
      </c>
      <c r="C11442">
        <v>3</v>
      </c>
      <c r="D11442">
        <v>1</v>
      </c>
      <c r="E11442">
        <v>4</v>
      </c>
      <c r="F11442">
        <v>4</v>
      </c>
      <c r="G11442">
        <v>550</v>
      </c>
    </row>
    <row r="11443" spans="1:7" x14ac:dyDescent="0.25">
      <c r="A11443">
        <v>8</v>
      </c>
      <c r="B11443">
        <v>2021</v>
      </c>
      <c r="C11443">
        <v>3</v>
      </c>
      <c r="D11443">
        <v>2</v>
      </c>
      <c r="E11443">
        <v>1</v>
      </c>
      <c r="F11443">
        <v>1</v>
      </c>
      <c r="G11443">
        <v>5663</v>
      </c>
    </row>
    <row r="11444" spans="1:7" x14ac:dyDescent="0.25">
      <c r="A11444">
        <v>8</v>
      </c>
      <c r="B11444">
        <v>2021</v>
      </c>
      <c r="C11444">
        <v>3</v>
      </c>
      <c r="D11444">
        <v>2</v>
      </c>
      <c r="E11444">
        <v>1</v>
      </c>
      <c r="F11444">
        <v>2</v>
      </c>
      <c r="G11444">
        <v>0</v>
      </c>
    </row>
    <row r="11445" spans="1:7" x14ac:dyDescent="0.25">
      <c r="A11445">
        <v>8</v>
      </c>
      <c r="B11445">
        <v>2021</v>
      </c>
      <c r="C11445">
        <v>3</v>
      </c>
      <c r="D11445">
        <v>2</v>
      </c>
      <c r="E11445">
        <v>1</v>
      </c>
      <c r="F11445">
        <v>3</v>
      </c>
      <c r="G11445">
        <v>350</v>
      </c>
    </row>
    <row r="11446" spans="1:7" x14ac:dyDescent="0.25">
      <c r="A11446">
        <v>8</v>
      </c>
      <c r="B11446">
        <v>2021</v>
      </c>
      <c r="C11446">
        <v>3</v>
      </c>
      <c r="D11446">
        <v>2</v>
      </c>
      <c r="E11446">
        <v>1</v>
      </c>
      <c r="F11446">
        <v>4</v>
      </c>
      <c r="G11446">
        <v>0</v>
      </c>
    </row>
    <row r="11447" spans="1:7" x14ac:dyDescent="0.25">
      <c r="A11447">
        <v>8</v>
      </c>
      <c r="B11447">
        <v>2021</v>
      </c>
      <c r="C11447">
        <v>3</v>
      </c>
      <c r="D11447">
        <v>2</v>
      </c>
      <c r="E11447">
        <v>2</v>
      </c>
      <c r="F11447">
        <v>1</v>
      </c>
      <c r="G11447">
        <v>8458</v>
      </c>
    </row>
    <row r="11448" spans="1:7" x14ac:dyDescent="0.25">
      <c r="A11448">
        <v>8</v>
      </c>
      <c r="B11448">
        <v>2021</v>
      </c>
      <c r="C11448">
        <v>3</v>
      </c>
      <c r="D11448">
        <v>2</v>
      </c>
      <c r="E11448">
        <v>2</v>
      </c>
      <c r="F11448">
        <v>2</v>
      </c>
      <c r="G11448">
        <v>0</v>
      </c>
    </row>
    <row r="11449" spans="1:7" x14ac:dyDescent="0.25">
      <c r="A11449">
        <v>8</v>
      </c>
      <c r="B11449">
        <v>2021</v>
      </c>
      <c r="C11449">
        <v>3</v>
      </c>
      <c r="D11449">
        <v>2</v>
      </c>
      <c r="E11449">
        <v>2</v>
      </c>
      <c r="F11449">
        <v>3</v>
      </c>
      <c r="G11449">
        <v>428</v>
      </c>
    </row>
    <row r="11450" spans="1:7" x14ac:dyDescent="0.25">
      <c r="A11450">
        <v>8</v>
      </c>
      <c r="B11450">
        <v>2021</v>
      </c>
      <c r="C11450">
        <v>3</v>
      </c>
      <c r="D11450">
        <v>2</v>
      </c>
      <c r="E11450">
        <v>2</v>
      </c>
      <c r="F11450">
        <v>4</v>
      </c>
      <c r="G11450">
        <v>1060</v>
      </c>
    </row>
    <row r="11451" spans="1:7" x14ac:dyDescent="0.25">
      <c r="A11451">
        <v>8</v>
      </c>
      <c r="B11451">
        <v>2021</v>
      </c>
      <c r="C11451">
        <v>3</v>
      </c>
      <c r="D11451">
        <v>2</v>
      </c>
      <c r="E11451">
        <v>3</v>
      </c>
      <c r="F11451">
        <v>1</v>
      </c>
      <c r="G11451">
        <v>1924</v>
      </c>
    </row>
    <row r="11452" spans="1:7" x14ac:dyDescent="0.25">
      <c r="A11452">
        <v>8</v>
      </c>
      <c r="B11452">
        <v>2021</v>
      </c>
      <c r="C11452">
        <v>3</v>
      </c>
      <c r="D11452">
        <v>2</v>
      </c>
      <c r="E11452">
        <v>3</v>
      </c>
      <c r="F11452">
        <v>2</v>
      </c>
      <c r="G11452">
        <v>1068</v>
      </c>
    </row>
    <row r="11453" spans="1:7" x14ac:dyDescent="0.25">
      <c r="A11453">
        <v>8</v>
      </c>
      <c r="B11453">
        <v>2021</v>
      </c>
      <c r="C11453">
        <v>3</v>
      </c>
      <c r="D11453">
        <v>2</v>
      </c>
      <c r="E11453">
        <v>3</v>
      </c>
      <c r="F11453">
        <v>3</v>
      </c>
      <c r="G11453">
        <v>0</v>
      </c>
    </row>
    <row r="11454" spans="1:7" x14ac:dyDescent="0.25">
      <c r="A11454">
        <v>8</v>
      </c>
      <c r="B11454">
        <v>2021</v>
      </c>
      <c r="C11454">
        <v>3</v>
      </c>
      <c r="D11454">
        <v>2</v>
      </c>
      <c r="E11454">
        <v>3</v>
      </c>
      <c r="F11454">
        <v>4</v>
      </c>
      <c r="G11454">
        <v>569</v>
      </c>
    </row>
    <row r="11455" spans="1:7" x14ac:dyDescent="0.25">
      <c r="A11455">
        <v>8</v>
      </c>
      <c r="B11455">
        <v>2021</v>
      </c>
      <c r="C11455">
        <v>3</v>
      </c>
      <c r="D11455">
        <v>2</v>
      </c>
      <c r="E11455">
        <v>4</v>
      </c>
      <c r="F11455">
        <v>1</v>
      </c>
      <c r="G11455">
        <v>316</v>
      </c>
    </row>
    <row r="11456" spans="1:7" x14ac:dyDescent="0.25">
      <c r="A11456">
        <v>8</v>
      </c>
      <c r="B11456">
        <v>2021</v>
      </c>
      <c r="C11456">
        <v>3</v>
      </c>
      <c r="D11456">
        <v>2</v>
      </c>
      <c r="E11456">
        <v>4</v>
      </c>
      <c r="F11456">
        <v>2</v>
      </c>
      <c r="G11456">
        <v>0</v>
      </c>
    </row>
    <row r="11457" spans="1:7" x14ac:dyDescent="0.25">
      <c r="A11457">
        <v>8</v>
      </c>
      <c r="B11457">
        <v>2021</v>
      </c>
      <c r="C11457">
        <v>3</v>
      </c>
      <c r="D11457">
        <v>2</v>
      </c>
      <c r="E11457">
        <v>4</v>
      </c>
      <c r="F11457">
        <v>3</v>
      </c>
      <c r="G11457">
        <v>0</v>
      </c>
    </row>
    <row r="11458" spans="1:7" x14ac:dyDescent="0.25">
      <c r="A11458">
        <v>8</v>
      </c>
      <c r="B11458">
        <v>2021</v>
      </c>
      <c r="C11458">
        <v>3</v>
      </c>
      <c r="D11458">
        <v>2</v>
      </c>
      <c r="E11458">
        <v>4</v>
      </c>
      <c r="F11458">
        <v>4</v>
      </c>
      <c r="G11458">
        <v>0</v>
      </c>
    </row>
    <row r="11459" spans="1:7" x14ac:dyDescent="0.25">
      <c r="A11459">
        <v>8</v>
      </c>
      <c r="B11459">
        <v>2021</v>
      </c>
      <c r="C11459">
        <v>3</v>
      </c>
      <c r="D11459">
        <v>2</v>
      </c>
      <c r="E11459">
        <v>5</v>
      </c>
      <c r="F11459">
        <v>1</v>
      </c>
      <c r="G11459">
        <v>0</v>
      </c>
    </row>
    <row r="11460" spans="1:7" x14ac:dyDescent="0.25">
      <c r="A11460">
        <v>8</v>
      </c>
      <c r="B11460">
        <v>2021</v>
      </c>
      <c r="C11460">
        <v>4</v>
      </c>
      <c r="D11460">
        <v>1</v>
      </c>
      <c r="E11460">
        <v>1</v>
      </c>
      <c r="F11460">
        <v>1</v>
      </c>
      <c r="G11460">
        <v>9055</v>
      </c>
    </row>
    <row r="11461" spans="1:7" x14ac:dyDescent="0.25">
      <c r="A11461">
        <v>8</v>
      </c>
      <c r="B11461">
        <v>2021</v>
      </c>
      <c r="C11461">
        <v>4</v>
      </c>
      <c r="D11461">
        <v>1</v>
      </c>
      <c r="E11461">
        <v>1</v>
      </c>
      <c r="F11461">
        <v>2</v>
      </c>
      <c r="G11461">
        <v>1100</v>
      </c>
    </row>
    <row r="11462" spans="1:7" x14ac:dyDescent="0.25">
      <c r="A11462">
        <v>8</v>
      </c>
      <c r="B11462">
        <v>2021</v>
      </c>
      <c r="C11462">
        <v>4</v>
      </c>
      <c r="D11462">
        <v>1</v>
      </c>
      <c r="E11462">
        <v>1</v>
      </c>
      <c r="F11462">
        <v>3</v>
      </c>
      <c r="G11462">
        <v>331</v>
      </c>
    </row>
    <row r="11463" spans="1:7" x14ac:dyDescent="0.25">
      <c r="A11463">
        <v>8</v>
      </c>
      <c r="B11463">
        <v>2021</v>
      </c>
      <c r="C11463">
        <v>4</v>
      </c>
      <c r="D11463">
        <v>1</v>
      </c>
      <c r="E11463">
        <v>1</v>
      </c>
      <c r="F11463">
        <v>4</v>
      </c>
      <c r="G11463">
        <v>757</v>
      </c>
    </row>
    <row r="11464" spans="1:7" x14ac:dyDescent="0.25">
      <c r="A11464">
        <v>8</v>
      </c>
      <c r="B11464">
        <v>2021</v>
      </c>
      <c r="C11464">
        <v>4</v>
      </c>
      <c r="D11464">
        <v>1</v>
      </c>
      <c r="E11464">
        <v>2</v>
      </c>
      <c r="F11464">
        <v>1</v>
      </c>
      <c r="G11464">
        <v>8653</v>
      </c>
    </row>
    <row r="11465" spans="1:7" x14ac:dyDescent="0.25">
      <c r="A11465">
        <v>8</v>
      </c>
      <c r="B11465">
        <v>2021</v>
      </c>
      <c r="C11465">
        <v>4</v>
      </c>
      <c r="D11465">
        <v>1</v>
      </c>
      <c r="E11465">
        <v>2</v>
      </c>
      <c r="F11465">
        <v>2</v>
      </c>
      <c r="G11465">
        <v>0</v>
      </c>
    </row>
    <row r="11466" spans="1:7" x14ac:dyDescent="0.25">
      <c r="A11466">
        <v>8</v>
      </c>
      <c r="B11466">
        <v>2021</v>
      </c>
      <c r="C11466">
        <v>4</v>
      </c>
      <c r="D11466">
        <v>1</v>
      </c>
      <c r="E11466">
        <v>2</v>
      </c>
      <c r="F11466">
        <v>3</v>
      </c>
      <c r="G11466">
        <v>0</v>
      </c>
    </row>
    <row r="11467" spans="1:7" x14ac:dyDescent="0.25">
      <c r="A11467">
        <v>8</v>
      </c>
      <c r="B11467">
        <v>2021</v>
      </c>
      <c r="C11467">
        <v>4</v>
      </c>
      <c r="D11467">
        <v>1</v>
      </c>
      <c r="E11467">
        <v>2</v>
      </c>
      <c r="F11467">
        <v>4</v>
      </c>
      <c r="G11467">
        <v>865</v>
      </c>
    </row>
    <row r="11468" spans="1:7" x14ac:dyDescent="0.25">
      <c r="A11468">
        <v>8</v>
      </c>
      <c r="B11468">
        <v>2021</v>
      </c>
      <c r="C11468">
        <v>4</v>
      </c>
      <c r="D11468">
        <v>1</v>
      </c>
      <c r="E11468">
        <v>3</v>
      </c>
      <c r="F11468">
        <v>1</v>
      </c>
      <c r="G11468">
        <v>6179</v>
      </c>
    </row>
    <row r="11469" spans="1:7" x14ac:dyDescent="0.25">
      <c r="A11469">
        <v>8</v>
      </c>
      <c r="B11469">
        <v>2021</v>
      </c>
      <c r="C11469">
        <v>4</v>
      </c>
      <c r="D11469">
        <v>1</v>
      </c>
      <c r="E11469">
        <v>3</v>
      </c>
      <c r="F11469">
        <v>2</v>
      </c>
      <c r="G11469">
        <v>0</v>
      </c>
    </row>
    <row r="11470" spans="1:7" x14ac:dyDescent="0.25">
      <c r="A11470">
        <v>8</v>
      </c>
      <c r="B11470">
        <v>2021</v>
      </c>
      <c r="C11470">
        <v>4</v>
      </c>
      <c r="D11470">
        <v>1</v>
      </c>
      <c r="E11470">
        <v>3</v>
      </c>
      <c r="F11470">
        <v>3</v>
      </c>
      <c r="G11470">
        <v>557</v>
      </c>
    </row>
    <row r="11471" spans="1:7" x14ac:dyDescent="0.25">
      <c r="A11471">
        <v>8</v>
      </c>
      <c r="B11471">
        <v>2021</v>
      </c>
      <c r="C11471">
        <v>4</v>
      </c>
      <c r="D11471">
        <v>1</v>
      </c>
      <c r="E11471">
        <v>3</v>
      </c>
      <c r="F11471">
        <v>4</v>
      </c>
      <c r="G11471">
        <v>1074</v>
      </c>
    </row>
    <row r="11472" spans="1:7" x14ac:dyDescent="0.25">
      <c r="A11472">
        <v>8</v>
      </c>
      <c r="B11472">
        <v>2021</v>
      </c>
      <c r="C11472">
        <v>4</v>
      </c>
      <c r="D11472">
        <v>1</v>
      </c>
      <c r="E11472">
        <v>4</v>
      </c>
      <c r="F11472">
        <v>1</v>
      </c>
      <c r="G11472">
        <v>429</v>
      </c>
    </row>
    <row r="11473" spans="1:7" x14ac:dyDescent="0.25">
      <c r="A11473">
        <v>8</v>
      </c>
      <c r="B11473">
        <v>2021</v>
      </c>
      <c r="C11473">
        <v>4</v>
      </c>
      <c r="D11473">
        <v>1</v>
      </c>
      <c r="E11473">
        <v>4</v>
      </c>
      <c r="F11473">
        <v>2</v>
      </c>
      <c r="G11473">
        <v>0</v>
      </c>
    </row>
    <row r="11474" spans="1:7" x14ac:dyDescent="0.25">
      <c r="A11474">
        <v>8</v>
      </c>
      <c r="B11474">
        <v>2021</v>
      </c>
      <c r="C11474">
        <v>4</v>
      </c>
      <c r="D11474">
        <v>1</v>
      </c>
      <c r="E11474">
        <v>4</v>
      </c>
      <c r="F11474">
        <v>3</v>
      </c>
      <c r="G11474">
        <v>0</v>
      </c>
    </row>
    <row r="11475" spans="1:7" x14ac:dyDescent="0.25">
      <c r="A11475">
        <v>8</v>
      </c>
      <c r="B11475">
        <v>2021</v>
      </c>
      <c r="C11475">
        <v>4</v>
      </c>
      <c r="D11475">
        <v>1</v>
      </c>
      <c r="E11475">
        <v>4</v>
      </c>
      <c r="F11475">
        <v>4</v>
      </c>
      <c r="G11475">
        <v>0</v>
      </c>
    </row>
    <row r="11476" spans="1:7" x14ac:dyDescent="0.25">
      <c r="A11476">
        <v>8</v>
      </c>
      <c r="B11476">
        <v>2021</v>
      </c>
      <c r="C11476">
        <v>4</v>
      </c>
      <c r="D11476">
        <v>2</v>
      </c>
      <c r="E11476">
        <v>1</v>
      </c>
      <c r="F11476">
        <v>1</v>
      </c>
      <c r="G11476">
        <v>4319</v>
      </c>
    </row>
    <row r="11477" spans="1:7" x14ac:dyDescent="0.25">
      <c r="A11477">
        <v>8</v>
      </c>
      <c r="B11477">
        <v>2021</v>
      </c>
      <c r="C11477">
        <v>4</v>
      </c>
      <c r="D11477">
        <v>2</v>
      </c>
      <c r="E11477">
        <v>1</v>
      </c>
      <c r="F11477">
        <v>2</v>
      </c>
      <c r="G11477">
        <v>551</v>
      </c>
    </row>
    <row r="11478" spans="1:7" x14ac:dyDescent="0.25">
      <c r="A11478">
        <v>8</v>
      </c>
      <c r="B11478">
        <v>2021</v>
      </c>
      <c r="C11478">
        <v>4</v>
      </c>
      <c r="D11478">
        <v>2</v>
      </c>
      <c r="E11478">
        <v>1</v>
      </c>
      <c r="F11478">
        <v>3</v>
      </c>
      <c r="G11478">
        <v>0</v>
      </c>
    </row>
    <row r="11479" spans="1:7" x14ac:dyDescent="0.25">
      <c r="A11479">
        <v>8</v>
      </c>
      <c r="B11479">
        <v>2021</v>
      </c>
      <c r="C11479">
        <v>4</v>
      </c>
      <c r="D11479">
        <v>2</v>
      </c>
      <c r="E11479">
        <v>1</v>
      </c>
      <c r="F11479">
        <v>4</v>
      </c>
      <c r="G11479">
        <v>573</v>
      </c>
    </row>
    <row r="11480" spans="1:7" x14ac:dyDescent="0.25">
      <c r="A11480">
        <v>8</v>
      </c>
      <c r="B11480">
        <v>2021</v>
      </c>
      <c r="C11480">
        <v>4</v>
      </c>
      <c r="D11480">
        <v>2</v>
      </c>
      <c r="E11480">
        <v>2</v>
      </c>
      <c r="F11480">
        <v>1</v>
      </c>
      <c r="G11480">
        <v>8897</v>
      </c>
    </row>
    <row r="11481" spans="1:7" x14ac:dyDescent="0.25">
      <c r="A11481">
        <v>8</v>
      </c>
      <c r="B11481">
        <v>2021</v>
      </c>
      <c r="C11481">
        <v>4</v>
      </c>
      <c r="D11481">
        <v>2</v>
      </c>
      <c r="E11481">
        <v>2</v>
      </c>
      <c r="F11481">
        <v>2</v>
      </c>
      <c r="G11481">
        <v>379</v>
      </c>
    </row>
    <row r="11482" spans="1:7" x14ac:dyDescent="0.25">
      <c r="A11482">
        <v>8</v>
      </c>
      <c r="B11482">
        <v>2021</v>
      </c>
      <c r="C11482">
        <v>4</v>
      </c>
      <c r="D11482">
        <v>2</v>
      </c>
      <c r="E11482">
        <v>2</v>
      </c>
      <c r="F11482">
        <v>3</v>
      </c>
      <c r="G11482">
        <v>888</v>
      </c>
    </row>
    <row r="11483" spans="1:7" x14ac:dyDescent="0.25">
      <c r="A11483">
        <v>8</v>
      </c>
      <c r="B11483">
        <v>2021</v>
      </c>
      <c r="C11483">
        <v>4</v>
      </c>
      <c r="D11483">
        <v>2</v>
      </c>
      <c r="E11483">
        <v>2</v>
      </c>
      <c r="F11483">
        <v>4</v>
      </c>
      <c r="G11483">
        <v>1283</v>
      </c>
    </row>
    <row r="11484" spans="1:7" x14ac:dyDescent="0.25">
      <c r="A11484">
        <v>8</v>
      </c>
      <c r="B11484">
        <v>2021</v>
      </c>
      <c r="C11484">
        <v>4</v>
      </c>
      <c r="D11484">
        <v>2</v>
      </c>
      <c r="E11484">
        <v>3</v>
      </c>
      <c r="F11484">
        <v>1</v>
      </c>
      <c r="G11484">
        <v>4439</v>
      </c>
    </row>
    <row r="11485" spans="1:7" x14ac:dyDescent="0.25">
      <c r="A11485">
        <v>8</v>
      </c>
      <c r="B11485">
        <v>2021</v>
      </c>
      <c r="C11485">
        <v>4</v>
      </c>
      <c r="D11485">
        <v>2</v>
      </c>
      <c r="E11485">
        <v>3</v>
      </c>
      <c r="F11485">
        <v>2</v>
      </c>
      <c r="G11485">
        <v>0</v>
      </c>
    </row>
    <row r="11486" spans="1:7" x14ac:dyDescent="0.25">
      <c r="A11486">
        <v>8</v>
      </c>
      <c r="B11486">
        <v>2021</v>
      </c>
      <c r="C11486">
        <v>4</v>
      </c>
      <c r="D11486">
        <v>2</v>
      </c>
      <c r="E11486">
        <v>3</v>
      </c>
      <c r="F11486">
        <v>3</v>
      </c>
      <c r="G11486">
        <v>0</v>
      </c>
    </row>
    <row r="11487" spans="1:7" x14ac:dyDescent="0.25">
      <c r="A11487">
        <v>8</v>
      </c>
      <c r="B11487">
        <v>2021</v>
      </c>
      <c r="C11487">
        <v>4</v>
      </c>
      <c r="D11487">
        <v>2</v>
      </c>
      <c r="E11487">
        <v>3</v>
      </c>
      <c r="F11487">
        <v>4</v>
      </c>
      <c r="G11487">
        <v>0</v>
      </c>
    </row>
    <row r="11488" spans="1:7" x14ac:dyDescent="0.25">
      <c r="A11488">
        <v>8</v>
      </c>
      <c r="B11488">
        <v>2021</v>
      </c>
      <c r="C11488">
        <v>4</v>
      </c>
      <c r="D11488">
        <v>2</v>
      </c>
      <c r="E11488">
        <v>4</v>
      </c>
      <c r="F11488">
        <v>1</v>
      </c>
      <c r="G11488">
        <v>371</v>
      </c>
    </row>
    <row r="11489" spans="1:7" x14ac:dyDescent="0.25">
      <c r="A11489">
        <v>8</v>
      </c>
      <c r="B11489">
        <v>2021</v>
      </c>
      <c r="C11489">
        <v>4</v>
      </c>
      <c r="D11489">
        <v>2</v>
      </c>
      <c r="E11489">
        <v>4</v>
      </c>
      <c r="F11489">
        <v>2</v>
      </c>
      <c r="G11489">
        <v>0</v>
      </c>
    </row>
    <row r="11490" spans="1:7" x14ac:dyDescent="0.25">
      <c r="A11490">
        <v>8</v>
      </c>
      <c r="B11490">
        <v>2021</v>
      </c>
      <c r="C11490">
        <v>4</v>
      </c>
      <c r="D11490">
        <v>2</v>
      </c>
      <c r="E11490">
        <v>4</v>
      </c>
      <c r="F11490">
        <v>3</v>
      </c>
      <c r="G11490">
        <v>0</v>
      </c>
    </row>
    <row r="11491" spans="1:7" x14ac:dyDescent="0.25">
      <c r="A11491">
        <v>8</v>
      </c>
      <c r="B11491">
        <v>2021</v>
      </c>
      <c r="C11491">
        <v>4</v>
      </c>
      <c r="D11491">
        <v>2</v>
      </c>
      <c r="E11491">
        <v>4</v>
      </c>
      <c r="F11491">
        <v>4</v>
      </c>
      <c r="G11491">
        <v>250</v>
      </c>
    </row>
    <row r="11492" spans="1:7" x14ac:dyDescent="0.25">
      <c r="A11492">
        <v>8</v>
      </c>
      <c r="B11492">
        <v>2021</v>
      </c>
      <c r="C11492">
        <v>4</v>
      </c>
      <c r="D11492">
        <v>2</v>
      </c>
      <c r="E11492">
        <v>5</v>
      </c>
      <c r="F11492">
        <v>1</v>
      </c>
      <c r="G11492">
        <v>0</v>
      </c>
    </row>
    <row r="11493" spans="1:7" x14ac:dyDescent="0.25">
      <c r="A11493">
        <v>8</v>
      </c>
      <c r="B11493">
        <v>2022</v>
      </c>
      <c r="C11493">
        <v>1</v>
      </c>
      <c r="D11493">
        <v>1</v>
      </c>
      <c r="E11493">
        <v>1</v>
      </c>
      <c r="F11493">
        <v>1</v>
      </c>
      <c r="G11493">
        <v>7150</v>
      </c>
    </row>
    <row r="11494" spans="1:7" x14ac:dyDescent="0.25">
      <c r="A11494">
        <v>8</v>
      </c>
      <c r="B11494">
        <v>2022</v>
      </c>
      <c r="C11494">
        <v>1</v>
      </c>
      <c r="D11494">
        <v>1</v>
      </c>
      <c r="E11494">
        <v>1</v>
      </c>
      <c r="F11494">
        <v>2</v>
      </c>
      <c r="G11494">
        <v>1172</v>
      </c>
    </row>
    <row r="11495" spans="1:7" x14ac:dyDescent="0.25">
      <c r="A11495">
        <v>8</v>
      </c>
      <c r="B11495">
        <v>2022</v>
      </c>
      <c r="C11495">
        <v>1</v>
      </c>
      <c r="D11495">
        <v>1</v>
      </c>
      <c r="E11495">
        <v>1</v>
      </c>
      <c r="F11495">
        <v>3</v>
      </c>
      <c r="G11495">
        <v>455</v>
      </c>
    </row>
    <row r="11496" spans="1:7" x14ac:dyDescent="0.25">
      <c r="A11496">
        <v>8</v>
      </c>
      <c r="B11496">
        <v>2022</v>
      </c>
      <c r="C11496">
        <v>1</v>
      </c>
      <c r="D11496">
        <v>1</v>
      </c>
      <c r="E11496">
        <v>1</v>
      </c>
      <c r="F11496">
        <v>4</v>
      </c>
      <c r="G11496">
        <v>0</v>
      </c>
    </row>
    <row r="11497" spans="1:7" x14ac:dyDescent="0.25">
      <c r="A11497">
        <v>8</v>
      </c>
      <c r="B11497">
        <v>2022</v>
      </c>
      <c r="C11497">
        <v>1</v>
      </c>
      <c r="D11497">
        <v>1</v>
      </c>
      <c r="E11497">
        <v>2</v>
      </c>
      <c r="F11497">
        <v>1</v>
      </c>
      <c r="G11497">
        <v>8533</v>
      </c>
    </row>
    <row r="11498" spans="1:7" x14ac:dyDescent="0.25">
      <c r="A11498">
        <v>8</v>
      </c>
      <c r="B11498">
        <v>2022</v>
      </c>
      <c r="C11498">
        <v>1</v>
      </c>
      <c r="D11498">
        <v>1</v>
      </c>
      <c r="E11498">
        <v>2</v>
      </c>
      <c r="F11498">
        <v>2</v>
      </c>
      <c r="G11498">
        <v>560</v>
      </c>
    </row>
    <row r="11499" spans="1:7" x14ac:dyDescent="0.25">
      <c r="A11499">
        <v>8</v>
      </c>
      <c r="B11499">
        <v>2022</v>
      </c>
      <c r="C11499">
        <v>1</v>
      </c>
      <c r="D11499">
        <v>1</v>
      </c>
      <c r="E11499">
        <v>2</v>
      </c>
      <c r="F11499">
        <v>3</v>
      </c>
      <c r="G11499">
        <v>0</v>
      </c>
    </row>
    <row r="11500" spans="1:7" x14ac:dyDescent="0.25">
      <c r="A11500">
        <v>8</v>
      </c>
      <c r="B11500">
        <v>2022</v>
      </c>
      <c r="C11500">
        <v>1</v>
      </c>
      <c r="D11500">
        <v>1</v>
      </c>
      <c r="E11500">
        <v>2</v>
      </c>
      <c r="F11500">
        <v>4</v>
      </c>
      <c r="G11500">
        <v>369</v>
      </c>
    </row>
    <row r="11501" spans="1:7" x14ac:dyDescent="0.25">
      <c r="A11501">
        <v>8</v>
      </c>
      <c r="B11501">
        <v>2022</v>
      </c>
      <c r="C11501">
        <v>1</v>
      </c>
      <c r="D11501">
        <v>1</v>
      </c>
      <c r="E11501">
        <v>3</v>
      </c>
      <c r="F11501">
        <v>1</v>
      </c>
      <c r="G11501">
        <v>4179</v>
      </c>
    </row>
    <row r="11502" spans="1:7" x14ac:dyDescent="0.25">
      <c r="A11502">
        <v>8</v>
      </c>
      <c r="B11502">
        <v>2022</v>
      </c>
      <c r="C11502">
        <v>1</v>
      </c>
      <c r="D11502">
        <v>1</v>
      </c>
      <c r="E11502">
        <v>3</v>
      </c>
      <c r="F11502">
        <v>2</v>
      </c>
      <c r="G11502">
        <v>641</v>
      </c>
    </row>
    <row r="11503" spans="1:7" x14ac:dyDescent="0.25">
      <c r="A11503">
        <v>8</v>
      </c>
      <c r="B11503">
        <v>2022</v>
      </c>
      <c r="C11503">
        <v>1</v>
      </c>
      <c r="D11503">
        <v>1</v>
      </c>
      <c r="E11503">
        <v>3</v>
      </c>
      <c r="F11503">
        <v>3</v>
      </c>
      <c r="G11503">
        <v>547</v>
      </c>
    </row>
    <row r="11504" spans="1:7" x14ac:dyDescent="0.25">
      <c r="A11504">
        <v>8</v>
      </c>
      <c r="B11504">
        <v>2022</v>
      </c>
      <c r="C11504">
        <v>1</v>
      </c>
      <c r="D11504">
        <v>1</v>
      </c>
      <c r="E11504">
        <v>3</v>
      </c>
      <c r="F11504">
        <v>4</v>
      </c>
      <c r="G11504">
        <v>0</v>
      </c>
    </row>
    <row r="11505" spans="1:7" x14ac:dyDescent="0.25">
      <c r="A11505">
        <v>8</v>
      </c>
      <c r="B11505">
        <v>2022</v>
      </c>
      <c r="C11505">
        <v>1</v>
      </c>
      <c r="D11505">
        <v>1</v>
      </c>
      <c r="E11505">
        <v>4</v>
      </c>
      <c r="F11505">
        <v>1</v>
      </c>
      <c r="G11505">
        <v>277</v>
      </c>
    </row>
    <row r="11506" spans="1:7" x14ac:dyDescent="0.25">
      <c r="A11506">
        <v>8</v>
      </c>
      <c r="B11506">
        <v>2022</v>
      </c>
      <c r="C11506">
        <v>1</v>
      </c>
      <c r="D11506">
        <v>1</v>
      </c>
      <c r="E11506">
        <v>4</v>
      </c>
      <c r="F11506">
        <v>2</v>
      </c>
      <c r="G11506">
        <v>0</v>
      </c>
    </row>
    <row r="11507" spans="1:7" x14ac:dyDescent="0.25">
      <c r="A11507">
        <v>8</v>
      </c>
      <c r="B11507">
        <v>2022</v>
      </c>
      <c r="C11507">
        <v>1</v>
      </c>
      <c r="D11507">
        <v>1</v>
      </c>
      <c r="E11507">
        <v>4</v>
      </c>
      <c r="F11507">
        <v>3</v>
      </c>
      <c r="G11507">
        <v>0</v>
      </c>
    </row>
    <row r="11508" spans="1:7" x14ac:dyDescent="0.25">
      <c r="A11508">
        <v>8</v>
      </c>
      <c r="B11508">
        <v>2022</v>
      </c>
      <c r="C11508">
        <v>1</v>
      </c>
      <c r="D11508">
        <v>1</v>
      </c>
      <c r="E11508">
        <v>4</v>
      </c>
      <c r="F11508">
        <v>4</v>
      </c>
      <c r="G11508">
        <v>0</v>
      </c>
    </row>
    <row r="11509" spans="1:7" x14ac:dyDescent="0.25">
      <c r="A11509">
        <v>8</v>
      </c>
      <c r="B11509">
        <v>2022</v>
      </c>
      <c r="C11509">
        <v>1</v>
      </c>
      <c r="D11509">
        <v>2</v>
      </c>
      <c r="E11509">
        <v>1</v>
      </c>
      <c r="F11509">
        <v>1</v>
      </c>
      <c r="G11509">
        <v>4863</v>
      </c>
    </row>
    <row r="11510" spans="1:7" x14ac:dyDescent="0.25">
      <c r="A11510">
        <v>8</v>
      </c>
      <c r="B11510">
        <v>2022</v>
      </c>
      <c r="C11510">
        <v>1</v>
      </c>
      <c r="D11510">
        <v>2</v>
      </c>
      <c r="E11510">
        <v>1</v>
      </c>
      <c r="F11510">
        <v>2</v>
      </c>
      <c r="G11510">
        <v>1577</v>
      </c>
    </row>
    <row r="11511" spans="1:7" x14ac:dyDescent="0.25">
      <c r="A11511">
        <v>8</v>
      </c>
      <c r="B11511">
        <v>2022</v>
      </c>
      <c r="C11511">
        <v>1</v>
      </c>
      <c r="D11511">
        <v>2</v>
      </c>
      <c r="E11511">
        <v>1</v>
      </c>
      <c r="F11511">
        <v>3</v>
      </c>
      <c r="G11511">
        <v>547</v>
      </c>
    </row>
    <row r="11512" spans="1:7" x14ac:dyDescent="0.25">
      <c r="A11512">
        <v>8</v>
      </c>
      <c r="B11512">
        <v>2022</v>
      </c>
      <c r="C11512">
        <v>1</v>
      </c>
      <c r="D11512">
        <v>2</v>
      </c>
      <c r="E11512">
        <v>1</v>
      </c>
      <c r="F11512">
        <v>4</v>
      </c>
      <c r="G11512">
        <v>0</v>
      </c>
    </row>
    <row r="11513" spans="1:7" x14ac:dyDescent="0.25">
      <c r="A11513">
        <v>8</v>
      </c>
      <c r="B11513">
        <v>2022</v>
      </c>
      <c r="C11513">
        <v>1</v>
      </c>
      <c r="D11513">
        <v>2</v>
      </c>
      <c r="E11513">
        <v>2</v>
      </c>
      <c r="F11513">
        <v>1</v>
      </c>
      <c r="G11513">
        <v>6180</v>
      </c>
    </row>
    <row r="11514" spans="1:7" x14ac:dyDescent="0.25">
      <c r="A11514">
        <v>8</v>
      </c>
      <c r="B11514">
        <v>2022</v>
      </c>
      <c r="C11514">
        <v>1</v>
      </c>
      <c r="D11514">
        <v>2</v>
      </c>
      <c r="E11514">
        <v>2</v>
      </c>
      <c r="F11514">
        <v>2</v>
      </c>
      <c r="G11514">
        <v>1483</v>
      </c>
    </row>
    <row r="11515" spans="1:7" x14ac:dyDescent="0.25">
      <c r="A11515">
        <v>8</v>
      </c>
      <c r="B11515">
        <v>2022</v>
      </c>
      <c r="C11515">
        <v>1</v>
      </c>
      <c r="D11515">
        <v>2</v>
      </c>
      <c r="E11515">
        <v>2</v>
      </c>
      <c r="F11515">
        <v>3</v>
      </c>
      <c r="G11515">
        <v>1853</v>
      </c>
    </row>
    <row r="11516" spans="1:7" x14ac:dyDescent="0.25">
      <c r="A11516">
        <v>8</v>
      </c>
      <c r="B11516">
        <v>2022</v>
      </c>
      <c r="C11516">
        <v>1</v>
      </c>
      <c r="D11516">
        <v>2</v>
      </c>
      <c r="E11516">
        <v>2</v>
      </c>
      <c r="F11516">
        <v>4</v>
      </c>
      <c r="G11516">
        <v>987</v>
      </c>
    </row>
    <row r="11517" spans="1:7" x14ac:dyDescent="0.25">
      <c r="A11517">
        <v>8</v>
      </c>
      <c r="B11517">
        <v>2022</v>
      </c>
      <c r="C11517">
        <v>1</v>
      </c>
      <c r="D11517">
        <v>2</v>
      </c>
      <c r="E11517">
        <v>3</v>
      </c>
      <c r="F11517">
        <v>1</v>
      </c>
      <c r="G11517">
        <v>1897</v>
      </c>
    </row>
    <row r="11518" spans="1:7" x14ac:dyDescent="0.25">
      <c r="A11518">
        <v>8</v>
      </c>
      <c r="B11518">
        <v>2022</v>
      </c>
      <c r="C11518">
        <v>1</v>
      </c>
      <c r="D11518">
        <v>2</v>
      </c>
      <c r="E11518">
        <v>3</v>
      </c>
      <c r="F11518">
        <v>2</v>
      </c>
      <c r="G11518">
        <v>363</v>
      </c>
    </row>
    <row r="11519" spans="1:7" x14ac:dyDescent="0.25">
      <c r="A11519">
        <v>8</v>
      </c>
      <c r="B11519">
        <v>2022</v>
      </c>
      <c r="C11519">
        <v>1</v>
      </c>
      <c r="D11519">
        <v>2</v>
      </c>
      <c r="E11519">
        <v>3</v>
      </c>
      <c r="F11519">
        <v>3</v>
      </c>
      <c r="G11519">
        <v>547</v>
      </c>
    </row>
    <row r="11520" spans="1:7" x14ac:dyDescent="0.25">
      <c r="A11520">
        <v>8</v>
      </c>
      <c r="B11520">
        <v>2022</v>
      </c>
      <c r="C11520">
        <v>1</v>
      </c>
      <c r="D11520">
        <v>2</v>
      </c>
      <c r="E11520">
        <v>3</v>
      </c>
      <c r="F11520">
        <v>4</v>
      </c>
      <c r="G11520">
        <v>929</v>
      </c>
    </row>
    <row r="11521" spans="1:7" x14ac:dyDescent="0.25">
      <c r="A11521">
        <v>8</v>
      </c>
      <c r="B11521">
        <v>2022</v>
      </c>
      <c r="C11521">
        <v>1</v>
      </c>
      <c r="D11521">
        <v>2</v>
      </c>
      <c r="E11521">
        <v>4</v>
      </c>
      <c r="F11521">
        <v>1</v>
      </c>
      <c r="G11521">
        <v>0</v>
      </c>
    </row>
    <row r="11522" spans="1:7" x14ac:dyDescent="0.25">
      <c r="A11522">
        <v>8</v>
      </c>
      <c r="B11522">
        <v>2022</v>
      </c>
      <c r="C11522">
        <v>1</v>
      </c>
      <c r="D11522">
        <v>2</v>
      </c>
      <c r="E11522">
        <v>4</v>
      </c>
      <c r="F11522">
        <v>2</v>
      </c>
      <c r="G11522">
        <v>0</v>
      </c>
    </row>
    <row r="11523" spans="1:7" x14ac:dyDescent="0.25">
      <c r="A11523">
        <v>8</v>
      </c>
      <c r="B11523">
        <v>2022</v>
      </c>
      <c r="C11523">
        <v>1</v>
      </c>
      <c r="D11523">
        <v>2</v>
      </c>
      <c r="E11523">
        <v>4</v>
      </c>
      <c r="F11523">
        <v>3</v>
      </c>
      <c r="G11523">
        <v>0</v>
      </c>
    </row>
    <row r="11524" spans="1:7" x14ac:dyDescent="0.25">
      <c r="A11524">
        <v>8</v>
      </c>
      <c r="B11524">
        <v>2022</v>
      </c>
      <c r="C11524">
        <v>1</v>
      </c>
      <c r="D11524">
        <v>2</v>
      </c>
      <c r="E11524">
        <v>4</v>
      </c>
      <c r="F11524">
        <v>4</v>
      </c>
      <c r="G11524">
        <v>0</v>
      </c>
    </row>
    <row r="11525" spans="1:7" x14ac:dyDescent="0.25">
      <c r="A11525">
        <v>8</v>
      </c>
      <c r="B11525">
        <v>2022</v>
      </c>
      <c r="C11525">
        <v>2</v>
      </c>
      <c r="D11525">
        <v>1</v>
      </c>
      <c r="E11525">
        <v>1</v>
      </c>
      <c r="F11525">
        <v>1</v>
      </c>
      <c r="G11525">
        <v>6844</v>
      </c>
    </row>
    <row r="11526" spans="1:7" x14ac:dyDescent="0.25">
      <c r="A11526">
        <v>8</v>
      </c>
      <c r="B11526">
        <v>2022</v>
      </c>
      <c r="C11526">
        <v>2</v>
      </c>
      <c r="D11526">
        <v>1</v>
      </c>
      <c r="E11526">
        <v>1</v>
      </c>
      <c r="F11526">
        <v>2</v>
      </c>
      <c r="G11526">
        <v>0</v>
      </c>
    </row>
    <row r="11527" spans="1:7" x14ac:dyDescent="0.25">
      <c r="A11527">
        <v>8</v>
      </c>
      <c r="B11527">
        <v>2022</v>
      </c>
      <c r="C11527">
        <v>2</v>
      </c>
      <c r="D11527">
        <v>1</v>
      </c>
      <c r="E11527">
        <v>1</v>
      </c>
      <c r="F11527">
        <v>3</v>
      </c>
      <c r="G11527">
        <v>419</v>
      </c>
    </row>
    <row r="11528" spans="1:7" x14ac:dyDescent="0.25">
      <c r="A11528">
        <v>8</v>
      </c>
      <c r="B11528">
        <v>2022</v>
      </c>
      <c r="C11528">
        <v>2</v>
      </c>
      <c r="D11528">
        <v>1</v>
      </c>
      <c r="E11528">
        <v>1</v>
      </c>
      <c r="F11528">
        <v>4</v>
      </c>
      <c r="G11528">
        <v>770</v>
      </c>
    </row>
    <row r="11529" spans="1:7" x14ac:dyDescent="0.25">
      <c r="A11529">
        <v>8</v>
      </c>
      <c r="B11529">
        <v>2022</v>
      </c>
      <c r="C11529">
        <v>2</v>
      </c>
      <c r="D11529">
        <v>1</v>
      </c>
      <c r="E11529">
        <v>2</v>
      </c>
      <c r="F11529">
        <v>1</v>
      </c>
      <c r="G11529">
        <v>9008</v>
      </c>
    </row>
    <row r="11530" spans="1:7" x14ac:dyDescent="0.25">
      <c r="A11530">
        <v>8</v>
      </c>
      <c r="B11530">
        <v>2022</v>
      </c>
      <c r="C11530">
        <v>2</v>
      </c>
      <c r="D11530">
        <v>1</v>
      </c>
      <c r="E11530">
        <v>2</v>
      </c>
      <c r="F11530">
        <v>2</v>
      </c>
      <c r="G11530">
        <v>1100</v>
      </c>
    </row>
    <row r="11531" spans="1:7" x14ac:dyDescent="0.25">
      <c r="A11531">
        <v>8</v>
      </c>
      <c r="B11531">
        <v>2022</v>
      </c>
      <c r="C11531">
        <v>2</v>
      </c>
      <c r="D11531">
        <v>1</v>
      </c>
      <c r="E11531">
        <v>2</v>
      </c>
      <c r="F11531">
        <v>3</v>
      </c>
      <c r="G11531">
        <v>1683</v>
      </c>
    </row>
    <row r="11532" spans="1:7" x14ac:dyDescent="0.25">
      <c r="A11532">
        <v>8</v>
      </c>
      <c r="B11532">
        <v>2022</v>
      </c>
      <c r="C11532">
        <v>2</v>
      </c>
      <c r="D11532">
        <v>1</v>
      </c>
      <c r="E11532">
        <v>2</v>
      </c>
      <c r="F11532">
        <v>4</v>
      </c>
      <c r="G11532">
        <v>770</v>
      </c>
    </row>
    <row r="11533" spans="1:7" x14ac:dyDescent="0.25">
      <c r="A11533">
        <v>8</v>
      </c>
      <c r="B11533">
        <v>2022</v>
      </c>
      <c r="C11533">
        <v>2</v>
      </c>
      <c r="D11533">
        <v>1</v>
      </c>
      <c r="E11533">
        <v>3</v>
      </c>
      <c r="F11533">
        <v>1</v>
      </c>
      <c r="G11533">
        <v>4402</v>
      </c>
    </row>
    <row r="11534" spans="1:7" x14ac:dyDescent="0.25">
      <c r="A11534">
        <v>8</v>
      </c>
      <c r="B11534">
        <v>2022</v>
      </c>
      <c r="C11534">
        <v>2</v>
      </c>
      <c r="D11534">
        <v>1</v>
      </c>
      <c r="E11534">
        <v>3</v>
      </c>
      <c r="F11534">
        <v>2</v>
      </c>
      <c r="G11534">
        <v>0</v>
      </c>
    </row>
    <row r="11535" spans="1:7" x14ac:dyDescent="0.25">
      <c r="A11535">
        <v>8</v>
      </c>
      <c r="B11535">
        <v>2022</v>
      </c>
      <c r="C11535">
        <v>2</v>
      </c>
      <c r="D11535">
        <v>1</v>
      </c>
      <c r="E11535">
        <v>3</v>
      </c>
      <c r="F11535">
        <v>3</v>
      </c>
      <c r="G11535">
        <v>0</v>
      </c>
    </row>
    <row r="11536" spans="1:7" x14ac:dyDescent="0.25">
      <c r="A11536">
        <v>8</v>
      </c>
      <c r="B11536">
        <v>2022</v>
      </c>
      <c r="C11536">
        <v>2</v>
      </c>
      <c r="D11536">
        <v>1</v>
      </c>
      <c r="E11536">
        <v>3</v>
      </c>
      <c r="F11536">
        <v>4</v>
      </c>
      <c r="G11536">
        <v>0</v>
      </c>
    </row>
    <row r="11537" spans="1:7" x14ac:dyDescent="0.25">
      <c r="A11537">
        <v>8</v>
      </c>
      <c r="B11537">
        <v>2022</v>
      </c>
      <c r="C11537">
        <v>2</v>
      </c>
      <c r="D11537">
        <v>1</v>
      </c>
      <c r="E11537">
        <v>4</v>
      </c>
      <c r="F11537">
        <v>1</v>
      </c>
      <c r="G11537">
        <v>421</v>
      </c>
    </row>
    <row r="11538" spans="1:7" x14ac:dyDescent="0.25">
      <c r="A11538">
        <v>8</v>
      </c>
      <c r="B11538">
        <v>2022</v>
      </c>
      <c r="C11538">
        <v>2</v>
      </c>
      <c r="D11538">
        <v>1</v>
      </c>
      <c r="E11538">
        <v>4</v>
      </c>
      <c r="F11538">
        <v>2</v>
      </c>
      <c r="G11538">
        <v>0</v>
      </c>
    </row>
    <row r="11539" spans="1:7" x14ac:dyDescent="0.25">
      <c r="A11539">
        <v>8</v>
      </c>
      <c r="B11539">
        <v>2022</v>
      </c>
      <c r="C11539">
        <v>2</v>
      </c>
      <c r="D11539">
        <v>1</v>
      </c>
      <c r="E11539">
        <v>4</v>
      </c>
      <c r="F11539">
        <v>3</v>
      </c>
      <c r="G11539">
        <v>0</v>
      </c>
    </row>
    <row r="11540" spans="1:7" x14ac:dyDescent="0.25">
      <c r="A11540">
        <v>8</v>
      </c>
      <c r="B11540">
        <v>2022</v>
      </c>
      <c r="C11540">
        <v>2</v>
      </c>
      <c r="D11540">
        <v>1</v>
      </c>
      <c r="E11540">
        <v>4</v>
      </c>
      <c r="F11540">
        <v>4</v>
      </c>
      <c r="G11540">
        <v>0</v>
      </c>
    </row>
    <row r="11541" spans="1:7" x14ac:dyDescent="0.25">
      <c r="A11541">
        <v>8</v>
      </c>
      <c r="B11541">
        <v>2022</v>
      </c>
      <c r="C11541">
        <v>2</v>
      </c>
      <c r="D11541">
        <v>1</v>
      </c>
      <c r="E11541">
        <v>5</v>
      </c>
      <c r="F11541">
        <v>1</v>
      </c>
      <c r="G11541">
        <v>0</v>
      </c>
    </row>
    <row r="11542" spans="1:7" x14ac:dyDescent="0.25">
      <c r="A11542">
        <v>8</v>
      </c>
      <c r="B11542">
        <v>2022</v>
      </c>
      <c r="C11542">
        <v>2</v>
      </c>
      <c r="D11542">
        <v>2</v>
      </c>
      <c r="E11542">
        <v>1</v>
      </c>
      <c r="F11542">
        <v>1</v>
      </c>
      <c r="G11542">
        <v>6189</v>
      </c>
    </row>
    <row r="11543" spans="1:7" x14ac:dyDescent="0.25">
      <c r="A11543">
        <v>8</v>
      </c>
      <c r="B11543">
        <v>2022</v>
      </c>
      <c r="C11543">
        <v>2</v>
      </c>
      <c r="D11543">
        <v>2</v>
      </c>
      <c r="E11543">
        <v>1</v>
      </c>
      <c r="F11543">
        <v>2</v>
      </c>
      <c r="G11543">
        <v>530</v>
      </c>
    </row>
    <row r="11544" spans="1:7" x14ac:dyDescent="0.25">
      <c r="A11544">
        <v>8</v>
      </c>
      <c r="B11544">
        <v>2022</v>
      </c>
      <c r="C11544">
        <v>2</v>
      </c>
      <c r="D11544">
        <v>2</v>
      </c>
      <c r="E11544">
        <v>1</v>
      </c>
      <c r="F11544">
        <v>3</v>
      </c>
      <c r="G11544">
        <v>0</v>
      </c>
    </row>
    <row r="11545" spans="1:7" x14ac:dyDescent="0.25">
      <c r="A11545">
        <v>8</v>
      </c>
      <c r="B11545">
        <v>2022</v>
      </c>
      <c r="C11545">
        <v>2</v>
      </c>
      <c r="D11545">
        <v>2</v>
      </c>
      <c r="E11545">
        <v>1</v>
      </c>
      <c r="F11545">
        <v>4</v>
      </c>
      <c r="G11545">
        <v>0</v>
      </c>
    </row>
    <row r="11546" spans="1:7" x14ac:dyDescent="0.25">
      <c r="A11546">
        <v>8</v>
      </c>
      <c r="B11546">
        <v>2022</v>
      </c>
      <c r="C11546">
        <v>2</v>
      </c>
      <c r="D11546">
        <v>2</v>
      </c>
      <c r="E11546">
        <v>2</v>
      </c>
      <c r="F11546">
        <v>1</v>
      </c>
      <c r="G11546">
        <v>5783</v>
      </c>
    </row>
    <row r="11547" spans="1:7" x14ac:dyDescent="0.25">
      <c r="A11547">
        <v>8</v>
      </c>
      <c r="B11547">
        <v>2022</v>
      </c>
      <c r="C11547">
        <v>2</v>
      </c>
      <c r="D11547">
        <v>2</v>
      </c>
      <c r="E11547">
        <v>2</v>
      </c>
      <c r="F11547">
        <v>2</v>
      </c>
      <c r="G11547">
        <v>1083</v>
      </c>
    </row>
    <row r="11548" spans="1:7" x14ac:dyDescent="0.25">
      <c r="A11548">
        <v>8</v>
      </c>
      <c r="B11548">
        <v>2022</v>
      </c>
      <c r="C11548">
        <v>2</v>
      </c>
      <c r="D11548">
        <v>2</v>
      </c>
      <c r="E11548">
        <v>2</v>
      </c>
      <c r="F11548">
        <v>3</v>
      </c>
      <c r="G11548">
        <v>531</v>
      </c>
    </row>
    <row r="11549" spans="1:7" x14ac:dyDescent="0.25">
      <c r="A11549">
        <v>8</v>
      </c>
      <c r="B11549">
        <v>2022</v>
      </c>
      <c r="C11549">
        <v>2</v>
      </c>
      <c r="D11549">
        <v>2</v>
      </c>
      <c r="E11549">
        <v>2</v>
      </c>
      <c r="F11549">
        <v>4</v>
      </c>
      <c r="G11549">
        <v>0</v>
      </c>
    </row>
    <row r="11550" spans="1:7" x14ac:dyDescent="0.25">
      <c r="A11550">
        <v>8</v>
      </c>
      <c r="B11550">
        <v>2022</v>
      </c>
      <c r="C11550">
        <v>2</v>
      </c>
      <c r="D11550">
        <v>2</v>
      </c>
      <c r="E11550">
        <v>3</v>
      </c>
      <c r="F11550">
        <v>1</v>
      </c>
      <c r="G11550">
        <v>4194</v>
      </c>
    </row>
    <row r="11551" spans="1:7" x14ac:dyDescent="0.25">
      <c r="A11551">
        <v>8</v>
      </c>
      <c r="B11551">
        <v>2022</v>
      </c>
      <c r="C11551">
        <v>2</v>
      </c>
      <c r="D11551">
        <v>2</v>
      </c>
      <c r="E11551">
        <v>3</v>
      </c>
      <c r="F11551">
        <v>2</v>
      </c>
      <c r="G11551">
        <v>0</v>
      </c>
    </row>
    <row r="11552" spans="1:7" x14ac:dyDescent="0.25">
      <c r="A11552">
        <v>8</v>
      </c>
      <c r="B11552">
        <v>2022</v>
      </c>
      <c r="C11552">
        <v>2</v>
      </c>
      <c r="D11552">
        <v>2</v>
      </c>
      <c r="E11552">
        <v>3</v>
      </c>
      <c r="F11552">
        <v>3</v>
      </c>
      <c r="G11552">
        <v>0</v>
      </c>
    </row>
    <row r="11553" spans="1:7" x14ac:dyDescent="0.25">
      <c r="A11553">
        <v>8</v>
      </c>
      <c r="B11553">
        <v>2022</v>
      </c>
      <c r="C11553">
        <v>2</v>
      </c>
      <c r="D11553">
        <v>2</v>
      </c>
      <c r="E11553">
        <v>3</v>
      </c>
      <c r="F11553">
        <v>4</v>
      </c>
      <c r="G11553">
        <v>581</v>
      </c>
    </row>
    <row r="11554" spans="1:7" x14ac:dyDescent="0.25">
      <c r="A11554">
        <v>8</v>
      </c>
      <c r="B11554">
        <v>2022</v>
      </c>
      <c r="C11554">
        <v>2</v>
      </c>
      <c r="D11554">
        <v>2</v>
      </c>
      <c r="E11554">
        <v>4</v>
      </c>
      <c r="F11554">
        <v>1</v>
      </c>
      <c r="G11554">
        <v>0</v>
      </c>
    </row>
    <row r="11555" spans="1:7" x14ac:dyDescent="0.25">
      <c r="A11555">
        <v>8</v>
      </c>
      <c r="B11555">
        <v>2022</v>
      </c>
      <c r="C11555">
        <v>2</v>
      </c>
      <c r="D11555">
        <v>2</v>
      </c>
      <c r="E11555">
        <v>4</v>
      </c>
      <c r="F11555">
        <v>2</v>
      </c>
      <c r="G11555">
        <v>0</v>
      </c>
    </row>
    <row r="11556" spans="1:7" x14ac:dyDescent="0.25">
      <c r="A11556">
        <v>8</v>
      </c>
      <c r="B11556">
        <v>2022</v>
      </c>
      <c r="C11556">
        <v>2</v>
      </c>
      <c r="D11556">
        <v>2</v>
      </c>
      <c r="E11556">
        <v>4</v>
      </c>
      <c r="F11556">
        <v>3</v>
      </c>
      <c r="G11556">
        <v>0</v>
      </c>
    </row>
    <row r="11557" spans="1:7" x14ac:dyDescent="0.25">
      <c r="A11557">
        <v>8</v>
      </c>
      <c r="B11557">
        <v>2022</v>
      </c>
      <c r="C11557">
        <v>2</v>
      </c>
      <c r="D11557">
        <v>2</v>
      </c>
      <c r="E11557">
        <v>4</v>
      </c>
      <c r="F11557">
        <v>4</v>
      </c>
      <c r="G11557">
        <v>0</v>
      </c>
    </row>
    <row r="11558" spans="1:7" x14ac:dyDescent="0.25">
      <c r="A11558">
        <v>8</v>
      </c>
      <c r="B11558">
        <v>2022</v>
      </c>
      <c r="C11558">
        <v>3</v>
      </c>
      <c r="D11558">
        <v>1</v>
      </c>
      <c r="E11558">
        <v>1</v>
      </c>
      <c r="F11558">
        <v>1</v>
      </c>
      <c r="G11558">
        <v>7256</v>
      </c>
    </row>
    <row r="11559" spans="1:7" x14ac:dyDescent="0.25">
      <c r="A11559">
        <v>8</v>
      </c>
      <c r="B11559">
        <v>2022</v>
      </c>
      <c r="C11559">
        <v>3</v>
      </c>
      <c r="D11559">
        <v>1</v>
      </c>
      <c r="E11559">
        <v>1</v>
      </c>
      <c r="F11559">
        <v>2</v>
      </c>
      <c r="G11559">
        <v>574</v>
      </c>
    </row>
    <row r="11560" spans="1:7" x14ac:dyDescent="0.25">
      <c r="A11560">
        <v>8</v>
      </c>
      <c r="B11560">
        <v>2022</v>
      </c>
      <c r="C11560">
        <v>3</v>
      </c>
      <c r="D11560">
        <v>1</v>
      </c>
      <c r="E11560">
        <v>1</v>
      </c>
      <c r="F11560">
        <v>3</v>
      </c>
      <c r="G11560">
        <v>1905</v>
      </c>
    </row>
    <row r="11561" spans="1:7" x14ac:dyDescent="0.25">
      <c r="A11561">
        <v>8</v>
      </c>
      <c r="B11561">
        <v>2022</v>
      </c>
      <c r="C11561">
        <v>3</v>
      </c>
      <c r="D11561">
        <v>1</v>
      </c>
      <c r="E11561">
        <v>1</v>
      </c>
      <c r="F11561">
        <v>4</v>
      </c>
      <c r="G11561">
        <v>0</v>
      </c>
    </row>
    <row r="11562" spans="1:7" x14ac:dyDescent="0.25">
      <c r="A11562">
        <v>8</v>
      </c>
      <c r="B11562">
        <v>2022</v>
      </c>
      <c r="C11562">
        <v>3</v>
      </c>
      <c r="D11562">
        <v>1</v>
      </c>
      <c r="E11562">
        <v>2</v>
      </c>
      <c r="F11562">
        <v>1</v>
      </c>
      <c r="G11562">
        <v>7399</v>
      </c>
    </row>
    <row r="11563" spans="1:7" x14ac:dyDescent="0.25">
      <c r="A11563">
        <v>8</v>
      </c>
      <c r="B11563">
        <v>2022</v>
      </c>
      <c r="C11563">
        <v>3</v>
      </c>
      <c r="D11563">
        <v>1</v>
      </c>
      <c r="E11563">
        <v>2</v>
      </c>
      <c r="F11563">
        <v>2</v>
      </c>
      <c r="G11563">
        <v>1847</v>
      </c>
    </row>
    <row r="11564" spans="1:7" x14ac:dyDescent="0.25">
      <c r="A11564">
        <v>8</v>
      </c>
      <c r="B11564">
        <v>2022</v>
      </c>
      <c r="C11564">
        <v>3</v>
      </c>
      <c r="D11564">
        <v>1</v>
      </c>
      <c r="E11564">
        <v>2</v>
      </c>
      <c r="F11564">
        <v>3</v>
      </c>
      <c r="G11564">
        <v>1238</v>
      </c>
    </row>
    <row r="11565" spans="1:7" x14ac:dyDescent="0.25">
      <c r="A11565">
        <v>8</v>
      </c>
      <c r="B11565">
        <v>2022</v>
      </c>
      <c r="C11565">
        <v>3</v>
      </c>
      <c r="D11565">
        <v>1</v>
      </c>
      <c r="E11565">
        <v>2</v>
      </c>
      <c r="F11565">
        <v>4</v>
      </c>
      <c r="G11565">
        <v>0</v>
      </c>
    </row>
    <row r="11566" spans="1:7" x14ac:dyDescent="0.25">
      <c r="A11566">
        <v>8</v>
      </c>
      <c r="B11566">
        <v>2022</v>
      </c>
      <c r="C11566">
        <v>3</v>
      </c>
      <c r="D11566">
        <v>1</v>
      </c>
      <c r="E11566">
        <v>3</v>
      </c>
      <c r="F11566">
        <v>1</v>
      </c>
      <c r="G11566">
        <v>2782</v>
      </c>
    </row>
    <row r="11567" spans="1:7" x14ac:dyDescent="0.25">
      <c r="A11567">
        <v>8</v>
      </c>
      <c r="B11567">
        <v>2022</v>
      </c>
      <c r="C11567">
        <v>3</v>
      </c>
      <c r="D11567">
        <v>1</v>
      </c>
      <c r="E11567">
        <v>3</v>
      </c>
      <c r="F11567">
        <v>2</v>
      </c>
      <c r="G11567">
        <v>613</v>
      </c>
    </row>
    <row r="11568" spans="1:7" x14ac:dyDescent="0.25">
      <c r="A11568">
        <v>8</v>
      </c>
      <c r="B11568">
        <v>2022</v>
      </c>
      <c r="C11568">
        <v>3</v>
      </c>
      <c r="D11568">
        <v>1</v>
      </c>
      <c r="E11568">
        <v>3</v>
      </c>
      <c r="F11568">
        <v>3</v>
      </c>
      <c r="G11568">
        <v>0</v>
      </c>
    </row>
    <row r="11569" spans="1:7" x14ac:dyDescent="0.25">
      <c r="A11569">
        <v>8</v>
      </c>
      <c r="B11569">
        <v>2022</v>
      </c>
      <c r="C11569">
        <v>3</v>
      </c>
      <c r="D11569">
        <v>1</v>
      </c>
      <c r="E11569">
        <v>3</v>
      </c>
      <c r="F11569">
        <v>4</v>
      </c>
      <c r="G11569">
        <v>578</v>
      </c>
    </row>
    <row r="11570" spans="1:7" x14ac:dyDescent="0.25">
      <c r="A11570">
        <v>8</v>
      </c>
      <c r="B11570">
        <v>2022</v>
      </c>
      <c r="C11570">
        <v>3</v>
      </c>
      <c r="D11570">
        <v>1</v>
      </c>
      <c r="E11570">
        <v>4</v>
      </c>
      <c r="F11570">
        <v>1</v>
      </c>
      <c r="G11570">
        <v>604</v>
      </c>
    </row>
    <row r="11571" spans="1:7" x14ac:dyDescent="0.25">
      <c r="A11571">
        <v>8</v>
      </c>
      <c r="B11571">
        <v>2022</v>
      </c>
      <c r="C11571">
        <v>3</v>
      </c>
      <c r="D11571">
        <v>1</v>
      </c>
      <c r="E11571">
        <v>4</v>
      </c>
      <c r="F11571">
        <v>2</v>
      </c>
      <c r="G11571">
        <v>0</v>
      </c>
    </row>
    <row r="11572" spans="1:7" x14ac:dyDescent="0.25">
      <c r="A11572">
        <v>8</v>
      </c>
      <c r="B11572">
        <v>2022</v>
      </c>
      <c r="C11572">
        <v>3</v>
      </c>
      <c r="D11572">
        <v>1</v>
      </c>
      <c r="E11572">
        <v>4</v>
      </c>
      <c r="F11572">
        <v>3</v>
      </c>
      <c r="G11572">
        <v>598</v>
      </c>
    </row>
    <row r="11573" spans="1:7" x14ac:dyDescent="0.25">
      <c r="A11573">
        <v>8</v>
      </c>
      <c r="B11573">
        <v>2022</v>
      </c>
      <c r="C11573">
        <v>3</v>
      </c>
      <c r="D11573">
        <v>1</v>
      </c>
      <c r="E11573">
        <v>4</v>
      </c>
      <c r="F11573">
        <v>4</v>
      </c>
      <c r="G11573">
        <v>0</v>
      </c>
    </row>
    <row r="11574" spans="1:7" x14ac:dyDescent="0.25">
      <c r="A11574">
        <v>8</v>
      </c>
      <c r="B11574">
        <v>2022</v>
      </c>
      <c r="C11574">
        <v>3</v>
      </c>
      <c r="D11574">
        <v>1</v>
      </c>
      <c r="E11574">
        <v>5</v>
      </c>
      <c r="F11574">
        <v>1</v>
      </c>
      <c r="G11574">
        <v>0</v>
      </c>
    </row>
    <row r="11575" spans="1:7" x14ac:dyDescent="0.25">
      <c r="A11575">
        <v>8</v>
      </c>
      <c r="B11575">
        <v>2022</v>
      </c>
      <c r="C11575">
        <v>3</v>
      </c>
      <c r="D11575">
        <v>2</v>
      </c>
      <c r="E11575">
        <v>1</v>
      </c>
      <c r="F11575">
        <v>1</v>
      </c>
      <c r="G11575">
        <v>7141</v>
      </c>
    </row>
    <row r="11576" spans="1:7" x14ac:dyDescent="0.25">
      <c r="A11576">
        <v>8</v>
      </c>
      <c r="B11576">
        <v>2022</v>
      </c>
      <c r="C11576">
        <v>3</v>
      </c>
      <c r="D11576">
        <v>2</v>
      </c>
      <c r="E11576">
        <v>1</v>
      </c>
      <c r="F11576">
        <v>2</v>
      </c>
      <c r="G11576">
        <v>0</v>
      </c>
    </row>
    <row r="11577" spans="1:7" x14ac:dyDescent="0.25">
      <c r="A11577">
        <v>8</v>
      </c>
      <c r="B11577">
        <v>2022</v>
      </c>
      <c r="C11577">
        <v>3</v>
      </c>
      <c r="D11577">
        <v>2</v>
      </c>
      <c r="E11577">
        <v>1</v>
      </c>
      <c r="F11577">
        <v>3</v>
      </c>
      <c r="G11577">
        <v>1139</v>
      </c>
    </row>
    <row r="11578" spans="1:7" x14ac:dyDescent="0.25">
      <c r="A11578">
        <v>8</v>
      </c>
      <c r="B11578">
        <v>2022</v>
      </c>
      <c r="C11578">
        <v>3</v>
      </c>
      <c r="D11578">
        <v>2</v>
      </c>
      <c r="E11578">
        <v>1</v>
      </c>
      <c r="F11578">
        <v>4</v>
      </c>
      <c r="G11578">
        <v>0</v>
      </c>
    </row>
    <row r="11579" spans="1:7" x14ac:dyDescent="0.25">
      <c r="A11579">
        <v>8</v>
      </c>
      <c r="B11579">
        <v>2022</v>
      </c>
      <c r="C11579">
        <v>3</v>
      </c>
      <c r="D11579">
        <v>2</v>
      </c>
      <c r="E11579">
        <v>2</v>
      </c>
      <c r="F11579">
        <v>1</v>
      </c>
      <c r="G11579">
        <v>7111</v>
      </c>
    </row>
    <row r="11580" spans="1:7" x14ac:dyDescent="0.25">
      <c r="A11580">
        <v>8</v>
      </c>
      <c r="B11580">
        <v>2022</v>
      </c>
      <c r="C11580">
        <v>3</v>
      </c>
      <c r="D11580">
        <v>2</v>
      </c>
      <c r="E11580">
        <v>2</v>
      </c>
      <c r="F11580">
        <v>2</v>
      </c>
      <c r="G11580">
        <v>1088</v>
      </c>
    </row>
    <row r="11581" spans="1:7" x14ac:dyDescent="0.25">
      <c r="A11581">
        <v>8</v>
      </c>
      <c r="B11581">
        <v>2022</v>
      </c>
      <c r="C11581">
        <v>3</v>
      </c>
      <c r="D11581">
        <v>2</v>
      </c>
      <c r="E11581">
        <v>2</v>
      </c>
      <c r="F11581">
        <v>3</v>
      </c>
      <c r="G11581">
        <v>0</v>
      </c>
    </row>
    <row r="11582" spans="1:7" x14ac:dyDescent="0.25">
      <c r="A11582">
        <v>8</v>
      </c>
      <c r="B11582">
        <v>2022</v>
      </c>
      <c r="C11582">
        <v>3</v>
      </c>
      <c r="D11582">
        <v>2</v>
      </c>
      <c r="E11582">
        <v>2</v>
      </c>
      <c r="F11582">
        <v>4</v>
      </c>
      <c r="G11582">
        <v>388</v>
      </c>
    </row>
    <row r="11583" spans="1:7" x14ac:dyDescent="0.25">
      <c r="A11583">
        <v>8</v>
      </c>
      <c r="B11583">
        <v>2022</v>
      </c>
      <c r="C11583">
        <v>3</v>
      </c>
      <c r="D11583">
        <v>2</v>
      </c>
      <c r="E11583">
        <v>3</v>
      </c>
      <c r="F11583">
        <v>1</v>
      </c>
      <c r="G11583">
        <v>2226</v>
      </c>
    </row>
    <row r="11584" spans="1:7" x14ac:dyDescent="0.25">
      <c r="A11584">
        <v>8</v>
      </c>
      <c r="B11584">
        <v>2022</v>
      </c>
      <c r="C11584">
        <v>3</v>
      </c>
      <c r="D11584">
        <v>2</v>
      </c>
      <c r="E11584">
        <v>3</v>
      </c>
      <c r="F11584">
        <v>2</v>
      </c>
      <c r="G11584">
        <v>0</v>
      </c>
    </row>
    <row r="11585" spans="1:7" x14ac:dyDescent="0.25">
      <c r="A11585">
        <v>8</v>
      </c>
      <c r="B11585">
        <v>2022</v>
      </c>
      <c r="C11585">
        <v>3</v>
      </c>
      <c r="D11585">
        <v>2</v>
      </c>
      <c r="E11585">
        <v>3</v>
      </c>
      <c r="F11585">
        <v>3</v>
      </c>
      <c r="G11585">
        <v>0</v>
      </c>
    </row>
    <row r="11586" spans="1:7" x14ac:dyDescent="0.25">
      <c r="A11586">
        <v>8</v>
      </c>
      <c r="B11586">
        <v>2022</v>
      </c>
      <c r="C11586">
        <v>3</v>
      </c>
      <c r="D11586">
        <v>2</v>
      </c>
      <c r="E11586">
        <v>3</v>
      </c>
      <c r="F11586">
        <v>4</v>
      </c>
      <c r="G11586">
        <v>388</v>
      </c>
    </row>
    <row r="11587" spans="1:7" x14ac:dyDescent="0.25">
      <c r="A11587">
        <v>8</v>
      </c>
      <c r="B11587">
        <v>2022</v>
      </c>
      <c r="C11587">
        <v>3</v>
      </c>
      <c r="D11587">
        <v>2</v>
      </c>
      <c r="E11587">
        <v>4</v>
      </c>
      <c r="F11587">
        <v>1</v>
      </c>
      <c r="G11587">
        <v>0</v>
      </c>
    </row>
    <row r="11588" spans="1:7" x14ac:dyDescent="0.25">
      <c r="A11588">
        <v>8</v>
      </c>
      <c r="B11588">
        <v>2022</v>
      </c>
      <c r="C11588">
        <v>3</v>
      </c>
      <c r="D11588">
        <v>2</v>
      </c>
      <c r="E11588">
        <v>4</v>
      </c>
      <c r="F11588">
        <v>2</v>
      </c>
      <c r="G11588">
        <v>0</v>
      </c>
    </row>
    <row r="11589" spans="1:7" x14ac:dyDescent="0.25">
      <c r="A11589">
        <v>8</v>
      </c>
      <c r="B11589">
        <v>2022</v>
      </c>
      <c r="C11589">
        <v>3</v>
      </c>
      <c r="D11589">
        <v>2</v>
      </c>
      <c r="E11589">
        <v>4</v>
      </c>
      <c r="F11589">
        <v>3</v>
      </c>
      <c r="G11589">
        <v>0</v>
      </c>
    </row>
    <row r="11590" spans="1:7" x14ac:dyDescent="0.25">
      <c r="A11590">
        <v>8</v>
      </c>
      <c r="B11590">
        <v>2022</v>
      </c>
      <c r="C11590">
        <v>3</v>
      </c>
      <c r="D11590">
        <v>2</v>
      </c>
      <c r="E11590">
        <v>4</v>
      </c>
      <c r="F11590">
        <v>4</v>
      </c>
      <c r="G11590">
        <v>0</v>
      </c>
    </row>
    <row r="11591" spans="1:7" x14ac:dyDescent="0.25">
      <c r="A11591">
        <v>8</v>
      </c>
      <c r="B11591">
        <v>2022</v>
      </c>
      <c r="C11591">
        <v>4</v>
      </c>
      <c r="D11591">
        <v>1</v>
      </c>
      <c r="E11591">
        <v>1</v>
      </c>
      <c r="F11591">
        <v>1</v>
      </c>
      <c r="G11591">
        <v>6479</v>
      </c>
    </row>
    <row r="11592" spans="1:7" x14ac:dyDescent="0.25">
      <c r="A11592">
        <v>8</v>
      </c>
      <c r="B11592">
        <v>2022</v>
      </c>
      <c r="C11592">
        <v>4</v>
      </c>
      <c r="D11592">
        <v>1</v>
      </c>
      <c r="E11592">
        <v>1</v>
      </c>
      <c r="F11592">
        <v>2</v>
      </c>
      <c r="G11592">
        <v>1246</v>
      </c>
    </row>
    <row r="11593" spans="1:7" x14ac:dyDescent="0.25">
      <c r="A11593">
        <v>8</v>
      </c>
      <c r="B11593">
        <v>2022</v>
      </c>
      <c r="C11593">
        <v>4</v>
      </c>
      <c r="D11593">
        <v>1</v>
      </c>
      <c r="E11593">
        <v>1</v>
      </c>
      <c r="F11593">
        <v>3</v>
      </c>
      <c r="G11593">
        <v>542</v>
      </c>
    </row>
    <row r="11594" spans="1:7" x14ac:dyDescent="0.25">
      <c r="A11594">
        <v>8</v>
      </c>
      <c r="B11594">
        <v>2022</v>
      </c>
      <c r="C11594">
        <v>4</v>
      </c>
      <c r="D11594">
        <v>1</v>
      </c>
      <c r="E11594">
        <v>1</v>
      </c>
      <c r="F11594">
        <v>4</v>
      </c>
      <c r="G11594">
        <v>0</v>
      </c>
    </row>
    <row r="11595" spans="1:7" x14ac:dyDescent="0.25">
      <c r="A11595">
        <v>8</v>
      </c>
      <c r="B11595">
        <v>2022</v>
      </c>
      <c r="C11595">
        <v>4</v>
      </c>
      <c r="D11595">
        <v>1</v>
      </c>
      <c r="E11595">
        <v>2</v>
      </c>
      <c r="F11595">
        <v>1</v>
      </c>
      <c r="G11595">
        <v>5177</v>
      </c>
    </row>
    <row r="11596" spans="1:7" x14ac:dyDescent="0.25">
      <c r="A11596">
        <v>8</v>
      </c>
      <c r="B11596">
        <v>2022</v>
      </c>
      <c r="C11596">
        <v>4</v>
      </c>
      <c r="D11596">
        <v>1</v>
      </c>
      <c r="E11596">
        <v>2</v>
      </c>
      <c r="F11596">
        <v>2</v>
      </c>
      <c r="G11596">
        <v>623</v>
      </c>
    </row>
    <row r="11597" spans="1:7" x14ac:dyDescent="0.25">
      <c r="A11597">
        <v>8</v>
      </c>
      <c r="B11597">
        <v>2022</v>
      </c>
      <c r="C11597">
        <v>4</v>
      </c>
      <c r="D11597">
        <v>1</v>
      </c>
      <c r="E11597">
        <v>2</v>
      </c>
      <c r="F11597">
        <v>3</v>
      </c>
      <c r="G11597">
        <v>1840</v>
      </c>
    </row>
    <row r="11598" spans="1:7" x14ac:dyDescent="0.25">
      <c r="A11598">
        <v>8</v>
      </c>
      <c r="B11598">
        <v>2022</v>
      </c>
      <c r="C11598">
        <v>4</v>
      </c>
      <c r="D11598">
        <v>1</v>
      </c>
      <c r="E11598">
        <v>2</v>
      </c>
      <c r="F11598">
        <v>4</v>
      </c>
      <c r="G11598">
        <v>1080</v>
      </c>
    </row>
    <row r="11599" spans="1:7" x14ac:dyDescent="0.25">
      <c r="A11599">
        <v>8</v>
      </c>
      <c r="B11599">
        <v>2022</v>
      </c>
      <c r="C11599">
        <v>4</v>
      </c>
      <c r="D11599">
        <v>1</v>
      </c>
      <c r="E11599">
        <v>3</v>
      </c>
      <c r="F11599">
        <v>1</v>
      </c>
      <c r="G11599">
        <v>2926</v>
      </c>
    </row>
    <row r="11600" spans="1:7" x14ac:dyDescent="0.25">
      <c r="A11600">
        <v>8</v>
      </c>
      <c r="B11600">
        <v>2022</v>
      </c>
      <c r="C11600">
        <v>4</v>
      </c>
      <c r="D11600">
        <v>1</v>
      </c>
      <c r="E11600">
        <v>3</v>
      </c>
      <c r="F11600">
        <v>2</v>
      </c>
      <c r="G11600">
        <v>0</v>
      </c>
    </row>
    <row r="11601" spans="1:7" x14ac:dyDescent="0.25">
      <c r="A11601">
        <v>8</v>
      </c>
      <c r="B11601">
        <v>2022</v>
      </c>
      <c r="C11601">
        <v>4</v>
      </c>
      <c r="D11601">
        <v>1</v>
      </c>
      <c r="E11601">
        <v>3</v>
      </c>
      <c r="F11601">
        <v>3</v>
      </c>
      <c r="G11601">
        <v>0</v>
      </c>
    </row>
    <row r="11602" spans="1:7" x14ac:dyDescent="0.25">
      <c r="A11602">
        <v>8</v>
      </c>
      <c r="B11602">
        <v>2022</v>
      </c>
      <c r="C11602">
        <v>4</v>
      </c>
      <c r="D11602">
        <v>1</v>
      </c>
      <c r="E11602">
        <v>3</v>
      </c>
      <c r="F11602">
        <v>4</v>
      </c>
      <c r="G11602">
        <v>616</v>
      </c>
    </row>
    <row r="11603" spans="1:7" x14ac:dyDescent="0.25">
      <c r="A11603">
        <v>8</v>
      </c>
      <c r="B11603">
        <v>2022</v>
      </c>
      <c r="C11603">
        <v>4</v>
      </c>
      <c r="D11603">
        <v>1</v>
      </c>
      <c r="E11603">
        <v>4</v>
      </c>
      <c r="F11603">
        <v>1</v>
      </c>
      <c r="G11603">
        <v>467</v>
      </c>
    </row>
    <row r="11604" spans="1:7" x14ac:dyDescent="0.25">
      <c r="A11604">
        <v>8</v>
      </c>
      <c r="B11604">
        <v>2022</v>
      </c>
      <c r="C11604">
        <v>4</v>
      </c>
      <c r="D11604">
        <v>1</v>
      </c>
      <c r="E11604">
        <v>4</v>
      </c>
      <c r="F11604">
        <v>2</v>
      </c>
      <c r="G11604">
        <v>0</v>
      </c>
    </row>
    <row r="11605" spans="1:7" x14ac:dyDescent="0.25">
      <c r="A11605">
        <v>8</v>
      </c>
      <c r="B11605">
        <v>2022</v>
      </c>
      <c r="C11605">
        <v>4</v>
      </c>
      <c r="D11605">
        <v>1</v>
      </c>
      <c r="E11605">
        <v>4</v>
      </c>
      <c r="F11605">
        <v>3</v>
      </c>
      <c r="G11605">
        <v>0</v>
      </c>
    </row>
    <row r="11606" spans="1:7" x14ac:dyDescent="0.25">
      <c r="A11606">
        <v>8</v>
      </c>
      <c r="B11606">
        <v>2022</v>
      </c>
      <c r="C11606">
        <v>4</v>
      </c>
      <c r="D11606">
        <v>1</v>
      </c>
      <c r="E11606">
        <v>4</v>
      </c>
      <c r="F11606">
        <v>4</v>
      </c>
      <c r="G11606">
        <v>0</v>
      </c>
    </row>
    <row r="11607" spans="1:7" x14ac:dyDescent="0.25">
      <c r="A11607">
        <v>8</v>
      </c>
      <c r="B11607">
        <v>2022</v>
      </c>
      <c r="C11607">
        <v>4</v>
      </c>
      <c r="D11607">
        <v>1</v>
      </c>
      <c r="E11607">
        <v>5</v>
      </c>
      <c r="F11607">
        <v>1</v>
      </c>
      <c r="G11607">
        <v>0</v>
      </c>
    </row>
    <row r="11608" spans="1:7" x14ac:dyDescent="0.25">
      <c r="A11608">
        <v>8</v>
      </c>
      <c r="B11608">
        <v>2022</v>
      </c>
      <c r="C11608">
        <v>4</v>
      </c>
      <c r="D11608">
        <v>2</v>
      </c>
      <c r="E11608">
        <v>1</v>
      </c>
      <c r="F11608">
        <v>1</v>
      </c>
      <c r="G11608">
        <v>8381</v>
      </c>
    </row>
    <row r="11609" spans="1:7" x14ac:dyDescent="0.25">
      <c r="A11609">
        <v>8</v>
      </c>
      <c r="B11609">
        <v>2022</v>
      </c>
      <c r="C11609">
        <v>4</v>
      </c>
      <c r="D11609">
        <v>2</v>
      </c>
      <c r="E11609">
        <v>1</v>
      </c>
      <c r="F11609">
        <v>2</v>
      </c>
      <c r="G11609">
        <v>0</v>
      </c>
    </row>
    <row r="11610" spans="1:7" x14ac:dyDescent="0.25">
      <c r="A11610">
        <v>8</v>
      </c>
      <c r="B11610">
        <v>2022</v>
      </c>
      <c r="C11610">
        <v>4</v>
      </c>
      <c r="D11610">
        <v>2</v>
      </c>
      <c r="E11610">
        <v>1</v>
      </c>
      <c r="F11610">
        <v>3</v>
      </c>
      <c r="G11610">
        <v>741</v>
      </c>
    </row>
    <row r="11611" spans="1:7" x14ac:dyDescent="0.25">
      <c r="A11611">
        <v>8</v>
      </c>
      <c r="B11611">
        <v>2022</v>
      </c>
      <c r="C11611">
        <v>4</v>
      </c>
      <c r="D11611">
        <v>2</v>
      </c>
      <c r="E11611">
        <v>1</v>
      </c>
      <c r="F11611">
        <v>4</v>
      </c>
      <c r="G11611">
        <v>0</v>
      </c>
    </row>
    <row r="11612" spans="1:7" x14ac:dyDescent="0.25">
      <c r="A11612">
        <v>8</v>
      </c>
      <c r="B11612">
        <v>2022</v>
      </c>
      <c r="C11612">
        <v>4</v>
      </c>
      <c r="D11612">
        <v>2</v>
      </c>
      <c r="E11612">
        <v>2</v>
      </c>
      <c r="F11612">
        <v>1</v>
      </c>
      <c r="G11612">
        <v>4391</v>
      </c>
    </row>
    <row r="11613" spans="1:7" x14ac:dyDescent="0.25">
      <c r="A11613">
        <v>8</v>
      </c>
      <c r="B11613">
        <v>2022</v>
      </c>
      <c r="C11613">
        <v>4</v>
      </c>
      <c r="D11613">
        <v>2</v>
      </c>
      <c r="E11613">
        <v>2</v>
      </c>
      <c r="F11613">
        <v>2</v>
      </c>
      <c r="G11613">
        <v>0</v>
      </c>
    </row>
    <row r="11614" spans="1:7" x14ac:dyDescent="0.25">
      <c r="A11614">
        <v>8</v>
      </c>
      <c r="B11614">
        <v>2022</v>
      </c>
      <c r="C11614">
        <v>4</v>
      </c>
      <c r="D11614">
        <v>2</v>
      </c>
      <c r="E11614">
        <v>2</v>
      </c>
      <c r="F11614">
        <v>3</v>
      </c>
      <c r="G11614">
        <v>0</v>
      </c>
    </row>
    <row r="11615" spans="1:7" x14ac:dyDescent="0.25">
      <c r="A11615">
        <v>8</v>
      </c>
      <c r="B11615">
        <v>2022</v>
      </c>
      <c r="C11615">
        <v>4</v>
      </c>
      <c r="D11615">
        <v>2</v>
      </c>
      <c r="E11615">
        <v>2</v>
      </c>
      <c r="F11615">
        <v>4</v>
      </c>
      <c r="G11615">
        <v>0</v>
      </c>
    </row>
    <row r="11616" spans="1:7" x14ac:dyDescent="0.25">
      <c r="A11616">
        <v>8</v>
      </c>
      <c r="B11616">
        <v>2022</v>
      </c>
      <c r="C11616">
        <v>4</v>
      </c>
      <c r="D11616">
        <v>2</v>
      </c>
      <c r="E11616">
        <v>3</v>
      </c>
      <c r="F11616">
        <v>1</v>
      </c>
      <c r="G11616">
        <v>2391</v>
      </c>
    </row>
    <row r="11617" spans="1:7" x14ac:dyDescent="0.25">
      <c r="A11617">
        <v>8</v>
      </c>
      <c r="B11617">
        <v>2022</v>
      </c>
      <c r="C11617">
        <v>4</v>
      </c>
      <c r="D11617">
        <v>2</v>
      </c>
      <c r="E11617">
        <v>3</v>
      </c>
      <c r="F11617">
        <v>2</v>
      </c>
      <c r="G11617">
        <v>0</v>
      </c>
    </row>
    <row r="11618" spans="1:7" x14ac:dyDescent="0.25">
      <c r="A11618">
        <v>8</v>
      </c>
      <c r="B11618">
        <v>2022</v>
      </c>
      <c r="C11618">
        <v>4</v>
      </c>
      <c r="D11618">
        <v>2</v>
      </c>
      <c r="E11618">
        <v>3</v>
      </c>
      <c r="F11618">
        <v>3</v>
      </c>
      <c r="G11618">
        <v>0</v>
      </c>
    </row>
    <row r="11619" spans="1:7" x14ac:dyDescent="0.25">
      <c r="A11619">
        <v>8</v>
      </c>
      <c r="B11619">
        <v>2022</v>
      </c>
      <c r="C11619">
        <v>4</v>
      </c>
      <c r="D11619">
        <v>2</v>
      </c>
      <c r="E11619">
        <v>3</v>
      </c>
      <c r="F11619">
        <v>4</v>
      </c>
      <c r="G11619">
        <v>0</v>
      </c>
    </row>
    <row r="11620" spans="1:7" x14ac:dyDescent="0.25">
      <c r="A11620">
        <v>8</v>
      </c>
      <c r="B11620">
        <v>2022</v>
      </c>
      <c r="C11620">
        <v>4</v>
      </c>
      <c r="D11620">
        <v>2</v>
      </c>
      <c r="E11620">
        <v>4</v>
      </c>
      <c r="F11620">
        <v>1</v>
      </c>
      <c r="G11620">
        <v>0</v>
      </c>
    </row>
    <row r="11621" spans="1:7" x14ac:dyDescent="0.25">
      <c r="A11621">
        <v>8</v>
      </c>
      <c r="B11621">
        <v>2022</v>
      </c>
      <c r="C11621">
        <v>4</v>
      </c>
      <c r="D11621">
        <v>2</v>
      </c>
      <c r="E11621">
        <v>4</v>
      </c>
      <c r="F11621">
        <v>2</v>
      </c>
      <c r="G11621">
        <v>0</v>
      </c>
    </row>
    <row r="11622" spans="1:7" x14ac:dyDescent="0.25">
      <c r="A11622">
        <v>8</v>
      </c>
      <c r="B11622">
        <v>2022</v>
      </c>
      <c r="C11622">
        <v>4</v>
      </c>
      <c r="D11622">
        <v>2</v>
      </c>
      <c r="E11622">
        <v>4</v>
      </c>
      <c r="F11622">
        <v>3</v>
      </c>
      <c r="G11622">
        <v>0</v>
      </c>
    </row>
    <row r="11623" spans="1:7" x14ac:dyDescent="0.25">
      <c r="A11623">
        <v>8</v>
      </c>
      <c r="B11623">
        <v>2022</v>
      </c>
      <c r="C11623">
        <v>4</v>
      </c>
      <c r="D11623">
        <v>2</v>
      </c>
      <c r="E11623">
        <v>4</v>
      </c>
      <c r="F11623">
        <v>4</v>
      </c>
      <c r="G11623">
        <v>0</v>
      </c>
    </row>
    <row r="11624" spans="1:7" x14ac:dyDescent="0.25">
      <c r="A11624">
        <v>8</v>
      </c>
      <c r="B11624">
        <v>2023</v>
      </c>
      <c r="C11624">
        <v>1</v>
      </c>
      <c r="D11624">
        <v>1</v>
      </c>
      <c r="E11624">
        <v>1</v>
      </c>
      <c r="F11624">
        <v>1</v>
      </c>
      <c r="G11624">
        <v>8967</v>
      </c>
    </row>
    <row r="11625" spans="1:7" x14ac:dyDescent="0.25">
      <c r="A11625">
        <v>8</v>
      </c>
      <c r="B11625">
        <v>2023</v>
      </c>
      <c r="C11625">
        <v>1</v>
      </c>
      <c r="D11625">
        <v>1</v>
      </c>
      <c r="E11625">
        <v>1</v>
      </c>
      <c r="F11625">
        <v>2</v>
      </c>
      <c r="G11625">
        <v>817</v>
      </c>
    </row>
    <row r="11626" spans="1:7" x14ac:dyDescent="0.25">
      <c r="A11626">
        <v>8</v>
      </c>
      <c r="B11626">
        <v>2023</v>
      </c>
      <c r="C11626">
        <v>1</v>
      </c>
      <c r="D11626">
        <v>1</v>
      </c>
      <c r="E11626">
        <v>1</v>
      </c>
      <c r="F11626">
        <v>3</v>
      </c>
      <c r="G11626">
        <v>1496</v>
      </c>
    </row>
    <row r="11627" spans="1:7" x14ac:dyDescent="0.25">
      <c r="A11627">
        <v>8</v>
      </c>
      <c r="B11627">
        <v>2023</v>
      </c>
      <c r="C11627">
        <v>1</v>
      </c>
      <c r="D11627">
        <v>1</v>
      </c>
      <c r="E11627">
        <v>1</v>
      </c>
      <c r="F11627">
        <v>4</v>
      </c>
      <c r="G11627">
        <v>2423</v>
      </c>
    </row>
    <row r="11628" spans="1:7" x14ac:dyDescent="0.25">
      <c r="A11628">
        <v>8</v>
      </c>
      <c r="B11628">
        <v>2023</v>
      </c>
      <c r="C11628">
        <v>1</v>
      </c>
      <c r="D11628">
        <v>1</v>
      </c>
      <c r="E11628">
        <v>2</v>
      </c>
      <c r="F11628">
        <v>1</v>
      </c>
      <c r="G11628">
        <v>8108</v>
      </c>
    </row>
    <row r="11629" spans="1:7" x14ac:dyDescent="0.25">
      <c r="A11629">
        <v>8</v>
      </c>
      <c r="B11629">
        <v>2023</v>
      </c>
      <c r="C11629">
        <v>1</v>
      </c>
      <c r="D11629">
        <v>1</v>
      </c>
      <c r="E11629">
        <v>2</v>
      </c>
      <c r="F11629">
        <v>2</v>
      </c>
      <c r="G11629">
        <v>0</v>
      </c>
    </row>
    <row r="11630" spans="1:7" x14ac:dyDescent="0.25">
      <c r="A11630">
        <v>8</v>
      </c>
      <c r="B11630">
        <v>2023</v>
      </c>
      <c r="C11630">
        <v>1</v>
      </c>
      <c r="D11630">
        <v>1</v>
      </c>
      <c r="E11630">
        <v>2</v>
      </c>
      <c r="F11630">
        <v>3</v>
      </c>
      <c r="G11630">
        <v>1681</v>
      </c>
    </row>
    <row r="11631" spans="1:7" x14ac:dyDescent="0.25">
      <c r="A11631">
        <v>8</v>
      </c>
      <c r="B11631">
        <v>2023</v>
      </c>
      <c r="C11631">
        <v>1</v>
      </c>
      <c r="D11631">
        <v>1</v>
      </c>
      <c r="E11631">
        <v>2</v>
      </c>
      <c r="F11631">
        <v>4</v>
      </c>
      <c r="G11631">
        <v>1637</v>
      </c>
    </row>
    <row r="11632" spans="1:7" x14ac:dyDescent="0.25">
      <c r="A11632">
        <v>8</v>
      </c>
      <c r="B11632">
        <v>2023</v>
      </c>
      <c r="C11632">
        <v>1</v>
      </c>
      <c r="D11632">
        <v>1</v>
      </c>
      <c r="E11632">
        <v>3</v>
      </c>
      <c r="F11632">
        <v>1</v>
      </c>
      <c r="G11632">
        <v>3688</v>
      </c>
    </row>
    <row r="11633" spans="1:7" x14ac:dyDescent="0.25">
      <c r="A11633">
        <v>8</v>
      </c>
      <c r="B11633">
        <v>2023</v>
      </c>
      <c r="C11633">
        <v>1</v>
      </c>
      <c r="D11633">
        <v>1</v>
      </c>
      <c r="E11633">
        <v>3</v>
      </c>
      <c r="F11633">
        <v>2</v>
      </c>
      <c r="G11633">
        <v>620</v>
      </c>
    </row>
    <row r="11634" spans="1:7" x14ac:dyDescent="0.25">
      <c r="A11634">
        <v>8</v>
      </c>
      <c r="B11634">
        <v>2023</v>
      </c>
      <c r="C11634">
        <v>1</v>
      </c>
      <c r="D11634">
        <v>1</v>
      </c>
      <c r="E11634">
        <v>3</v>
      </c>
      <c r="F11634">
        <v>3</v>
      </c>
      <c r="G11634">
        <v>594</v>
      </c>
    </row>
    <row r="11635" spans="1:7" x14ac:dyDescent="0.25">
      <c r="A11635">
        <v>8</v>
      </c>
      <c r="B11635">
        <v>2023</v>
      </c>
      <c r="C11635">
        <v>1</v>
      </c>
      <c r="D11635">
        <v>1</v>
      </c>
      <c r="E11635">
        <v>3</v>
      </c>
      <c r="F11635">
        <v>4</v>
      </c>
      <c r="G11635">
        <v>522</v>
      </c>
    </row>
    <row r="11636" spans="1:7" x14ac:dyDescent="0.25">
      <c r="A11636">
        <v>8</v>
      </c>
      <c r="B11636">
        <v>2023</v>
      </c>
      <c r="C11636">
        <v>1</v>
      </c>
      <c r="D11636">
        <v>1</v>
      </c>
      <c r="E11636">
        <v>4</v>
      </c>
      <c r="F11636">
        <v>1</v>
      </c>
      <c r="G11636">
        <v>344</v>
      </c>
    </row>
    <row r="11637" spans="1:7" x14ac:dyDescent="0.25">
      <c r="A11637">
        <v>8</v>
      </c>
      <c r="B11637">
        <v>2023</v>
      </c>
      <c r="C11637">
        <v>1</v>
      </c>
      <c r="D11637">
        <v>1</v>
      </c>
      <c r="E11637">
        <v>4</v>
      </c>
      <c r="F11637">
        <v>2</v>
      </c>
      <c r="G11637">
        <v>0</v>
      </c>
    </row>
    <row r="11638" spans="1:7" x14ac:dyDescent="0.25">
      <c r="A11638">
        <v>8</v>
      </c>
      <c r="B11638">
        <v>2023</v>
      </c>
      <c r="C11638">
        <v>1</v>
      </c>
      <c r="D11638">
        <v>1</v>
      </c>
      <c r="E11638">
        <v>4</v>
      </c>
      <c r="F11638">
        <v>3</v>
      </c>
      <c r="G11638">
        <v>594</v>
      </c>
    </row>
    <row r="11639" spans="1:7" x14ac:dyDescent="0.25">
      <c r="A11639">
        <v>8</v>
      </c>
      <c r="B11639">
        <v>2023</v>
      </c>
      <c r="C11639">
        <v>1</v>
      </c>
      <c r="D11639">
        <v>1</v>
      </c>
      <c r="E11639">
        <v>4</v>
      </c>
      <c r="F11639">
        <v>4</v>
      </c>
      <c r="G11639">
        <v>567</v>
      </c>
    </row>
    <row r="11640" spans="1:7" x14ac:dyDescent="0.25">
      <c r="A11640">
        <v>8</v>
      </c>
      <c r="B11640">
        <v>2023</v>
      </c>
      <c r="C11640">
        <v>1</v>
      </c>
      <c r="D11640">
        <v>1</v>
      </c>
      <c r="E11640">
        <v>5</v>
      </c>
      <c r="F11640">
        <v>1</v>
      </c>
      <c r="G11640">
        <v>0</v>
      </c>
    </row>
    <row r="11641" spans="1:7" x14ac:dyDescent="0.25">
      <c r="A11641">
        <v>8</v>
      </c>
      <c r="B11641">
        <v>2023</v>
      </c>
      <c r="C11641">
        <v>1</v>
      </c>
      <c r="D11641">
        <v>2</v>
      </c>
      <c r="E11641">
        <v>1</v>
      </c>
      <c r="F11641">
        <v>1</v>
      </c>
      <c r="G11641">
        <v>5469</v>
      </c>
    </row>
    <row r="11642" spans="1:7" x14ac:dyDescent="0.25">
      <c r="A11642">
        <v>8</v>
      </c>
      <c r="B11642">
        <v>2023</v>
      </c>
      <c r="C11642">
        <v>1</v>
      </c>
      <c r="D11642">
        <v>2</v>
      </c>
      <c r="E11642">
        <v>1</v>
      </c>
      <c r="F11642">
        <v>2</v>
      </c>
      <c r="G11642">
        <v>444</v>
      </c>
    </row>
    <row r="11643" spans="1:7" x14ac:dyDescent="0.25">
      <c r="A11643">
        <v>8</v>
      </c>
      <c r="B11643">
        <v>2023</v>
      </c>
      <c r="C11643">
        <v>1</v>
      </c>
      <c r="D11643">
        <v>2</v>
      </c>
      <c r="E11643">
        <v>1</v>
      </c>
      <c r="F11643">
        <v>3</v>
      </c>
      <c r="G11643">
        <v>124</v>
      </c>
    </row>
    <row r="11644" spans="1:7" x14ac:dyDescent="0.25">
      <c r="A11644">
        <v>8</v>
      </c>
      <c r="B11644">
        <v>2023</v>
      </c>
      <c r="C11644">
        <v>1</v>
      </c>
      <c r="D11644">
        <v>2</v>
      </c>
      <c r="E11644">
        <v>1</v>
      </c>
      <c r="F11644">
        <v>4</v>
      </c>
      <c r="G11644">
        <v>0</v>
      </c>
    </row>
    <row r="11645" spans="1:7" x14ac:dyDescent="0.25">
      <c r="A11645">
        <v>8</v>
      </c>
      <c r="B11645">
        <v>2023</v>
      </c>
      <c r="C11645">
        <v>1</v>
      </c>
      <c r="D11645">
        <v>2</v>
      </c>
      <c r="E11645">
        <v>2</v>
      </c>
      <c r="F11645">
        <v>1</v>
      </c>
      <c r="G11645">
        <v>7400</v>
      </c>
    </row>
    <row r="11646" spans="1:7" x14ac:dyDescent="0.25">
      <c r="A11646">
        <v>8</v>
      </c>
      <c r="B11646">
        <v>2023</v>
      </c>
      <c r="C11646">
        <v>1</v>
      </c>
      <c r="D11646">
        <v>2</v>
      </c>
      <c r="E11646">
        <v>2</v>
      </c>
      <c r="F11646">
        <v>2</v>
      </c>
      <c r="G11646">
        <v>0</v>
      </c>
    </row>
    <row r="11647" spans="1:7" x14ac:dyDescent="0.25">
      <c r="A11647">
        <v>8</v>
      </c>
      <c r="B11647">
        <v>2023</v>
      </c>
      <c r="C11647">
        <v>1</v>
      </c>
      <c r="D11647">
        <v>2</v>
      </c>
      <c r="E11647">
        <v>2</v>
      </c>
      <c r="F11647">
        <v>3</v>
      </c>
      <c r="G11647">
        <v>718</v>
      </c>
    </row>
    <row r="11648" spans="1:7" x14ac:dyDescent="0.25">
      <c r="A11648">
        <v>8</v>
      </c>
      <c r="B11648">
        <v>2023</v>
      </c>
      <c r="C11648">
        <v>1</v>
      </c>
      <c r="D11648">
        <v>2</v>
      </c>
      <c r="E11648">
        <v>2</v>
      </c>
      <c r="F11648">
        <v>4</v>
      </c>
      <c r="G11648">
        <v>0</v>
      </c>
    </row>
    <row r="11649" spans="1:7" x14ac:dyDescent="0.25">
      <c r="A11649">
        <v>8</v>
      </c>
      <c r="B11649">
        <v>2023</v>
      </c>
      <c r="C11649">
        <v>1</v>
      </c>
      <c r="D11649">
        <v>2</v>
      </c>
      <c r="E11649">
        <v>3</v>
      </c>
      <c r="F11649">
        <v>1</v>
      </c>
      <c r="G11649">
        <v>2814</v>
      </c>
    </row>
    <row r="11650" spans="1:7" x14ac:dyDescent="0.25">
      <c r="A11650">
        <v>8</v>
      </c>
      <c r="B11650">
        <v>2023</v>
      </c>
      <c r="C11650">
        <v>1</v>
      </c>
      <c r="D11650">
        <v>2</v>
      </c>
      <c r="E11650">
        <v>3</v>
      </c>
      <c r="F11650">
        <v>2</v>
      </c>
      <c r="G11650">
        <v>932</v>
      </c>
    </row>
    <row r="11651" spans="1:7" x14ac:dyDescent="0.25">
      <c r="A11651">
        <v>8</v>
      </c>
      <c r="B11651">
        <v>2023</v>
      </c>
      <c r="C11651">
        <v>1</v>
      </c>
      <c r="D11651">
        <v>2</v>
      </c>
      <c r="E11651">
        <v>3</v>
      </c>
      <c r="F11651">
        <v>3</v>
      </c>
      <c r="G11651">
        <v>0</v>
      </c>
    </row>
    <row r="11652" spans="1:7" x14ac:dyDescent="0.25">
      <c r="A11652">
        <v>8</v>
      </c>
      <c r="B11652">
        <v>2023</v>
      </c>
      <c r="C11652">
        <v>1</v>
      </c>
      <c r="D11652">
        <v>2</v>
      </c>
      <c r="E11652">
        <v>3</v>
      </c>
      <c r="F11652">
        <v>4</v>
      </c>
      <c r="G11652">
        <v>0</v>
      </c>
    </row>
    <row r="11653" spans="1:7" x14ac:dyDescent="0.25">
      <c r="A11653">
        <v>8</v>
      </c>
      <c r="B11653">
        <v>2023</v>
      </c>
      <c r="C11653">
        <v>1</v>
      </c>
      <c r="D11653">
        <v>2</v>
      </c>
      <c r="E11653">
        <v>4</v>
      </c>
      <c r="F11653">
        <v>1</v>
      </c>
      <c r="G11653">
        <v>0</v>
      </c>
    </row>
    <row r="11654" spans="1:7" x14ac:dyDescent="0.25">
      <c r="A11654">
        <v>8</v>
      </c>
      <c r="B11654">
        <v>2023</v>
      </c>
      <c r="C11654">
        <v>1</v>
      </c>
      <c r="D11654">
        <v>2</v>
      </c>
      <c r="E11654">
        <v>4</v>
      </c>
      <c r="F11654">
        <v>2</v>
      </c>
      <c r="G11654">
        <v>0</v>
      </c>
    </row>
    <row r="11655" spans="1:7" x14ac:dyDescent="0.25">
      <c r="A11655">
        <v>8</v>
      </c>
      <c r="B11655">
        <v>2023</v>
      </c>
      <c r="C11655">
        <v>1</v>
      </c>
      <c r="D11655">
        <v>2</v>
      </c>
      <c r="E11655">
        <v>4</v>
      </c>
      <c r="F11655">
        <v>3</v>
      </c>
      <c r="G11655">
        <v>0</v>
      </c>
    </row>
    <row r="11656" spans="1:7" x14ac:dyDescent="0.25">
      <c r="A11656">
        <v>8</v>
      </c>
      <c r="B11656">
        <v>2023</v>
      </c>
      <c r="C11656">
        <v>1</v>
      </c>
      <c r="D11656">
        <v>2</v>
      </c>
      <c r="E11656">
        <v>4</v>
      </c>
      <c r="F11656">
        <v>4</v>
      </c>
      <c r="G11656">
        <v>0</v>
      </c>
    </row>
    <row r="11657" spans="1:7" x14ac:dyDescent="0.25">
      <c r="A11657">
        <v>8</v>
      </c>
      <c r="B11657">
        <v>2023</v>
      </c>
      <c r="C11657">
        <v>2</v>
      </c>
      <c r="D11657">
        <v>1</v>
      </c>
      <c r="E11657">
        <v>1</v>
      </c>
      <c r="F11657">
        <v>1</v>
      </c>
      <c r="G11657">
        <v>6548</v>
      </c>
    </row>
    <row r="11658" spans="1:7" x14ac:dyDescent="0.25">
      <c r="A11658">
        <v>8</v>
      </c>
      <c r="B11658">
        <v>2023</v>
      </c>
      <c r="C11658">
        <v>2</v>
      </c>
      <c r="D11658">
        <v>1</v>
      </c>
      <c r="E11658">
        <v>1</v>
      </c>
      <c r="F11658">
        <v>2</v>
      </c>
      <c r="G11658">
        <v>334</v>
      </c>
    </row>
    <row r="11659" spans="1:7" x14ac:dyDescent="0.25">
      <c r="A11659">
        <v>8</v>
      </c>
      <c r="B11659">
        <v>2023</v>
      </c>
      <c r="C11659">
        <v>2</v>
      </c>
      <c r="D11659">
        <v>1</v>
      </c>
      <c r="E11659">
        <v>1</v>
      </c>
      <c r="F11659">
        <v>3</v>
      </c>
      <c r="G11659">
        <v>1286</v>
      </c>
    </row>
    <row r="11660" spans="1:7" x14ac:dyDescent="0.25">
      <c r="A11660">
        <v>8</v>
      </c>
      <c r="B11660">
        <v>2023</v>
      </c>
      <c r="C11660">
        <v>2</v>
      </c>
      <c r="D11660">
        <v>1</v>
      </c>
      <c r="E11660">
        <v>1</v>
      </c>
      <c r="F11660">
        <v>4</v>
      </c>
      <c r="G11660">
        <v>2361</v>
      </c>
    </row>
    <row r="11661" spans="1:7" x14ac:dyDescent="0.25">
      <c r="A11661">
        <v>8</v>
      </c>
      <c r="B11661">
        <v>2023</v>
      </c>
      <c r="C11661">
        <v>2</v>
      </c>
      <c r="D11661">
        <v>1</v>
      </c>
      <c r="E11661">
        <v>2</v>
      </c>
      <c r="F11661">
        <v>1</v>
      </c>
      <c r="G11661">
        <v>6790</v>
      </c>
    </row>
    <row r="11662" spans="1:7" x14ac:dyDescent="0.25">
      <c r="A11662">
        <v>8</v>
      </c>
      <c r="B11662">
        <v>2023</v>
      </c>
      <c r="C11662">
        <v>2</v>
      </c>
      <c r="D11662">
        <v>1</v>
      </c>
      <c r="E11662">
        <v>2</v>
      </c>
      <c r="F11662">
        <v>2</v>
      </c>
      <c r="G11662">
        <v>921</v>
      </c>
    </row>
    <row r="11663" spans="1:7" x14ac:dyDescent="0.25">
      <c r="A11663">
        <v>8</v>
      </c>
      <c r="B11663">
        <v>2023</v>
      </c>
      <c r="C11663">
        <v>2</v>
      </c>
      <c r="D11663">
        <v>1</v>
      </c>
      <c r="E11663">
        <v>2</v>
      </c>
      <c r="F11663">
        <v>3</v>
      </c>
      <c r="G11663">
        <v>0</v>
      </c>
    </row>
    <row r="11664" spans="1:7" x14ac:dyDescent="0.25">
      <c r="A11664">
        <v>8</v>
      </c>
      <c r="B11664">
        <v>2023</v>
      </c>
      <c r="C11664">
        <v>2</v>
      </c>
      <c r="D11664">
        <v>1</v>
      </c>
      <c r="E11664">
        <v>2</v>
      </c>
      <c r="F11664">
        <v>4</v>
      </c>
      <c r="G11664">
        <v>1767</v>
      </c>
    </row>
    <row r="11665" spans="1:7" x14ac:dyDescent="0.25">
      <c r="A11665">
        <v>8</v>
      </c>
      <c r="B11665">
        <v>2023</v>
      </c>
      <c r="C11665">
        <v>2</v>
      </c>
      <c r="D11665">
        <v>1</v>
      </c>
      <c r="E11665">
        <v>3</v>
      </c>
      <c r="F11665">
        <v>1</v>
      </c>
      <c r="G11665">
        <v>4151</v>
      </c>
    </row>
    <row r="11666" spans="1:7" x14ac:dyDescent="0.25">
      <c r="A11666">
        <v>8</v>
      </c>
      <c r="B11666">
        <v>2023</v>
      </c>
      <c r="C11666">
        <v>2</v>
      </c>
      <c r="D11666">
        <v>1</v>
      </c>
      <c r="E11666">
        <v>3</v>
      </c>
      <c r="F11666">
        <v>2</v>
      </c>
      <c r="G11666">
        <v>547</v>
      </c>
    </row>
    <row r="11667" spans="1:7" x14ac:dyDescent="0.25">
      <c r="A11667">
        <v>8</v>
      </c>
      <c r="B11667">
        <v>2023</v>
      </c>
      <c r="C11667">
        <v>2</v>
      </c>
      <c r="D11667">
        <v>1</v>
      </c>
      <c r="E11667">
        <v>3</v>
      </c>
      <c r="F11667">
        <v>3</v>
      </c>
      <c r="G11667">
        <v>702</v>
      </c>
    </row>
    <row r="11668" spans="1:7" x14ac:dyDescent="0.25">
      <c r="A11668">
        <v>8</v>
      </c>
      <c r="B11668">
        <v>2023</v>
      </c>
      <c r="C11668">
        <v>2</v>
      </c>
      <c r="D11668">
        <v>1</v>
      </c>
      <c r="E11668">
        <v>3</v>
      </c>
      <c r="F11668">
        <v>4</v>
      </c>
      <c r="G11668">
        <v>600</v>
      </c>
    </row>
    <row r="11669" spans="1:7" x14ac:dyDescent="0.25">
      <c r="A11669">
        <v>8</v>
      </c>
      <c r="B11669">
        <v>2023</v>
      </c>
      <c r="C11669">
        <v>2</v>
      </c>
      <c r="D11669">
        <v>1</v>
      </c>
      <c r="E11669">
        <v>4</v>
      </c>
      <c r="F11669">
        <v>1</v>
      </c>
      <c r="G11669">
        <v>567</v>
      </c>
    </row>
    <row r="11670" spans="1:7" x14ac:dyDescent="0.25">
      <c r="A11670">
        <v>8</v>
      </c>
      <c r="B11670">
        <v>2023</v>
      </c>
      <c r="C11670">
        <v>2</v>
      </c>
      <c r="D11670">
        <v>1</v>
      </c>
      <c r="E11670">
        <v>4</v>
      </c>
      <c r="F11670">
        <v>2</v>
      </c>
      <c r="G11670">
        <v>0</v>
      </c>
    </row>
    <row r="11671" spans="1:7" x14ac:dyDescent="0.25">
      <c r="A11671">
        <v>8</v>
      </c>
      <c r="B11671">
        <v>2023</v>
      </c>
      <c r="C11671">
        <v>2</v>
      </c>
      <c r="D11671">
        <v>1</v>
      </c>
      <c r="E11671">
        <v>4</v>
      </c>
      <c r="F11671">
        <v>3</v>
      </c>
      <c r="G11671">
        <v>702</v>
      </c>
    </row>
    <row r="11672" spans="1:7" x14ac:dyDescent="0.25">
      <c r="A11672">
        <v>8</v>
      </c>
      <c r="B11672">
        <v>2023</v>
      </c>
      <c r="C11672">
        <v>2</v>
      </c>
      <c r="D11672">
        <v>1</v>
      </c>
      <c r="E11672">
        <v>4</v>
      </c>
      <c r="F11672">
        <v>4</v>
      </c>
      <c r="G11672">
        <v>0</v>
      </c>
    </row>
    <row r="11673" spans="1:7" x14ac:dyDescent="0.25">
      <c r="A11673">
        <v>8</v>
      </c>
      <c r="B11673">
        <v>2023</v>
      </c>
      <c r="C11673">
        <v>2</v>
      </c>
      <c r="D11673">
        <v>2</v>
      </c>
      <c r="E11673">
        <v>1</v>
      </c>
      <c r="F11673">
        <v>1</v>
      </c>
      <c r="G11673">
        <v>5021</v>
      </c>
    </row>
    <row r="11674" spans="1:7" x14ac:dyDescent="0.25">
      <c r="A11674">
        <v>8</v>
      </c>
      <c r="B11674">
        <v>2023</v>
      </c>
      <c r="C11674">
        <v>2</v>
      </c>
      <c r="D11674">
        <v>2</v>
      </c>
      <c r="E11674">
        <v>1</v>
      </c>
      <c r="F11674">
        <v>2</v>
      </c>
      <c r="G11674">
        <v>0</v>
      </c>
    </row>
    <row r="11675" spans="1:7" x14ac:dyDescent="0.25">
      <c r="A11675">
        <v>8</v>
      </c>
      <c r="B11675">
        <v>2023</v>
      </c>
      <c r="C11675">
        <v>2</v>
      </c>
      <c r="D11675">
        <v>2</v>
      </c>
      <c r="E11675">
        <v>1</v>
      </c>
      <c r="F11675">
        <v>3</v>
      </c>
      <c r="G11675">
        <v>610</v>
      </c>
    </row>
    <row r="11676" spans="1:7" x14ac:dyDescent="0.25">
      <c r="A11676">
        <v>8</v>
      </c>
      <c r="B11676">
        <v>2023</v>
      </c>
      <c r="C11676">
        <v>2</v>
      </c>
      <c r="D11676">
        <v>2</v>
      </c>
      <c r="E11676">
        <v>1</v>
      </c>
      <c r="F11676">
        <v>4</v>
      </c>
      <c r="G11676">
        <v>0</v>
      </c>
    </row>
    <row r="11677" spans="1:7" x14ac:dyDescent="0.25">
      <c r="A11677">
        <v>8</v>
      </c>
      <c r="B11677">
        <v>2023</v>
      </c>
      <c r="C11677">
        <v>2</v>
      </c>
      <c r="D11677">
        <v>2</v>
      </c>
      <c r="E11677">
        <v>2</v>
      </c>
      <c r="F11677">
        <v>1</v>
      </c>
      <c r="G11677">
        <v>7711</v>
      </c>
    </row>
    <row r="11678" spans="1:7" x14ac:dyDescent="0.25">
      <c r="A11678">
        <v>8</v>
      </c>
      <c r="B11678">
        <v>2023</v>
      </c>
      <c r="C11678">
        <v>2</v>
      </c>
      <c r="D11678">
        <v>2</v>
      </c>
      <c r="E11678">
        <v>2</v>
      </c>
      <c r="F11678">
        <v>2</v>
      </c>
      <c r="G11678">
        <v>362</v>
      </c>
    </row>
    <row r="11679" spans="1:7" x14ac:dyDescent="0.25">
      <c r="A11679">
        <v>8</v>
      </c>
      <c r="B11679">
        <v>2023</v>
      </c>
      <c r="C11679">
        <v>2</v>
      </c>
      <c r="D11679">
        <v>2</v>
      </c>
      <c r="E11679">
        <v>2</v>
      </c>
      <c r="F11679">
        <v>3</v>
      </c>
      <c r="G11679">
        <v>1794</v>
      </c>
    </row>
    <row r="11680" spans="1:7" x14ac:dyDescent="0.25">
      <c r="A11680">
        <v>8</v>
      </c>
      <c r="B11680">
        <v>2023</v>
      </c>
      <c r="C11680">
        <v>2</v>
      </c>
      <c r="D11680">
        <v>2</v>
      </c>
      <c r="E11680">
        <v>2</v>
      </c>
      <c r="F11680">
        <v>4</v>
      </c>
      <c r="G11680">
        <v>0</v>
      </c>
    </row>
    <row r="11681" spans="1:7" x14ac:dyDescent="0.25">
      <c r="A11681">
        <v>8</v>
      </c>
      <c r="B11681">
        <v>2023</v>
      </c>
      <c r="C11681">
        <v>2</v>
      </c>
      <c r="D11681">
        <v>2</v>
      </c>
      <c r="E11681">
        <v>3</v>
      </c>
      <c r="F11681">
        <v>1</v>
      </c>
      <c r="G11681">
        <v>3137</v>
      </c>
    </row>
    <row r="11682" spans="1:7" x14ac:dyDescent="0.25">
      <c r="A11682">
        <v>8</v>
      </c>
      <c r="B11682">
        <v>2023</v>
      </c>
      <c r="C11682">
        <v>2</v>
      </c>
      <c r="D11682">
        <v>2</v>
      </c>
      <c r="E11682">
        <v>3</v>
      </c>
      <c r="F11682">
        <v>2</v>
      </c>
      <c r="G11682">
        <v>0</v>
      </c>
    </row>
    <row r="11683" spans="1:7" x14ac:dyDescent="0.25">
      <c r="A11683">
        <v>8</v>
      </c>
      <c r="B11683">
        <v>2023</v>
      </c>
      <c r="C11683">
        <v>2</v>
      </c>
      <c r="D11683">
        <v>2</v>
      </c>
      <c r="E11683">
        <v>3</v>
      </c>
      <c r="F11683">
        <v>3</v>
      </c>
      <c r="G11683">
        <v>0</v>
      </c>
    </row>
    <row r="11684" spans="1:7" x14ac:dyDescent="0.25">
      <c r="A11684">
        <v>8</v>
      </c>
      <c r="B11684">
        <v>2023</v>
      </c>
      <c r="C11684">
        <v>2</v>
      </c>
      <c r="D11684">
        <v>2</v>
      </c>
      <c r="E11684">
        <v>3</v>
      </c>
      <c r="F11684">
        <v>4</v>
      </c>
      <c r="G11684">
        <v>0</v>
      </c>
    </row>
    <row r="11685" spans="1:7" x14ac:dyDescent="0.25">
      <c r="A11685">
        <v>8</v>
      </c>
      <c r="B11685">
        <v>2023</v>
      </c>
      <c r="C11685">
        <v>2</v>
      </c>
      <c r="D11685">
        <v>2</v>
      </c>
      <c r="E11685">
        <v>4</v>
      </c>
      <c r="F11685">
        <v>1</v>
      </c>
      <c r="G11685">
        <v>0</v>
      </c>
    </row>
    <row r="11686" spans="1:7" x14ac:dyDescent="0.25">
      <c r="A11686">
        <v>8</v>
      </c>
      <c r="B11686">
        <v>2023</v>
      </c>
      <c r="C11686">
        <v>2</v>
      </c>
      <c r="D11686">
        <v>2</v>
      </c>
      <c r="E11686">
        <v>4</v>
      </c>
      <c r="F11686">
        <v>2</v>
      </c>
      <c r="G11686">
        <v>0</v>
      </c>
    </row>
    <row r="11687" spans="1:7" x14ac:dyDescent="0.25">
      <c r="A11687">
        <v>8</v>
      </c>
      <c r="B11687">
        <v>2023</v>
      </c>
      <c r="C11687">
        <v>2</v>
      </c>
      <c r="D11687">
        <v>2</v>
      </c>
      <c r="E11687">
        <v>4</v>
      </c>
      <c r="F11687">
        <v>3</v>
      </c>
      <c r="G11687">
        <v>0</v>
      </c>
    </row>
    <row r="11688" spans="1:7" x14ac:dyDescent="0.25">
      <c r="A11688">
        <v>8</v>
      </c>
      <c r="B11688">
        <v>2023</v>
      </c>
      <c r="C11688">
        <v>2</v>
      </c>
      <c r="D11688">
        <v>2</v>
      </c>
      <c r="E11688">
        <v>4</v>
      </c>
      <c r="F11688">
        <v>4</v>
      </c>
      <c r="G11688">
        <v>0</v>
      </c>
    </row>
    <row r="11689" spans="1:7" x14ac:dyDescent="0.25">
      <c r="A11689">
        <v>8</v>
      </c>
      <c r="B11689">
        <v>2023</v>
      </c>
      <c r="C11689">
        <v>3</v>
      </c>
      <c r="D11689">
        <v>1</v>
      </c>
      <c r="E11689">
        <v>1</v>
      </c>
      <c r="F11689">
        <v>1</v>
      </c>
      <c r="G11689">
        <v>9422</v>
      </c>
    </row>
    <row r="11690" spans="1:7" x14ac:dyDescent="0.25">
      <c r="A11690">
        <v>8</v>
      </c>
      <c r="B11690">
        <v>2023</v>
      </c>
      <c r="C11690">
        <v>3</v>
      </c>
      <c r="D11690">
        <v>1</v>
      </c>
      <c r="E11690">
        <v>1</v>
      </c>
      <c r="F11690">
        <v>2</v>
      </c>
      <c r="G11690">
        <v>1523</v>
      </c>
    </row>
    <row r="11691" spans="1:7" x14ac:dyDescent="0.25">
      <c r="A11691">
        <v>8</v>
      </c>
      <c r="B11691">
        <v>2023</v>
      </c>
      <c r="C11691">
        <v>3</v>
      </c>
      <c r="D11691">
        <v>1</v>
      </c>
      <c r="E11691">
        <v>1</v>
      </c>
      <c r="F11691">
        <v>3</v>
      </c>
      <c r="G11691">
        <v>1512</v>
      </c>
    </row>
    <row r="11692" spans="1:7" x14ac:dyDescent="0.25">
      <c r="A11692">
        <v>8</v>
      </c>
      <c r="B11692">
        <v>2023</v>
      </c>
      <c r="C11692">
        <v>3</v>
      </c>
      <c r="D11692">
        <v>1</v>
      </c>
      <c r="E11692">
        <v>1</v>
      </c>
      <c r="F11692">
        <v>4</v>
      </c>
      <c r="G11692">
        <v>0</v>
      </c>
    </row>
    <row r="11693" spans="1:7" x14ac:dyDescent="0.25">
      <c r="A11693">
        <v>8</v>
      </c>
      <c r="B11693">
        <v>2023</v>
      </c>
      <c r="C11693">
        <v>3</v>
      </c>
      <c r="D11693">
        <v>1</v>
      </c>
      <c r="E11693">
        <v>2</v>
      </c>
      <c r="F11693">
        <v>1</v>
      </c>
      <c r="G11693">
        <v>8167</v>
      </c>
    </row>
    <row r="11694" spans="1:7" x14ac:dyDescent="0.25">
      <c r="A11694">
        <v>8</v>
      </c>
      <c r="B11694">
        <v>2023</v>
      </c>
      <c r="C11694">
        <v>3</v>
      </c>
      <c r="D11694">
        <v>1</v>
      </c>
      <c r="E11694">
        <v>2</v>
      </c>
      <c r="F11694">
        <v>2</v>
      </c>
      <c r="G11694">
        <v>222</v>
      </c>
    </row>
    <row r="11695" spans="1:7" x14ac:dyDescent="0.25">
      <c r="A11695">
        <v>8</v>
      </c>
      <c r="B11695">
        <v>2023</v>
      </c>
      <c r="C11695">
        <v>3</v>
      </c>
      <c r="D11695">
        <v>1</v>
      </c>
      <c r="E11695">
        <v>2</v>
      </c>
      <c r="F11695">
        <v>3</v>
      </c>
      <c r="G11695">
        <v>2118</v>
      </c>
    </row>
    <row r="11696" spans="1:7" x14ac:dyDescent="0.25">
      <c r="A11696">
        <v>8</v>
      </c>
      <c r="B11696">
        <v>2023</v>
      </c>
      <c r="C11696">
        <v>3</v>
      </c>
      <c r="D11696">
        <v>1</v>
      </c>
      <c r="E11696">
        <v>2</v>
      </c>
      <c r="F11696">
        <v>4</v>
      </c>
      <c r="G11696">
        <v>999</v>
      </c>
    </row>
    <row r="11697" spans="1:7" x14ac:dyDescent="0.25">
      <c r="A11697">
        <v>8</v>
      </c>
      <c r="B11697">
        <v>2023</v>
      </c>
      <c r="C11697">
        <v>3</v>
      </c>
      <c r="D11697">
        <v>1</v>
      </c>
      <c r="E11697">
        <v>3</v>
      </c>
      <c r="F11697">
        <v>1</v>
      </c>
      <c r="G11697">
        <v>4322</v>
      </c>
    </row>
    <row r="11698" spans="1:7" x14ac:dyDescent="0.25">
      <c r="A11698">
        <v>8</v>
      </c>
      <c r="B11698">
        <v>2023</v>
      </c>
      <c r="C11698">
        <v>3</v>
      </c>
      <c r="D11698">
        <v>1</v>
      </c>
      <c r="E11698">
        <v>3</v>
      </c>
      <c r="F11698">
        <v>2</v>
      </c>
      <c r="G11698">
        <v>1215</v>
      </c>
    </row>
    <row r="11699" spans="1:7" x14ac:dyDescent="0.25">
      <c r="A11699">
        <v>8</v>
      </c>
      <c r="B11699">
        <v>2023</v>
      </c>
      <c r="C11699">
        <v>3</v>
      </c>
      <c r="D11699">
        <v>1</v>
      </c>
      <c r="E11699">
        <v>3</v>
      </c>
      <c r="F11699">
        <v>3</v>
      </c>
      <c r="G11699">
        <v>1063</v>
      </c>
    </row>
    <row r="11700" spans="1:7" x14ac:dyDescent="0.25">
      <c r="A11700">
        <v>8</v>
      </c>
      <c r="B11700">
        <v>2023</v>
      </c>
      <c r="C11700">
        <v>3</v>
      </c>
      <c r="D11700">
        <v>1</v>
      </c>
      <c r="E11700">
        <v>3</v>
      </c>
      <c r="F11700">
        <v>4</v>
      </c>
      <c r="G11700">
        <v>0</v>
      </c>
    </row>
    <row r="11701" spans="1:7" x14ac:dyDescent="0.25">
      <c r="A11701">
        <v>8</v>
      </c>
      <c r="B11701">
        <v>2023</v>
      </c>
      <c r="C11701">
        <v>3</v>
      </c>
      <c r="D11701">
        <v>1</v>
      </c>
      <c r="E11701">
        <v>4</v>
      </c>
      <c r="F11701">
        <v>1</v>
      </c>
      <c r="G11701">
        <v>0</v>
      </c>
    </row>
    <row r="11702" spans="1:7" x14ac:dyDescent="0.25">
      <c r="A11702">
        <v>8</v>
      </c>
      <c r="B11702">
        <v>2023</v>
      </c>
      <c r="C11702">
        <v>3</v>
      </c>
      <c r="D11702">
        <v>1</v>
      </c>
      <c r="E11702">
        <v>4</v>
      </c>
      <c r="F11702">
        <v>2</v>
      </c>
      <c r="G11702">
        <v>0</v>
      </c>
    </row>
    <row r="11703" spans="1:7" x14ac:dyDescent="0.25">
      <c r="A11703">
        <v>8</v>
      </c>
      <c r="B11703">
        <v>2023</v>
      </c>
      <c r="C11703">
        <v>3</v>
      </c>
      <c r="D11703">
        <v>1</v>
      </c>
      <c r="E11703">
        <v>4</v>
      </c>
      <c r="F11703">
        <v>3</v>
      </c>
      <c r="G11703">
        <v>0</v>
      </c>
    </row>
    <row r="11704" spans="1:7" x14ac:dyDescent="0.25">
      <c r="A11704">
        <v>8</v>
      </c>
      <c r="B11704">
        <v>2023</v>
      </c>
      <c r="C11704">
        <v>3</v>
      </c>
      <c r="D11704">
        <v>1</v>
      </c>
      <c r="E11704">
        <v>4</v>
      </c>
      <c r="F11704">
        <v>4</v>
      </c>
      <c r="G11704">
        <v>238</v>
      </c>
    </row>
    <row r="11705" spans="1:7" x14ac:dyDescent="0.25">
      <c r="A11705">
        <v>8</v>
      </c>
      <c r="B11705">
        <v>2023</v>
      </c>
      <c r="C11705">
        <v>3</v>
      </c>
      <c r="D11705">
        <v>2</v>
      </c>
      <c r="E11705">
        <v>1</v>
      </c>
      <c r="F11705">
        <v>1</v>
      </c>
      <c r="G11705">
        <v>6309</v>
      </c>
    </row>
    <row r="11706" spans="1:7" x14ac:dyDescent="0.25">
      <c r="A11706">
        <v>8</v>
      </c>
      <c r="B11706">
        <v>2023</v>
      </c>
      <c r="C11706">
        <v>3</v>
      </c>
      <c r="D11706">
        <v>2</v>
      </c>
      <c r="E11706">
        <v>1</v>
      </c>
      <c r="F11706">
        <v>2</v>
      </c>
      <c r="G11706">
        <v>1742</v>
      </c>
    </row>
    <row r="11707" spans="1:7" x14ac:dyDescent="0.25">
      <c r="A11707">
        <v>8</v>
      </c>
      <c r="B11707">
        <v>2023</v>
      </c>
      <c r="C11707">
        <v>3</v>
      </c>
      <c r="D11707">
        <v>2</v>
      </c>
      <c r="E11707">
        <v>1</v>
      </c>
      <c r="F11707">
        <v>3</v>
      </c>
      <c r="G11707">
        <v>1444</v>
      </c>
    </row>
    <row r="11708" spans="1:7" x14ac:dyDescent="0.25">
      <c r="A11708">
        <v>8</v>
      </c>
      <c r="B11708">
        <v>2023</v>
      </c>
      <c r="C11708">
        <v>3</v>
      </c>
      <c r="D11708">
        <v>2</v>
      </c>
      <c r="E11708">
        <v>1</v>
      </c>
      <c r="F11708">
        <v>4</v>
      </c>
      <c r="G11708">
        <v>538</v>
      </c>
    </row>
    <row r="11709" spans="1:7" x14ac:dyDescent="0.25">
      <c r="A11709">
        <v>8</v>
      </c>
      <c r="B11709">
        <v>2023</v>
      </c>
      <c r="C11709">
        <v>3</v>
      </c>
      <c r="D11709">
        <v>2</v>
      </c>
      <c r="E11709">
        <v>2</v>
      </c>
      <c r="F11709">
        <v>1</v>
      </c>
      <c r="G11709">
        <v>6925</v>
      </c>
    </row>
    <row r="11710" spans="1:7" x14ac:dyDescent="0.25">
      <c r="A11710">
        <v>8</v>
      </c>
      <c r="B11710">
        <v>2023</v>
      </c>
      <c r="C11710">
        <v>3</v>
      </c>
      <c r="D11710">
        <v>2</v>
      </c>
      <c r="E11710">
        <v>2</v>
      </c>
      <c r="F11710">
        <v>2</v>
      </c>
      <c r="G11710">
        <v>0</v>
      </c>
    </row>
    <row r="11711" spans="1:7" x14ac:dyDescent="0.25">
      <c r="A11711">
        <v>8</v>
      </c>
      <c r="B11711">
        <v>2023</v>
      </c>
      <c r="C11711">
        <v>3</v>
      </c>
      <c r="D11711">
        <v>2</v>
      </c>
      <c r="E11711">
        <v>2</v>
      </c>
      <c r="F11711">
        <v>3</v>
      </c>
      <c r="G11711">
        <v>1362</v>
      </c>
    </row>
    <row r="11712" spans="1:7" x14ac:dyDescent="0.25">
      <c r="A11712">
        <v>8</v>
      </c>
      <c r="B11712">
        <v>2023</v>
      </c>
      <c r="C11712">
        <v>3</v>
      </c>
      <c r="D11712">
        <v>2</v>
      </c>
      <c r="E11712">
        <v>2</v>
      </c>
      <c r="F11712">
        <v>4</v>
      </c>
      <c r="G11712">
        <v>0</v>
      </c>
    </row>
    <row r="11713" spans="1:7" x14ac:dyDescent="0.25">
      <c r="A11713">
        <v>8</v>
      </c>
      <c r="B11713">
        <v>2023</v>
      </c>
      <c r="C11713">
        <v>3</v>
      </c>
      <c r="D11713">
        <v>2</v>
      </c>
      <c r="E11713">
        <v>3</v>
      </c>
      <c r="F11713">
        <v>1</v>
      </c>
      <c r="G11713">
        <v>2857</v>
      </c>
    </row>
    <row r="11714" spans="1:7" x14ac:dyDescent="0.25">
      <c r="A11714">
        <v>8</v>
      </c>
      <c r="B11714">
        <v>2023</v>
      </c>
      <c r="C11714">
        <v>3</v>
      </c>
      <c r="D11714">
        <v>2</v>
      </c>
      <c r="E11714">
        <v>3</v>
      </c>
      <c r="F11714">
        <v>2</v>
      </c>
      <c r="G11714">
        <v>495</v>
      </c>
    </row>
    <row r="11715" spans="1:7" x14ac:dyDescent="0.25">
      <c r="A11715">
        <v>8</v>
      </c>
      <c r="B11715">
        <v>2023</v>
      </c>
      <c r="C11715">
        <v>3</v>
      </c>
      <c r="D11715">
        <v>2</v>
      </c>
      <c r="E11715">
        <v>3</v>
      </c>
      <c r="F11715">
        <v>3</v>
      </c>
      <c r="G11715">
        <v>0</v>
      </c>
    </row>
    <row r="11716" spans="1:7" x14ac:dyDescent="0.25">
      <c r="A11716">
        <v>8</v>
      </c>
      <c r="B11716">
        <v>2023</v>
      </c>
      <c r="C11716">
        <v>3</v>
      </c>
      <c r="D11716">
        <v>2</v>
      </c>
      <c r="E11716">
        <v>3</v>
      </c>
      <c r="F11716">
        <v>4</v>
      </c>
      <c r="G11716">
        <v>0</v>
      </c>
    </row>
    <row r="11717" spans="1:7" x14ac:dyDescent="0.25">
      <c r="A11717">
        <v>8</v>
      </c>
      <c r="B11717">
        <v>2023</v>
      </c>
      <c r="C11717">
        <v>3</v>
      </c>
      <c r="D11717">
        <v>2</v>
      </c>
      <c r="E11717">
        <v>4</v>
      </c>
      <c r="F11717">
        <v>1</v>
      </c>
      <c r="G11717">
        <v>0</v>
      </c>
    </row>
    <row r="11718" spans="1:7" x14ac:dyDescent="0.25">
      <c r="A11718">
        <v>8</v>
      </c>
      <c r="B11718">
        <v>2023</v>
      </c>
      <c r="C11718">
        <v>3</v>
      </c>
      <c r="D11718">
        <v>2</v>
      </c>
      <c r="E11718">
        <v>4</v>
      </c>
      <c r="F11718">
        <v>2</v>
      </c>
      <c r="G11718">
        <v>0</v>
      </c>
    </row>
    <row r="11719" spans="1:7" x14ac:dyDescent="0.25">
      <c r="A11719">
        <v>8</v>
      </c>
      <c r="B11719">
        <v>2023</v>
      </c>
      <c r="C11719">
        <v>3</v>
      </c>
      <c r="D11719">
        <v>2</v>
      </c>
      <c r="E11719">
        <v>4</v>
      </c>
      <c r="F11719">
        <v>3</v>
      </c>
      <c r="G11719">
        <v>0</v>
      </c>
    </row>
    <row r="11720" spans="1:7" x14ac:dyDescent="0.25">
      <c r="A11720">
        <v>8</v>
      </c>
      <c r="B11720">
        <v>2023</v>
      </c>
      <c r="C11720">
        <v>3</v>
      </c>
      <c r="D11720">
        <v>2</v>
      </c>
      <c r="E11720">
        <v>4</v>
      </c>
      <c r="F11720">
        <v>4</v>
      </c>
      <c r="G11720">
        <v>0</v>
      </c>
    </row>
    <row r="11721" spans="1:7" x14ac:dyDescent="0.25">
      <c r="A11721">
        <v>8</v>
      </c>
      <c r="B11721">
        <v>2023</v>
      </c>
      <c r="C11721">
        <v>4</v>
      </c>
      <c r="D11721">
        <v>1</v>
      </c>
      <c r="E11721">
        <v>1</v>
      </c>
      <c r="F11721">
        <v>1</v>
      </c>
      <c r="G11721">
        <v>4973</v>
      </c>
    </row>
    <row r="11722" spans="1:7" x14ac:dyDescent="0.25">
      <c r="A11722">
        <v>8</v>
      </c>
      <c r="B11722">
        <v>2023</v>
      </c>
      <c r="C11722">
        <v>4</v>
      </c>
      <c r="D11722">
        <v>1</v>
      </c>
      <c r="E11722">
        <v>1</v>
      </c>
      <c r="F11722">
        <v>2</v>
      </c>
      <c r="G11722">
        <v>511</v>
      </c>
    </row>
    <row r="11723" spans="1:7" x14ac:dyDescent="0.25">
      <c r="A11723">
        <v>8</v>
      </c>
      <c r="B11723">
        <v>2023</v>
      </c>
      <c r="C11723">
        <v>4</v>
      </c>
      <c r="D11723">
        <v>1</v>
      </c>
      <c r="E11723">
        <v>1</v>
      </c>
      <c r="F11723">
        <v>3</v>
      </c>
      <c r="G11723">
        <v>570</v>
      </c>
    </row>
    <row r="11724" spans="1:7" x14ac:dyDescent="0.25">
      <c r="A11724">
        <v>8</v>
      </c>
      <c r="B11724">
        <v>2023</v>
      </c>
      <c r="C11724">
        <v>4</v>
      </c>
      <c r="D11724">
        <v>1</v>
      </c>
      <c r="E11724">
        <v>1</v>
      </c>
      <c r="F11724">
        <v>4</v>
      </c>
      <c r="G11724">
        <v>0</v>
      </c>
    </row>
    <row r="11725" spans="1:7" x14ac:dyDescent="0.25">
      <c r="A11725">
        <v>8</v>
      </c>
      <c r="B11725">
        <v>2023</v>
      </c>
      <c r="C11725">
        <v>4</v>
      </c>
      <c r="D11725">
        <v>1</v>
      </c>
      <c r="E11725">
        <v>2</v>
      </c>
      <c r="F11725">
        <v>1</v>
      </c>
      <c r="G11725">
        <v>9935</v>
      </c>
    </row>
    <row r="11726" spans="1:7" x14ac:dyDescent="0.25">
      <c r="A11726">
        <v>8</v>
      </c>
      <c r="B11726">
        <v>2023</v>
      </c>
      <c r="C11726">
        <v>4</v>
      </c>
      <c r="D11726">
        <v>1</v>
      </c>
      <c r="E11726">
        <v>2</v>
      </c>
      <c r="F11726">
        <v>2</v>
      </c>
      <c r="G11726">
        <v>0</v>
      </c>
    </row>
    <row r="11727" spans="1:7" x14ac:dyDescent="0.25">
      <c r="A11727">
        <v>8</v>
      </c>
      <c r="B11727">
        <v>2023</v>
      </c>
      <c r="C11727">
        <v>4</v>
      </c>
      <c r="D11727">
        <v>1</v>
      </c>
      <c r="E11727">
        <v>2</v>
      </c>
      <c r="F11727">
        <v>3</v>
      </c>
      <c r="G11727">
        <v>322</v>
      </c>
    </row>
    <row r="11728" spans="1:7" x14ac:dyDescent="0.25">
      <c r="A11728">
        <v>8</v>
      </c>
      <c r="B11728">
        <v>2023</v>
      </c>
      <c r="C11728">
        <v>4</v>
      </c>
      <c r="D11728">
        <v>1</v>
      </c>
      <c r="E11728">
        <v>2</v>
      </c>
      <c r="F11728">
        <v>4</v>
      </c>
      <c r="G11728">
        <v>1619</v>
      </c>
    </row>
    <row r="11729" spans="1:7" x14ac:dyDescent="0.25">
      <c r="A11729">
        <v>8</v>
      </c>
      <c r="B11729">
        <v>2023</v>
      </c>
      <c r="C11729">
        <v>4</v>
      </c>
      <c r="D11729">
        <v>1</v>
      </c>
      <c r="E11729">
        <v>3</v>
      </c>
      <c r="F11729">
        <v>1</v>
      </c>
      <c r="G11729">
        <v>3508</v>
      </c>
    </row>
    <row r="11730" spans="1:7" x14ac:dyDescent="0.25">
      <c r="A11730">
        <v>8</v>
      </c>
      <c r="B11730">
        <v>2023</v>
      </c>
      <c r="C11730">
        <v>4</v>
      </c>
      <c r="D11730">
        <v>1</v>
      </c>
      <c r="E11730">
        <v>3</v>
      </c>
      <c r="F11730">
        <v>2</v>
      </c>
      <c r="G11730">
        <v>0</v>
      </c>
    </row>
    <row r="11731" spans="1:7" x14ac:dyDescent="0.25">
      <c r="A11731">
        <v>8</v>
      </c>
      <c r="B11731">
        <v>2023</v>
      </c>
      <c r="C11731">
        <v>4</v>
      </c>
      <c r="D11731">
        <v>1</v>
      </c>
      <c r="E11731">
        <v>3</v>
      </c>
      <c r="F11731">
        <v>3</v>
      </c>
      <c r="G11731">
        <v>322</v>
      </c>
    </row>
    <row r="11732" spans="1:7" x14ac:dyDescent="0.25">
      <c r="A11732">
        <v>8</v>
      </c>
      <c r="B11732">
        <v>2023</v>
      </c>
      <c r="C11732">
        <v>4</v>
      </c>
      <c r="D11732">
        <v>1</v>
      </c>
      <c r="E11732">
        <v>3</v>
      </c>
      <c r="F11732">
        <v>4</v>
      </c>
      <c r="G11732">
        <v>0</v>
      </c>
    </row>
    <row r="11733" spans="1:7" x14ac:dyDescent="0.25">
      <c r="A11733">
        <v>8</v>
      </c>
      <c r="B11733">
        <v>2023</v>
      </c>
      <c r="C11733">
        <v>4</v>
      </c>
      <c r="D11733">
        <v>1</v>
      </c>
      <c r="E11733">
        <v>4</v>
      </c>
      <c r="F11733">
        <v>1</v>
      </c>
      <c r="G11733">
        <v>385</v>
      </c>
    </row>
    <row r="11734" spans="1:7" x14ac:dyDescent="0.25">
      <c r="A11734">
        <v>8</v>
      </c>
      <c r="B11734">
        <v>2023</v>
      </c>
      <c r="C11734">
        <v>4</v>
      </c>
      <c r="D11734">
        <v>1</v>
      </c>
      <c r="E11734">
        <v>4</v>
      </c>
      <c r="F11734">
        <v>2</v>
      </c>
      <c r="G11734">
        <v>0</v>
      </c>
    </row>
    <row r="11735" spans="1:7" x14ac:dyDescent="0.25">
      <c r="A11735">
        <v>8</v>
      </c>
      <c r="B11735">
        <v>2023</v>
      </c>
      <c r="C11735">
        <v>4</v>
      </c>
      <c r="D11735">
        <v>1</v>
      </c>
      <c r="E11735">
        <v>4</v>
      </c>
      <c r="F11735">
        <v>3</v>
      </c>
      <c r="G11735">
        <v>339</v>
      </c>
    </row>
    <row r="11736" spans="1:7" x14ac:dyDescent="0.25">
      <c r="A11736">
        <v>8</v>
      </c>
      <c r="B11736">
        <v>2023</v>
      </c>
      <c r="C11736">
        <v>4</v>
      </c>
      <c r="D11736">
        <v>1</v>
      </c>
      <c r="E11736">
        <v>4</v>
      </c>
      <c r="F11736">
        <v>4</v>
      </c>
      <c r="G11736">
        <v>0</v>
      </c>
    </row>
    <row r="11737" spans="1:7" x14ac:dyDescent="0.25">
      <c r="A11737">
        <v>8</v>
      </c>
      <c r="B11737">
        <v>2023</v>
      </c>
      <c r="C11737">
        <v>4</v>
      </c>
      <c r="D11737">
        <v>2</v>
      </c>
      <c r="E11737">
        <v>1</v>
      </c>
      <c r="F11737">
        <v>1</v>
      </c>
      <c r="G11737">
        <v>4592</v>
      </c>
    </row>
    <row r="11738" spans="1:7" x14ac:dyDescent="0.25">
      <c r="A11738">
        <v>8</v>
      </c>
      <c r="B11738">
        <v>2023</v>
      </c>
      <c r="C11738">
        <v>4</v>
      </c>
      <c r="D11738">
        <v>2</v>
      </c>
      <c r="E11738">
        <v>1</v>
      </c>
      <c r="F11738">
        <v>2</v>
      </c>
      <c r="G11738">
        <v>776</v>
      </c>
    </row>
    <row r="11739" spans="1:7" x14ac:dyDescent="0.25">
      <c r="A11739">
        <v>8</v>
      </c>
      <c r="B11739">
        <v>2023</v>
      </c>
      <c r="C11739">
        <v>4</v>
      </c>
      <c r="D11739">
        <v>2</v>
      </c>
      <c r="E11739">
        <v>1</v>
      </c>
      <c r="F11739">
        <v>3</v>
      </c>
      <c r="G11739">
        <v>892</v>
      </c>
    </row>
    <row r="11740" spans="1:7" x14ac:dyDescent="0.25">
      <c r="A11740">
        <v>8</v>
      </c>
      <c r="B11740">
        <v>2023</v>
      </c>
      <c r="C11740">
        <v>4</v>
      </c>
      <c r="D11740">
        <v>2</v>
      </c>
      <c r="E11740">
        <v>1</v>
      </c>
      <c r="F11740">
        <v>4</v>
      </c>
      <c r="G11740">
        <v>658</v>
      </c>
    </row>
    <row r="11741" spans="1:7" x14ac:dyDescent="0.25">
      <c r="A11741">
        <v>8</v>
      </c>
      <c r="B11741">
        <v>2023</v>
      </c>
      <c r="C11741">
        <v>4</v>
      </c>
      <c r="D11741">
        <v>2</v>
      </c>
      <c r="E11741">
        <v>2</v>
      </c>
      <c r="F11741">
        <v>1</v>
      </c>
      <c r="G11741">
        <v>3860</v>
      </c>
    </row>
    <row r="11742" spans="1:7" x14ac:dyDescent="0.25">
      <c r="A11742">
        <v>8</v>
      </c>
      <c r="B11742">
        <v>2023</v>
      </c>
      <c r="C11742">
        <v>4</v>
      </c>
      <c r="D11742">
        <v>2</v>
      </c>
      <c r="E11742">
        <v>2</v>
      </c>
      <c r="F11742">
        <v>2</v>
      </c>
      <c r="G11742">
        <v>367</v>
      </c>
    </row>
    <row r="11743" spans="1:7" x14ac:dyDescent="0.25">
      <c r="A11743">
        <v>8</v>
      </c>
      <c r="B11743">
        <v>2023</v>
      </c>
      <c r="C11743">
        <v>4</v>
      </c>
      <c r="D11743">
        <v>2</v>
      </c>
      <c r="E11743">
        <v>2</v>
      </c>
      <c r="F11743">
        <v>3</v>
      </c>
      <c r="G11743">
        <v>0</v>
      </c>
    </row>
    <row r="11744" spans="1:7" x14ac:dyDescent="0.25">
      <c r="A11744">
        <v>8</v>
      </c>
      <c r="B11744">
        <v>2023</v>
      </c>
      <c r="C11744">
        <v>4</v>
      </c>
      <c r="D11744">
        <v>2</v>
      </c>
      <c r="E11744">
        <v>2</v>
      </c>
      <c r="F11744">
        <v>4</v>
      </c>
      <c r="G11744">
        <v>0</v>
      </c>
    </row>
    <row r="11745" spans="1:7" x14ac:dyDescent="0.25">
      <c r="A11745">
        <v>8</v>
      </c>
      <c r="B11745">
        <v>2023</v>
      </c>
      <c r="C11745">
        <v>4</v>
      </c>
      <c r="D11745">
        <v>2</v>
      </c>
      <c r="E11745">
        <v>3</v>
      </c>
      <c r="F11745">
        <v>1</v>
      </c>
      <c r="G11745">
        <v>1888</v>
      </c>
    </row>
    <row r="11746" spans="1:7" x14ac:dyDescent="0.25">
      <c r="A11746">
        <v>8</v>
      </c>
      <c r="B11746">
        <v>2023</v>
      </c>
      <c r="C11746">
        <v>4</v>
      </c>
      <c r="D11746">
        <v>2</v>
      </c>
      <c r="E11746">
        <v>3</v>
      </c>
      <c r="F11746">
        <v>2</v>
      </c>
      <c r="G11746">
        <v>0</v>
      </c>
    </row>
    <row r="11747" spans="1:7" x14ac:dyDescent="0.25">
      <c r="A11747">
        <v>8</v>
      </c>
      <c r="B11747">
        <v>2023</v>
      </c>
      <c r="C11747">
        <v>4</v>
      </c>
      <c r="D11747">
        <v>2</v>
      </c>
      <c r="E11747">
        <v>3</v>
      </c>
      <c r="F11747">
        <v>3</v>
      </c>
      <c r="G11747">
        <v>339</v>
      </c>
    </row>
    <row r="11748" spans="1:7" x14ac:dyDescent="0.25">
      <c r="A11748">
        <v>8</v>
      </c>
      <c r="B11748">
        <v>2023</v>
      </c>
      <c r="C11748">
        <v>4</v>
      </c>
      <c r="D11748">
        <v>2</v>
      </c>
      <c r="E11748">
        <v>3</v>
      </c>
      <c r="F11748">
        <v>4</v>
      </c>
      <c r="G11748">
        <v>0</v>
      </c>
    </row>
    <row r="11749" spans="1:7" x14ac:dyDescent="0.25">
      <c r="A11749">
        <v>8</v>
      </c>
      <c r="B11749">
        <v>2023</v>
      </c>
      <c r="C11749">
        <v>4</v>
      </c>
      <c r="D11749">
        <v>2</v>
      </c>
      <c r="E11749">
        <v>4</v>
      </c>
      <c r="F11749">
        <v>1</v>
      </c>
      <c r="G11749">
        <v>0</v>
      </c>
    </row>
    <row r="11750" spans="1:7" x14ac:dyDescent="0.25">
      <c r="A11750">
        <v>8</v>
      </c>
      <c r="B11750">
        <v>2023</v>
      </c>
      <c r="C11750">
        <v>4</v>
      </c>
      <c r="D11750">
        <v>2</v>
      </c>
      <c r="E11750">
        <v>4</v>
      </c>
      <c r="F11750">
        <v>2</v>
      </c>
      <c r="G11750">
        <v>0</v>
      </c>
    </row>
    <row r="11751" spans="1:7" x14ac:dyDescent="0.25">
      <c r="A11751">
        <v>8</v>
      </c>
      <c r="B11751">
        <v>2023</v>
      </c>
      <c r="C11751">
        <v>4</v>
      </c>
      <c r="D11751">
        <v>2</v>
      </c>
      <c r="E11751">
        <v>4</v>
      </c>
      <c r="F11751">
        <v>3</v>
      </c>
      <c r="G11751">
        <v>0</v>
      </c>
    </row>
    <row r="11752" spans="1:7" x14ac:dyDescent="0.25">
      <c r="A11752">
        <v>8</v>
      </c>
      <c r="B11752">
        <v>2023</v>
      </c>
      <c r="C11752">
        <v>4</v>
      </c>
      <c r="D11752">
        <v>2</v>
      </c>
      <c r="E11752">
        <v>4</v>
      </c>
      <c r="F11752">
        <v>4</v>
      </c>
      <c r="G11752">
        <v>0</v>
      </c>
    </row>
    <row r="11753" spans="1:7" x14ac:dyDescent="0.25">
      <c r="A11753">
        <v>8</v>
      </c>
      <c r="B11753">
        <v>2024</v>
      </c>
      <c r="C11753">
        <v>1</v>
      </c>
      <c r="D11753">
        <v>1</v>
      </c>
      <c r="E11753">
        <v>1</v>
      </c>
      <c r="F11753">
        <v>1</v>
      </c>
      <c r="G11753">
        <v>5842</v>
      </c>
    </row>
    <row r="11754" spans="1:7" x14ac:dyDescent="0.25">
      <c r="A11754">
        <v>8</v>
      </c>
      <c r="B11754">
        <v>2024</v>
      </c>
      <c r="C11754">
        <v>1</v>
      </c>
      <c r="D11754">
        <v>1</v>
      </c>
      <c r="E11754">
        <v>1</v>
      </c>
      <c r="F11754">
        <v>2</v>
      </c>
      <c r="G11754">
        <v>1378</v>
      </c>
    </row>
    <row r="11755" spans="1:7" x14ac:dyDescent="0.25">
      <c r="A11755">
        <v>8</v>
      </c>
      <c r="B11755">
        <v>2024</v>
      </c>
      <c r="C11755">
        <v>1</v>
      </c>
      <c r="D11755">
        <v>1</v>
      </c>
      <c r="E11755">
        <v>1</v>
      </c>
      <c r="F11755">
        <v>3</v>
      </c>
      <c r="G11755">
        <v>368</v>
      </c>
    </row>
    <row r="11756" spans="1:7" x14ac:dyDescent="0.25">
      <c r="A11756">
        <v>8</v>
      </c>
      <c r="B11756">
        <v>2024</v>
      </c>
      <c r="C11756">
        <v>1</v>
      </c>
      <c r="D11756">
        <v>1</v>
      </c>
      <c r="E11756">
        <v>1</v>
      </c>
      <c r="F11756">
        <v>4</v>
      </c>
      <c r="G11756">
        <v>0</v>
      </c>
    </row>
    <row r="11757" spans="1:7" x14ac:dyDescent="0.25">
      <c r="A11757">
        <v>8</v>
      </c>
      <c r="B11757">
        <v>2024</v>
      </c>
      <c r="C11757">
        <v>1</v>
      </c>
      <c r="D11757">
        <v>1</v>
      </c>
      <c r="E11757">
        <v>2</v>
      </c>
      <c r="F11757">
        <v>1</v>
      </c>
      <c r="G11757">
        <v>7572</v>
      </c>
    </row>
    <row r="11758" spans="1:7" x14ac:dyDescent="0.25">
      <c r="A11758">
        <v>8</v>
      </c>
      <c r="B11758">
        <v>2024</v>
      </c>
      <c r="C11758">
        <v>1</v>
      </c>
      <c r="D11758">
        <v>1</v>
      </c>
      <c r="E11758">
        <v>2</v>
      </c>
      <c r="F11758">
        <v>2</v>
      </c>
      <c r="G11758">
        <v>0</v>
      </c>
    </row>
    <row r="11759" spans="1:7" x14ac:dyDescent="0.25">
      <c r="A11759">
        <v>8</v>
      </c>
      <c r="B11759">
        <v>2024</v>
      </c>
      <c r="C11759">
        <v>1</v>
      </c>
      <c r="D11759">
        <v>1</v>
      </c>
      <c r="E11759">
        <v>2</v>
      </c>
      <c r="F11759">
        <v>3</v>
      </c>
      <c r="G11759">
        <v>0</v>
      </c>
    </row>
    <row r="11760" spans="1:7" x14ac:dyDescent="0.25">
      <c r="A11760">
        <v>8</v>
      </c>
      <c r="B11760">
        <v>2024</v>
      </c>
      <c r="C11760">
        <v>1</v>
      </c>
      <c r="D11760">
        <v>1</v>
      </c>
      <c r="E11760">
        <v>2</v>
      </c>
      <c r="F11760">
        <v>4</v>
      </c>
      <c r="G11760">
        <v>556</v>
      </c>
    </row>
    <row r="11761" spans="1:7" x14ac:dyDescent="0.25">
      <c r="A11761">
        <v>8</v>
      </c>
      <c r="B11761">
        <v>2024</v>
      </c>
      <c r="C11761">
        <v>1</v>
      </c>
      <c r="D11761">
        <v>1</v>
      </c>
      <c r="E11761">
        <v>3</v>
      </c>
      <c r="F11761">
        <v>1</v>
      </c>
      <c r="G11761">
        <v>3884</v>
      </c>
    </row>
    <row r="11762" spans="1:7" x14ac:dyDescent="0.25">
      <c r="A11762">
        <v>8</v>
      </c>
      <c r="B11762">
        <v>2024</v>
      </c>
      <c r="C11762">
        <v>1</v>
      </c>
      <c r="D11762">
        <v>1</v>
      </c>
      <c r="E11762">
        <v>3</v>
      </c>
      <c r="F11762">
        <v>2</v>
      </c>
      <c r="G11762">
        <v>457</v>
      </c>
    </row>
    <row r="11763" spans="1:7" x14ac:dyDescent="0.25">
      <c r="A11763">
        <v>8</v>
      </c>
      <c r="B11763">
        <v>2024</v>
      </c>
      <c r="C11763">
        <v>1</v>
      </c>
      <c r="D11763">
        <v>1</v>
      </c>
      <c r="E11763">
        <v>3</v>
      </c>
      <c r="F11763">
        <v>3</v>
      </c>
      <c r="G11763">
        <v>0</v>
      </c>
    </row>
    <row r="11764" spans="1:7" x14ac:dyDescent="0.25">
      <c r="A11764">
        <v>8</v>
      </c>
      <c r="B11764">
        <v>2024</v>
      </c>
      <c r="C11764">
        <v>1</v>
      </c>
      <c r="D11764">
        <v>1</v>
      </c>
      <c r="E11764">
        <v>3</v>
      </c>
      <c r="F11764">
        <v>4</v>
      </c>
      <c r="G11764">
        <v>276</v>
      </c>
    </row>
    <row r="11765" spans="1:7" x14ac:dyDescent="0.25">
      <c r="A11765">
        <v>8</v>
      </c>
      <c r="B11765">
        <v>2024</v>
      </c>
      <c r="C11765">
        <v>1</v>
      </c>
      <c r="D11765">
        <v>1</v>
      </c>
      <c r="E11765">
        <v>4</v>
      </c>
      <c r="F11765">
        <v>1</v>
      </c>
      <c r="G11765">
        <v>132</v>
      </c>
    </row>
    <row r="11766" spans="1:7" x14ac:dyDescent="0.25">
      <c r="A11766">
        <v>8</v>
      </c>
      <c r="B11766">
        <v>2024</v>
      </c>
      <c r="C11766">
        <v>1</v>
      </c>
      <c r="D11766">
        <v>1</v>
      </c>
      <c r="E11766">
        <v>4</v>
      </c>
      <c r="F11766">
        <v>2</v>
      </c>
      <c r="G11766">
        <v>0</v>
      </c>
    </row>
    <row r="11767" spans="1:7" x14ac:dyDescent="0.25">
      <c r="A11767">
        <v>8</v>
      </c>
      <c r="B11767">
        <v>2024</v>
      </c>
      <c r="C11767">
        <v>1</v>
      </c>
      <c r="D11767">
        <v>1</v>
      </c>
      <c r="E11767">
        <v>4</v>
      </c>
      <c r="F11767">
        <v>3</v>
      </c>
      <c r="G11767">
        <v>0</v>
      </c>
    </row>
    <row r="11768" spans="1:7" x14ac:dyDescent="0.25">
      <c r="A11768">
        <v>8</v>
      </c>
      <c r="B11768">
        <v>2024</v>
      </c>
      <c r="C11768">
        <v>1</v>
      </c>
      <c r="D11768">
        <v>1</v>
      </c>
      <c r="E11768">
        <v>4</v>
      </c>
      <c r="F11768">
        <v>4</v>
      </c>
      <c r="G11768">
        <v>0</v>
      </c>
    </row>
    <row r="11769" spans="1:7" x14ac:dyDescent="0.25">
      <c r="A11769">
        <v>8</v>
      </c>
      <c r="B11769">
        <v>2024</v>
      </c>
      <c r="C11769">
        <v>1</v>
      </c>
      <c r="D11769">
        <v>2</v>
      </c>
      <c r="E11769">
        <v>1</v>
      </c>
      <c r="F11769">
        <v>1</v>
      </c>
      <c r="G11769">
        <v>4963</v>
      </c>
    </row>
    <row r="11770" spans="1:7" x14ac:dyDescent="0.25">
      <c r="A11770">
        <v>8</v>
      </c>
      <c r="B11770">
        <v>2024</v>
      </c>
      <c r="C11770">
        <v>1</v>
      </c>
      <c r="D11770">
        <v>2</v>
      </c>
      <c r="E11770">
        <v>1</v>
      </c>
      <c r="F11770">
        <v>2</v>
      </c>
      <c r="G11770">
        <v>0</v>
      </c>
    </row>
    <row r="11771" spans="1:7" x14ac:dyDescent="0.25">
      <c r="A11771">
        <v>8</v>
      </c>
      <c r="B11771">
        <v>2024</v>
      </c>
      <c r="C11771">
        <v>1</v>
      </c>
      <c r="D11771">
        <v>2</v>
      </c>
      <c r="E11771">
        <v>1</v>
      </c>
      <c r="F11771">
        <v>3</v>
      </c>
      <c r="G11771">
        <v>1147</v>
      </c>
    </row>
    <row r="11772" spans="1:7" x14ac:dyDescent="0.25">
      <c r="A11772">
        <v>8</v>
      </c>
      <c r="B11772">
        <v>2024</v>
      </c>
      <c r="C11772">
        <v>1</v>
      </c>
      <c r="D11772">
        <v>2</v>
      </c>
      <c r="E11772">
        <v>1</v>
      </c>
      <c r="F11772">
        <v>4</v>
      </c>
      <c r="G11772">
        <v>0</v>
      </c>
    </row>
    <row r="11773" spans="1:7" x14ac:dyDescent="0.25">
      <c r="A11773">
        <v>8</v>
      </c>
      <c r="B11773">
        <v>2024</v>
      </c>
      <c r="C11773">
        <v>1</v>
      </c>
      <c r="D11773">
        <v>2</v>
      </c>
      <c r="E11773">
        <v>2</v>
      </c>
      <c r="F11773">
        <v>1</v>
      </c>
      <c r="G11773">
        <v>8802</v>
      </c>
    </row>
    <row r="11774" spans="1:7" x14ac:dyDescent="0.25">
      <c r="A11774">
        <v>8</v>
      </c>
      <c r="B11774">
        <v>2024</v>
      </c>
      <c r="C11774">
        <v>1</v>
      </c>
      <c r="D11774">
        <v>2</v>
      </c>
      <c r="E11774">
        <v>2</v>
      </c>
      <c r="F11774">
        <v>2</v>
      </c>
      <c r="G11774">
        <v>0</v>
      </c>
    </row>
    <row r="11775" spans="1:7" x14ac:dyDescent="0.25">
      <c r="A11775">
        <v>8</v>
      </c>
      <c r="B11775">
        <v>2024</v>
      </c>
      <c r="C11775">
        <v>1</v>
      </c>
      <c r="D11775">
        <v>2</v>
      </c>
      <c r="E11775">
        <v>2</v>
      </c>
      <c r="F11775">
        <v>3</v>
      </c>
      <c r="G11775">
        <v>2777</v>
      </c>
    </row>
    <row r="11776" spans="1:7" x14ac:dyDescent="0.25">
      <c r="A11776">
        <v>8</v>
      </c>
      <c r="B11776">
        <v>2024</v>
      </c>
      <c r="C11776">
        <v>1</v>
      </c>
      <c r="D11776">
        <v>2</v>
      </c>
      <c r="E11776">
        <v>2</v>
      </c>
      <c r="F11776">
        <v>4</v>
      </c>
      <c r="G11776">
        <v>556</v>
      </c>
    </row>
    <row r="11777" spans="1:7" x14ac:dyDescent="0.25">
      <c r="A11777">
        <v>8</v>
      </c>
      <c r="B11777">
        <v>2024</v>
      </c>
      <c r="C11777">
        <v>1</v>
      </c>
      <c r="D11777">
        <v>2</v>
      </c>
      <c r="E11777">
        <v>3</v>
      </c>
      <c r="F11777">
        <v>1</v>
      </c>
      <c r="G11777">
        <v>1891</v>
      </c>
    </row>
    <row r="11778" spans="1:7" x14ac:dyDescent="0.25">
      <c r="A11778">
        <v>8</v>
      </c>
      <c r="B11778">
        <v>2024</v>
      </c>
      <c r="C11778">
        <v>1</v>
      </c>
      <c r="D11778">
        <v>2</v>
      </c>
      <c r="E11778">
        <v>3</v>
      </c>
      <c r="F11778">
        <v>2</v>
      </c>
      <c r="G11778">
        <v>0</v>
      </c>
    </row>
    <row r="11779" spans="1:7" x14ac:dyDescent="0.25">
      <c r="A11779">
        <v>8</v>
      </c>
      <c r="B11779">
        <v>2024</v>
      </c>
      <c r="C11779">
        <v>1</v>
      </c>
      <c r="D11779">
        <v>2</v>
      </c>
      <c r="E11779">
        <v>3</v>
      </c>
      <c r="F11779">
        <v>3</v>
      </c>
      <c r="G11779">
        <v>0</v>
      </c>
    </row>
    <row r="11780" spans="1:7" x14ac:dyDescent="0.25">
      <c r="A11780">
        <v>8</v>
      </c>
      <c r="B11780">
        <v>2024</v>
      </c>
      <c r="C11780">
        <v>1</v>
      </c>
      <c r="D11780">
        <v>2</v>
      </c>
      <c r="E11780">
        <v>3</v>
      </c>
      <c r="F11780">
        <v>4</v>
      </c>
      <c r="G11780">
        <v>0</v>
      </c>
    </row>
    <row r="11781" spans="1:7" x14ac:dyDescent="0.25">
      <c r="A11781">
        <v>8</v>
      </c>
      <c r="B11781">
        <v>2024</v>
      </c>
      <c r="C11781">
        <v>1</v>
      </c>
      <c r="D11781">
        <v>2</v>
      </c>
      <c r="E11781">
        <v>4</v>
      </c>
      <c r="F11781">
        <v>1</v>
      </c>
      <c r="G11781">
        <v>0</v>
      </c>
    </row>
    <row r="11782" spans="1:7" x14ac:dyDescent="0.25">
      <c r="A11782">
        <v>8</v>
      </c>
      <c r="B11782">
        <v>2024</v>
      </c>
      <c r="C11782">
        <v>1</v>
      </c>
      <c r="D11782">
        <v>2</v>
      </c>
      <c r="E11782">
        <v>4</v>
      </c>
      <c r="F11782">
        <v>2</v>
      </c>
      <c r="G11782">
        <v>0</v>
      </c>
    </row>
    <row r="11783" spans="1:7" x14ac:dyDescent="0.25">
      <c r="A11783">
        <v>8</v>
      </c>
      <c r="B11783">
        <v>2024</v>
      </c>
      <c r="C11783">
        <v>1</v>
      </c>
      <c r="D11783">
        <v>2</v>
      </c>
      <c r="E11783">
        <v>4</v>
      </c>
      <c r="F11783">
        <v>3</v>
      </c>
      <c r="G11783">
        <v>0</v>
      </c>
    </row>
    <row r="11784" spans="1:7" x14ac:dyDescent="0.25">
      <c r="A11784">
        <v>8</v>
      </c>
      <c r="B11784">
        <v>2024</v>
      </c>
      <c r="C11784">
        <v>1</v>
      </c>
      <c r="D11784">
        <v>2</v>
      </c>
      <c r="E11784">
        <v>4</v>
      </c>
      <c r="F11784">
        <v>4</v>
      </c>
      <c r="G11784">
        <v>0</v>
      </c>
    </row>
    <row r="11785" spans="1:7" x14ac:dyDescent="0.25">
      <c r="A11785">
        <v>8</v>
      </c>
      <c r="B11785">
        <v>2024</v>
      </c>
      <c r="C11785">
        <v>2</v>
      </c>
      <c r="D11785">
        <v>1</v>
      </c>
      <c r="E11785">
        <v>1</v>
      </c>
      <c r="F11785">
        <v>1</v>
      </c>
      <c r="G11785">
        <v>6188</v>
      </c>
    </row>
    <row r="11786" spans="1:7" x14ac:dyDescent="0.25">
      <c r="A11786">
        <v>8</v>
      </c>
      <c r="B11786">
        <v>2024</v>
      </c>
      <c r="C11786">
        <v>2</v>
      </c>
      <c r="D11786">
        <v>1</v>
      </c>
      <c r="E11786">
        <v>1</v>
      </c>
      <c r="F11786">
        <v>2</v>
      </c>
      <c r="G11786">
        <v>0</v>
      </c>
    </row>
    <row r="11787" spans="1:7" x14ac:dyDescent="0.25">
      <c r="A11787">
        <v>8</v>
      </c>
      <c r="B11787">
        <v>2024</v>
      </c>
      <c r="C11787">
        <v>2</v>
      </c>
      <c r="D11787">
        <v>1</v>
      </c>
      <c r="E11787">
        <v>1</v>
      </c>
      <c r="F11787">
        <v>3</v>
      </c>
      <c r="G11787">
        <v>948</v>
      </c>
    </row>
    <row r="11788" spans="1:7" x14ac:dyDescent="0.25">
      <c r="A11788">
        <v>8</v>
      </c>
      <c r="B11788">
        <v>2024</v>
      </c>
      <c r="C11788">
        <v>2</v>
      </c>
      <c r="D11788">
        <v>1</v>
      </c>
      <c r="E11788">
        <v>1</v>
      </c>
      <c r="F11788">
        <v>4</v>
      </c>
      <c r="G11788">
        <v>533</v>
      </c>
    </row>
    <row r="11789" spans="1:7" x14ac:dyDescent="0.25">
      <c r="A11789">
        <v>8</v>
      </c>
      <c r="B11789">
        <v>2024</v>
      </c>
      <c r="C11789">
        <v>2</v>
      </c>
      <c r="D11789">
        <v>1</v>
      </c>
      <c r="E11789">
        <v>2</v>
      </c>
      <c r="F11789">
        <v>1</v>
      </c>
      <c r="G11789">
        <v>7753</v>
      </c>
    </row>
    <row r="11790" spans="1:7" x14ac:dyDescent="0.25">
      <c r="A11790">
        <v>8</v>
      </c>
      <c r="B11790">
        <v>2024</v>
      </c>
      <c r="C11790">
        <v>2</v>
      </c>
      <c r="D11790">
        <v>1</v>
      </c>
      <c r="E11790">
        <v>2</v>
      </c>
      <c r="F11790">
        <v>2</v>
      </c>
      <c r="G11790">
        <v>151</v>
      </c>
    </row>
    <row r="11791" spans="1:7" x14ac:dyDescent="0.25">
      <c r="A11791">
        <v>8</v>
      </c>
      <c r="B11791">
        <v>2024</v>
      </c>
      <c r="C11791">
        <v>2</v>
      </c>
      <c r="D11791">
        <v>1</v>
      </c>
      <c r="E11791">
        <v>2</v>
      </c>
      <c r="F11791">
        <v>3</v>
      </c>
      <c r="G11791">
        <v>1146</v>
      </c>
    </row>
    <row r="11792" spans="1:7" x14ac:dyDescent="0.25">
      <c r="A11792">
        <v>8</v>
      </c>
      <c r="B11792">
        <v>2024</v>
      </c>
      <c r="C11792">
        <v>2</v>
      </c>
      <c r="D11792">
        <v>1</v>
      </c>
      <c r="E11792">
        <v>2</v>
      </c>
      <c r="F11792">
        <v>4</v>
      </c>
      <c r="G11792">
        <v>1395</v>
      </c>
    </row>
    <row r="11793" spans="1:7" x14ac:dyDescent="0.25">
      <c r="A11793">
        <v>8</v>
      </c>
      <c r="B11793">
        <v>2024</v>
      </c>
      <c r="C11793">
        <v>2</v>
      </c>
      <c r="D11793">
        <v>1</v>
      </c>
      <c r="E11793">
        <v>3</v>
      </c>
      <c r="F11793">
        <v>1</v>
      </c>
      <c r="G11793">
        <v>4073</v>
      </c>
    </row>
    <row r="11794" spans="1:7" x14ac:dyDescent="0.25">
      <c r="A11794">
        <v>8</v>
      </c>
      <c r="B11794">
        <v>2024</v>
      </c>
      <c r="C11794">
        <v>2</v>
      </c>
      <c r="D11794">
        <v>1</v>
      </c>
      <c r="E11794">
        <v>3</v>
      </c>
      <c r="F11794">
        <v>2</v>
      </c>
      <c r="G11794">
        <v>500</v>
      </c>
    </row>
    <row r="11795" spans="1:7" x14ac:dyDescent="0.25">
      <c r="A11795">
        <v>8</v>
      </c>
      <c r="B11795">
        <v>2024</v>
      </c>
      <c r="C11795">
        <v>2</v>
      </c>
      <c r="D11795">
        <v>1</v>
      </c>
      <c r="E11795">
        <v>3</v>
      </c>
      <c r="F11795">
        <v>3</v>
      </c>
      <c r="G11795">
        <v>478</v>
      </c>
    </row>
    <row r="11796" spans="1:7" x14ac:dyDescent="0.25">
      <c r="A11796">
        <v>8</v>
      </c>
      <c r="B11796">
        <v>2024</v>
      </c>
      <c r="C11796">
        <v>2</v>
      </c>
      <c r="D11796">
        <v>1</v>
      </c>
      <c r="E11796">
        <v>3</v>
      </c>
      <c r="F11796">
        <v>4</v>
      </c>
      <c r="G11796">
        <v>0</v>
      </c>
    </row>
    <row r="11797" spans="1:7" x14ac:dyDescent="0.25">
      <c r="A11797">
        <v>8</v>
      </c>
      <c r="B11797">
        <v>2024</v>
      </c>
      <c r="C11797">
        <v>2</v>
      </c>
      <c r="D11797">
        <v>1</v>
      </c>
      <c r="E11797">
        <v>4</v>
      </c>
      <c r="F11797">
        <v>1</v>
      </c>
      <c r="G11797">
        <v>0</v>
      </c>
    </row>
    <row r="11798" spans="1:7" x14ac:dyDescent="0.25">
      <c r="A11798">
        <v>8</v>
      </c>
      <c r="B11798">
        <v>2024</v>
      </c>
      <c r="C11798">
        <v>2</v>
      </c>
      <c r="D11798">
        <v>1</v>
      </c>
      <c r="E11798">
        <v>4</v>
      </c>
      <c r="F11798">
        <v>2</v>
      </c>
      <c r="G11798">
        <v>0</v>
      </c>
    </row>
    <row r="11799" spans="1:7" x14ac:dyDescent="0.25">
      <c r="A11799">
        <v>8</v>
      </c>
      <c r="B11799">
        <v>2024</v>
      </c>
      <c r="C11799">
        <v>2</v>
      </c>
      <c r="D11799">
        <v>1</v>
      </c>
      <c r="E11799">
        <v>4</v>
      </c>
      <c r="F11799">
        <v>3</v>
      </c>
      <c r="G11799">
        <v>0</v>
      </c>
    </row>
    <row r="11800" spans="1:7" x14ac:dyDescent="0.25">
      <c r="A11800">
        <v>8</v>
      </c>
      <c r="B11800">
        <v>2024</v>
      </c>
      <c r="C11800">
        <v>2</v>
      </c>
      <c r="D11800">
        <v>1</v>
      </c>
      <c r="E11800">
        <v>4</v>
      </c>
      <c r="F11800">
        <v>4</v>
      </c>
      <c r="G11800">
        <v>472</v>
      </c>
    </row>
    <row r="11801" spans="1:7" x14ac:dyDescent="0.25">
      <c r="A11801">
        <v>8</v>
      </c>
      <c r="B11801">
        <v>2024</v>
      </c>
      <c r="C11801">
        <v>2</v>
      </c>
      <c r="D11801">
        <v>2</v>
      </c>
      <c r="E11801">
        <v>1</v>
      </c>
      <c r="F11801">
        <v>1</v>
      </c>
      <c r="G11801">
        <v>6027</v>
      </c>
    </row>
    <row r="11802" spans="1:7" x14ac:dyDescent="0.25">
      <c r="A11802">
        <v>8</v>
      </c>
      <c r="B11802">
        <v>2024</v>
      </c>
      <c r="C11802">
        <v>2</v>
      </c>
      <c r="D11802">
        <v>2</v>
      </c>
      <c r="E11802">
        <v>1</v>
      </c>
      <c r="F11802">
        <v>2</v>
      </c>
      <c r="G11802">
        <v>140</v>
      </c>
    </row>
    <row r="11803" spans="1:7" x14ac:dyDescent="0.25">
      <c r="A11803">
        <v>8</v>
      </c>
      <c r="B11803">
        <v>2024</v>
      </c>
      <c r="C11803">
        <v>2</v>
      </c>
      <c r="D11803">
        <v>2</v>
      </c>
      <c r="E11803">
        <v>1</v>
      </c>
      <c r="F11803">
        <v>3</v>
      </c>
      <c r="G11803">
        <v>598</v>
      </c>
    </row>
    <row r="11804" spans="1:7" x14ac:dyDescent="0.25">
      <c r="A11804">
        <v>8</v>
      </c>
      <c r="B11804">
        <v>2024</v>
      </c>
      <c r="C11804">
        <v>2</v>
      </c>
      <c r="D11804">
        <v>2</v>
      </c>
      <c r="E11804">
        <v>1</v>
      </c>
      <c r="F11804">
        <v>4</v>
      </c>
      <c r="G11804">
        <v>1137</v>
      </c>
    </row>
    <row r="11805" spans="1:7" x14ac:dyDescent="0.25">
      <c r="A11805">
        <v>8</v>
      </c>
      <c r="B11805">
        <v>2024</v>
      </c>
      <c r="C11805">
        <v>2</v>
      </c>
      <c r="D11805">
        <v>2</v>
      </c>
      <c r="E11805">
        <v>2</v>
      </c>
      <c r="F11805">
        <v>1</v>
      </c>
      <c r="G11805">
        <v>6934</v>
      </c>
    </row>
    <row r="11806" spans="1:7" x14ac:dyDescent="0.25">
      <c r="A11806">
        <v>8</v>
      </c>
      <c r="B11806">
        <v>2024</v>
      </c>
      <c r="C11806">
        <v>2</v>
      </c>
      <c r="D11806">
        <v>2</v>
      </c>
      <c r="E11806">
        <v>2</v>
      </c>
      <c r="F11806">
        <v>2</v>
      </c>
      <c r="G11806">
        <v>500</v>
      </c>
    </row>
    <row r="11807" spans="1:7" x14ac:dyDescent="0.25">
      <c r="A11807">
        <v>8</v>
      </c>
      <c r="B11807">
        <v>2024</v>
      </c>
      <c r="C11807">
        <v>2</v>
      </c>
      <c r="D11807">
        <v>2</v>
      </c>
      <c r="E11807">
        <v>2</v>
      </c>
      <c r="F11807">
        <v>3</v>
      </c>
      <c r="G11807">
        <v>2372</v>
      </c>
    </row>
    <row r="11808" spans="1:7" x14ac:dyDescent="0.25">
      <c r="A11808">
        <v>8</v>
      </c>
      <c r="B11808">
        <v>2024</v>
      </c>
      <c r="C11808">
        <v>2</v>
      </c>
      <c r="D11808">
        <v>2</v>
      </c>
      <c r="E11808">
        <v>2</v>
      </c>
      <c r="F11808">
        <v>4</v>
      </c>
      <c r="G11808">
        <v>1952</v>
      </c>
    </row>
    <row r="11809" spans="1:7" x14ac:dyDescent="0.25">
      <c r="A11809">
        <v>8</v>
      </c>
      <c r="B11809">
        <v>2024</v>
      </c>
      <c r="C11809">
        <v>2</v>
      </c>
      <c r="D11809">
        <v>2</v>
      </c>
      <c r="E11809">
        <v>3</v>
      </c>
      <c r="F11809">
        <v>1</v>
      </c>
      <c r="G11809">
        <v>2809</v>
      </c>
    </row>
    <row r="11810" spans="1:7" x14ac:dyDescent="0.25">
      <c r="A11810">
        <v>8</v>
      </c>
      <c r="B11810">
        <v>2024</v>
      </c>
      <c r="C11810">
        <v>2</v>
      </c>
      <c r="D11810">
        <v>2</v>
      </c>
      <c r="E11810">
        <v>3</v>
      </c>
      <c r="F11810">
        <v>2</v>
      </c>
      <c r="G11810">
        <v>0</v>
      </c>
    </row>
    <row r="11811" spans="1:7" x14ac:dyDescent="0.25">
      <c r="A11811">
        <v>8</v>
      </c>
      <c r="B11811">
        <v>2024</v>
      </c>
      <c r="C11811">
        <v>2</v>
      </c>
      <c r="D11811">
        <v>2</v>
      </c>
      <c r="E11811">
        <v>3</v>
      </c>
      <c r="F11811">
        <v>3</v>
      </c>
      <c r="G11811">
        <v>478</v>
      </c>
    </row>
    <row r="11812" spans="1:7" x14ac:dyDescent="0.25">
      <c r="A11812">
        <v>8</v>
      </c>
      <c r="B11812">
        <v>2024</v>
      </c>
      <c r="C11812">
        <v>2</v>
      </c>
      <c r="D11812">
        <v>2</v>
      </c>
      <c r="E11812">
        <v>3</v>
      </c>
      <c r="F11812">
        <v>4</v>
      </c>
      <c r="G11812">
        <v>34</v>
      </c>
    </row>
    <row r="11813" spans="1:7" x14ac:dyDescent="0.25">
      <c r="A11813">
        <v>8</v>
      </c>
      <c r="B11813">
        <v>2024</v>
      </c>
      <c r="C11813">
        <v>2</v>
      </c>
      <c r="D11813">
        <v>2</v>
      </c>
      <c r="E11813">
        <v>4</v>
      </c>
      <c r="F11813">
        <v>1</v>
      </c>
      <c r="G11813">
        <v>0</v>
      </c>
    </row>
    <row r="11814" spans="1:7" x14ac:dyDescent="0.25">
      <c r="A11814">
        <v>8</v>
      </c>
      <c r="B11814">
        <v>2024</v>
      </c>
      <c r="C11814">
        <v>2</v>
      </c>
      <c r="D11814">
        <v>2</v>
      </c>
      <c r="E11814">
        <v>4</v>
      </c>
      <c r="F11814">
        <v>2</v>
      </c>
      <c r="G11814">
        <v>0</v>
      </c>
    </row>
    <row r="11815" spans="1:7" x14ac:dyDescent="0.25">
      <c r="A11815">
        <v>8</v>
      </c>
      <c r="B11815">
        <v>2024</v>
      </c>
      <c r="C11815">
        <v>2</v>
      </c>
      <c r="D11815">
        <v>2</v>
      </c>
      <c r="E11815">
        <v>4</v>
      </c>
      <c r="F11815">
        <v>3</v>
      </c>
      <c r="G11815">
        <v>0</v>
      </c>
    </row>
    <row r="11816" spans="1:7" x14ac:dyDescent="0.25">
      <c r="A11816">
        <v>8</v>
      </c>
      <c r="B11816">
        <v>2024</v>
      </c>
      <c r="C11816">
        <v>2</v>
      </c>
      <c r="D11816">
        <v>2</v>
      </c>
      <c r="E11816">
        <v>4</v>
      </c>
      <c r="F11816">
        <v>4</v>
      </c>
      <c r="G11816">
        <v>0</v>
      </c>
    </row>
    <row r="11817" spans="1:7" x14ac:dyDescent="0.25">
      <c r="A11817">
        <v>9</v>
      </c>
      <c r="B11817">
        <v>2013</v>
      </c>
      <c r="C11817">
        <v>1</v>
      </c>
      <c r="D11817">
        <v>1</v>
      </c>
      <c r="E11817">
        <v>1</v>
      </c>
      <c r="F11817">
        <v>1</v>
      </c>
      <c r="G11817">
        <v>56348</v>
      </c>
    </row>
    <row r="11818" spans="1:7" x14ac:dyDescent="0.25">
      <c r="A11818">
        <v>9</v>
      </c>
      <c r="B11818">
        <v>2013</v>
      </c>
      <c r="C11818">
        <v>1</v>
      </c>
      <c r="D11818">
        <v>1</v>
      </c>
      <c r="E11818">
        <v>1</v>
      </c>
      <c r="F11818">
        <v>2</v>
      </c>
      <c r="G11818">
        <v>0</v>
      </c>
    </row>
    <row r="11819" spans="1:7" x14ac:dyDescent="0.25">
      <c r="A11819">
        <v>9</v>
      </c>
      <c r="B11819">
        <v>2013</v>
      </c>
      <c r="C11819">
        <v>1</v>
      </c>
      <c r="D11819">
        <v>1</v>
      </c>
      <c r="E11819">
        <v>1</v>
      </c>
      <c r="F11819">
        <v>3</v>
      </c>
      <c r="G11819">
        <v>0</v>
      </c>
    </row>
    <row r="11820" spans="1:7" x14ac:dyDescent="0.25">
      <c r="A11820">
        <v>9</v>
      </c>
      <c r="B11820">
        <v>2013</v>
      </c>
      <c r="C11820">
        <v>1</v>
      </c>
      <c r="D11820">
        <v>1</v>
      </c>
      <c r="E11820">
        <v>1</v>
      </c>
      <c r="F11820">
        <v>4</v>
      </c>
      <c r="G11820">
        <v>291</v>
      </c>
    </row>
    <row r="11821" spans="1:7" x14ac:dyDescent="0.25">
      <c r="A11821">
        <v>9</v>
      </c>
      <c r="B11821">
        <v>2013</v>
      </c>
      <c r="C11821">
        <v>1</v>
      </c>
      <c r="D11821">
        <v>1</v>
      </c>
      <c r="E11821">
        <v>2</v>
      </c>
      <c r="F11821">
        <v>1</v>
      </c>
      <c r="G11821">
        <v>71485</v>
      </c>
    </row>
    <row r="11822" spans="1:7" x14ac:dyDescent="0.25">
      <c r="A11822">
        <v>9</v>
      </c>
      <c r="B11822">
        <v>2013</v>
      </c>
      <c r="C11822">
        <v>1</v>
      </c>
      <c r="D11822">
        <v>1</v>
      </c>
      <c r="E11822">
        <v>2</v>
      </c>
      <c r="F11822">
        <v>2</v>
      </c>
      <c r="G11822">
        <v>0</v>
      </c>
    </row>
    <row r="11823" spans="1:7" x14ac:dyDescent="0.25">
      <c r="A11823">
        <v>9</v>
      </c>
      <c r="B11823">
        <v>2013</v>
      </c>
      <c r="C11823">
        <v>1</v>
      </c>
      <c r="D11823">
        <v>1</v>
      </c>
      <c r="E11823">
        <v>2</v>
      </c>
      <c r="F11823">
        <v>3</v>
      </c>
      <c r="G11823">
        <v>0</v>
      </c>
    </row>
    <row r="11824" spans="1:7" x14ac:dyDescent="0.25">
      <c r="A11824">
        <v>9</v>
      </c>
      <c r="B11824">
        <v>2013</v>
      </c>
      <c r="C11824">
        <v>1</v>
      </c>
      <c r="D11824">
        <v>1</v>
      </c>
      <c r="E11824">
        <v>2</v>
      </c>
      <c r="F11824">
        <v>4</v>
      </c>
      <c r="G11824">
        <v>351</v>
      </c>
    </row>
    <row r="11825" spans="1:7" x14ac:dyDescent="0.25">
      <c r="A11825">
        <v>9</v>
      </c>
      <c r="B11825">
        <v>2013</v>
      </c>
      <c r="C11825">
        <v>1</v>
      </c>
      <c r="D11825">
        <v>1</v>
      </c>
      <c r="E11825">
        <v>3</v>
      </c>
      <c r="F11825">
        <v>1</v>
      </c>
      <c r="G11825">
        <v>31954</v>
      </c>
    </row>
    <row r="11826" spans="1:7" x14ac:dyDescent="0.25">
      <c r="A11826">
        <v>9</v>
      </c>
      <c r="B11826">
        <v>2013</v>
      </c>
      <c r="C11826">
        <v>1</v>
      </c>
      <c r="D11826">
        <v>1</v>
      </c>
      <c r="E11826">
        <v>3</v>
      </c>
      <c r="F11826">
        <v>2</v>
      </c>
      <c r="G11826">
        <v>1771</v>
      </c>
    </row>
    <row r="11827" spans="1:7" x14ac:dyDescent="0.25">
      <c r="A11827">
        <v>9</v>
      </c>
      <c r="B11827">
        <v>2013</v>
      </c>
      <c r="C11827">
        <v>1</v>
      </c>
      <c r="D11827">
        <v>1</v>
      </c>
      <c r="E11827">
        <v>3</v>
      </c>
      <c r="F11827">
        <v>3</v>
      </c>
      <c r="G11827">
        <v>732</v>
      </c>
    </row>
    <row r="11828" spans="1:7" x14ac:dyDescent="0.25">
      <c r="A11828">
        <v>9</v>
      </c>
      <c r="B11828">
        <v>2013</v>
      </c>
      <c r="C11828">
        <v>1</v>
      </c>
      <c r="D11828">
        <v>1</v>
      </c>
      <c r="E11828">
        <v>3</v>
      </c>
      <c r="F11828">
        <v>4</v>
      </c>
      <c r="G11828">
        <v>174</v>
      </c>
    </row>
    <row r="11829" spans="1:7" x14ac:dyDescent="0.25">
      <c r="A11829">
        <v>9</v>
      </c>
      <c r="B11829">
        <v>2013</v>
      </c>
      <c r="C11829">
        <v>1</v>
      </c>
      <c r="D11829">
        <v>1</v>
      </c>
      <c r="E11829">
        <v>4</v>
      </c>
      <c r="F11829">
        <v>1</v>
      </c>
      <c r="G11829">
        <v>3252</v>
      </c>
    </row>
    <row r="11830" spans="1:7" x14ac:dyDescent="0.25">
      <c r="A11830">
        <v>9</v>
      </c>
      <c r="B11830">
        <v>2013</v>
      </c>
      <c r="C11830">
        <v>1</v>
      </c>
      <c r="D11830">
        <v>1</v>
      </c>
      <c r="E11830">
        <v>4</v>
      </c>
      <c r="F11830">
        <v>2</v>
      </c>
      <c r="G11830">
        <v>0</v>
      </c>
    </row>
    <row r="11831" spans="1:7" x14ac:dyDescent="0.25">
      <c r="A11831">
        <v>9</v>
      </c>
      <c r="B11831">
        <v>2013</v>
      </c>
      <c r="C11831">
        <v>1</v>
      </c>
      <c r="D11831">
        <v>1</v>
      </c>
      <c r="E11831">
        <v>4</v>
      </c>
      <c r="F11831">
        <v>4</v>
      </c>
      <c r="G11831">
        <v>0</v>
      </c>
    </row>
    <row r="11832" spans="1:7" x14ac:dyDescent="0.25">
      <c r="A11832">
        <v>9</v>
      </c>
      <c r="B11832">
        <v>2013</v>
      </c>
      <c r="C11832">
        <v>1</v>
      </c>
      <c r="D11832">
        <v>1</v>
      </c>
      <c r="E11832">
        <v>5</v>
      </c>
      <c r="F11832">
        <v>1</v>
      </c>
      <c r="G11832">
        <v>0</v>
      </c>
    </row>
    <row r="11833" spans="1:7" x14ac:dyDescent="0.25">
      <c r="A11833">
        <v>9</v>
      </c>
      <c r="B11833">
        <v>2013</v>
      </c>
      <c r="C11833">
        <v>1</v>
      </c>
      <c r="D11833">
        <v>2</v>
      </c>
      <c r="E11833">
        <v>1</v>
      </c>
      <c r="F11833">
        <v>1</v>
      </c>
      <c r="G11833">
        <v>31095</v>
      </c>
    </row>
    <row r="11834" spans="1:7" x14ac:dyDescent="0.25">
      <c r="A11834">
        <v>9</v>
      </c>
      <c r="B11834">
        <v>2013</v>
      </c>
      <c r="C11834">
        <v>1</v>
      </c>
      <c r="D11834">
        <v>2</v>
      </c>
      <c r="E11834">
        <v>1</v>
      </c>
      <c r="F11834">
        <v>2</v>
      </c>
      <c r="G11834">
        <v>1387</v>
      </c>
    </row>
    <row r="11835" spans="1:7" x14ac:dyDescent="0.25">
      <c r="A11835">
        <v>9</v>
      </c>
      <c r="B11835">
        <v>2013</v>
      </c>
      <c r="C11835">
        <v>1</v>
      </c>
      <c r="D11835">
        <v>2</v>
      </c>
      <c r="E11835">
        <v>1</v>
      </c>
      <c r="F11835">
        <v>3</v>
      </c>
      <c r="G11835">
        <v>0</v>
      </c>
    </row>
    <row r="11836" spans="1:7" x14ac:dyDescent="0.25">
      <c r="A11836">
        <v>9</v>
      </c>
      <c r="B11836">
        <v>2013</v>
      </c>
      <c r="C11836">
        <v>1</v>
      </c>
      <c r="D11836">
        <v>2</v>
      </c>
      <c r="E11836">
        <v>1</v>
      </c>
      <c r="F11836">
        <v>4</v>
      </c>
      <c r="G11836">
        <v>770</v>
      </c>
    </row>
    <row r="11837" spans="1:7" x14ac:dyDescent="0.25">
      <c r="A11837">
        <v>9</v>
      </c>
      <c r="B11837">
        <v>2013</v>
      </c>
      <c r="C11837">
        <v>1</v>
      </c>
      <c r="D11837">
        <v>2</v>
      </c>
      <c r="E11837">
        <v>2</v>
      </c>
      <c r="F11837">
        <v>1</v>
      </c>
      <c r="G11837">
        <v>61672</v>
      </c>
    </row>
    <row r="11838" spans="1:7" x14ac:dyDescent="0.25">
      <c r="A11838">
        <v>9</v>
      </c>
      <c r="B11838">
        <v>2013</v>
      </c>
      <c r="C11838">
        <v>1</v>
      </c>
      <c r="D11838">
        <v>2</v>
      </c>
      <c r="E11838">
        <v>2</v>
      </c>
      <c r="F11838">
        <v>2</v>
      </c>
      <c r="G11838">
        <v>0</v>
      </c>
    </row>
    <row r="11839" spans="1:7" x14ac:dyDescent="0.25">
      <c r="A11839">
        <v>9</v>
      </c>
      <c r="B11839">
        <v>2013</v>
      </c>
      <c r="C11839">
        <v>1</v>
      </c>
      <c r="D11839">
        <v>2</v>
      </c>
      <c r="E11839">
        <v>2</v>
      </c>
      <c r="F11839">
        <v>3</v>
      </c>
      <c r="G11839">
        <v>0</v>
      </c>
    </row>
    <row r="11840" spans="1:7" x14ac:dyDescent="0.25">
      <c r="A11840">
        <v>9</v>
      </c>
      <c r="B11840">
        <v>2013</v>
      </c>
      <c r="C11840">
        <v>1</v>
      </c>
      <c r="D11840">
        <v>2</v>
      </c>
      <c r="E11840">
        <v>2</v>
      </c>
      <c r="F11840">
        <v>4</v>
      </c>
      <c r="G11840">
        <v>588</v>
      </c>
    </row>
    <row r="11841" spans="1:7" x14ac:dyDescent="0.25">
      <c r="A11841">
        <v>9</v>
      </c>
      <c r="B11841">
        <v>2013</v>
      </c>
      <c r="C11841">
        <v>1</v>
      </c>
      <c r="D11841">
        <v>2</v>
      </c>
      <c r="E11841">
        <v>3</v>
      </c>
      <c r="F11841">
        <v>1</v>
      </c>
      <c r="G11841">
        <v>19770</v>
      </c>
    </row>
    <row r="11842" spans="1:7" x14ac:dyDescent="0.25">
      <c r="A11842">
        <v>9</v>
      </c>
      <c r="B11842">
        <v>2013</v>
      </c>
      <c r="C11842">
        <v>1</v>
      </c>
      <c r="D11842">
        <v>2</v>
      </c>
      <c r="E11842">
        <v>3</v>
      </c>
      <c r="F11842">
        <v>2</v>
      </c>
      <c r="G11842">
        <v>0</v>
      </c>
    </row>
    <row r="11843" spans="1:7" x14ac:dyDescent="0.25">
      <c r="A11843">
        <v>9</v>
      </c>
      <c r="B11843">
        <v>2013</v>
      </c>
      <c r="C11843">
        <v>1</v>
      </c>
      <c r="D11843">
        <v>2</v>
      </c>
      <c r="E11843">
        <v>3</v>
      </c>
      <c r="F11843">
        <v>3</v>
      </c>
      <c r="G11843">
        <v>654</v>
      </c>
    </row>
    <row r="11844" spans="1:7" x14ac:dyDescent="0.25">
      <c r="A11844">
        <v>9</v>
      </c>
      <c r="B11844">
        <v>2013</v>
      </c>
      <c r="C11844">
        <v>1</v>
      </c>
      <c r="D11844">
        <v>2</v>
      </c>
      <c r="E11844">
        <v>3</v>
      </c>
      <c r="F11844">
        <v>4</v>
      </c>
      <c r="G11844">
        <v>254</v>
      </c>
    </row>
    <row r="11845" spans="1:7" x14ac:dyDescent="0.25">
      <c r="A11845">
        <v>9</v>
      </c>
      <c r="B11845">
        <v>2013</v>
      </c>
      <c r="C11845">
        <v>1</v>
      </c>
      <c r="D11845">
        <v>2</v>
      </c>
      <c r="E11845">
        <v>4</v>
      </c>
      <c r="F11845">
        <v>1</v>
      </c>
      <c r="G11845">
        <v>1608</v>
      </c>
    </row>
    <row r="11846" spans="1:7" x14ac:dyDescent="0.25">
      <c r="A11846">
        <v>9</v>
      </c>
      <c r="B11846">
        <v>2013</v>
      </c>
      <c r="C11846">
        <v>1</v>
      </c>
      <c r="D11846">
        <v>2</v>
      </c>
      <c r="E11846">
        <v>4</v>
      </c>
      <c r="F11846">
        <v>2</v>
      </c>
      <c r="G11846">
        <v>0</v>
      </c>
    </row>
    <row r="11847" spans="1:7" x14ac:dyDescent="0.25">
      <c r="A11847">
        <v>9</v>
      </c>
      <c r="B11847">
        <v>2013</v>
      </c>
      <c r="C11847">
        <v>1</v>
      </c>
      <c r="D11847">
        <v>2</v>
      </c>
      <c r="E11847">
        <v>4</v>
      </c>
      <c r="F11847">
        <v>4</v>
      </c>
      <c r="G11847">
        <v>0</v>
      </c>
    </row>
    <row r="11848" spans="1:7" x14ac:dyDescent="0.25">
      <c r="A11848">
        <v>9</v>
      </c>
      <c r="B11848">
        <v>2013</v>
      </c>
      <c r="C11848">
        <v>1</v>
      </c>
      <c r="D11848">
        <v>2</v>
      </c>
      <c r="E11848">
        <v>5</v>
      </c>
      <c r="F11848">
        <v>1</v>
      </c>
      <c r="G11848">
        <v>0</v>
      </c>
    </row>
    <row r="11849" spans="1:7" x14ac:dyDescent="0.25">
      <c r="A11849">
        <v>9</v>
      </c>
      <c r="B11849">
        <v>2013</v>
      </c>
      <c r="C11849">
        <v>2</v>
      </c>
      <c r="D11849">
        <v>1</v>
      </c>
      <c r="E11849">
        <v>1</v>
      </c>
      <c r="F11849">
        <v>1</v>
      </c>
      <c r="G11849">
        <v>41734</v>
      </c>
    </row>
    <row r="11850" spans="1:7" x14ac:dyDescent="0.25">
      <c r="A11850">
        <v>9</v>
      </c>
      <c r="B11850">
        <v>2013</v>
      </c>
      <c r="C11850">
        <v>2</v>
      </c>
      <c r="D11850">
        <v>1</v>
      </c>
      <c r="E11850">
        <v>1</v>
      </c>
      <c r="F11850">
        <v>2</v>
      </c>
      <c r="G11850">
        <v>605</v>
      </c>
    </row>
    <row r="11851" spans="1:7" x14ac:dyDescent="0.25">
      <c r="A11851">
        <v>9</v>
      </c>
      <c r="B11851">
        <v>2013</v>
      </c>
      <c r="C11851">
        <v>2</v>
      </c>
      <c r="D11851">
        <v>1</v>
      </c>
      <c r="E11851">
        <v>1</v>
      </c>
      <c r="F11851">
        <v>3</v>
      </c>
      <c r="G11851">
        <v>0</v>
      </c>
    </row>
    <row r="11852" spans="1:7" x14ac:dyDescent="0.25">
      <c r="A11852">
        <v>9</v>
      </c>
      <c r="B11852">
        <v>2013</v>
      </c>
      <c r="C11852">
        <v>2</v>
      </c>
      <c r="D11852">
        <v>1</v>
      </c>
      <c r="E11852">
        <v>1</v>
      </c>
      <c r="F11852">
        <v>4</v>
      </c>
      <c r="G11852">
        <v>520</v>
      </c>
    </row>
    <row r="11853" spans="1:7" x14ac:dyDescent="0.25">
      <c r="A11853">
        <v>9</v>
      </c>
      <c r="B11853">
        <v>2013</v>
      </c>
      <c r="C11853">
        <v>2</v>
      </c>
      <c r="D11853">
        <v>1</v>
      </c>
      <c r="E11853">
        <v>2</v>
      </c>
      <c r="F11853">
        <v>1</v>
      </c>
      <c r="G11853">
        <v>79782</v>
      </c>
    </row>
    <row r="11854" spans="1:7" x14ac:dyDescent="0.25">
      <c r="A11854">
        <v>9</v>
      </c>
      <c r="B11854">
        <v>2013</v>
      </c>
      <c r="C11854">
        <v>2</v>
      </c>
      <c r="D11854">
        <v>1</v>
      </c>
      <c r="E11854">
        <v>2</v>
      </c>
      <c r="F11854">
        <v>2</v>
      </c>
      <c r="G11854">
        <v>2063</v>
      </c>
    </row>
    <row r="11855" spans="1:7" x14ac:dyDescent="0.25">
      <c r="A11855">
        <v>9</v>
      </c>
      <c r="B11855">
        <v>2013</v>
      </c>
      <c r="C11855">
        <v>2</v>
      </c>
      <c r="D11855">
        <v>1</v>
      </c>
      <c r="E11855">
        <v>2</v>
      </c>
      <c r="F11855">
        <v>3</v>
      </c>
      <c r="G11855">
        <v>515</v>
      </c>
    </row>
    <row r="11856" spans="1:7" x14ac:dyDescent="0.25">
      <c r="A11856">
        <v>9</v>
      </c>
      <c r="B11856">
        <v>2013</v>
      </c>
      <c r="C11856">
        <v>2</v>
      </c>
      <c r="D11856">
        <v>1</v>
      </c>
      <c r="E11856">
        <v>2</v>
      </c>
      <c r="F11856">
        <v>4</v>
      </c>
      <c r="G11856">
        <v>256</v>
      </c>
    </row>
    <row r="11857" spans="1:7" x14ac:dyDescent="0.25">
      <c r="A11857">
        <v>9</v>
      </c>
      <c r="B11857">
        <v>2013</v>
      </c>
      <c r="C11857">
        <v>2</v>
      </c>
      <c r="D11857">
        <v>1</v>
      </c>
      <c r="E11857">
        <v>3</v>
      </c>
      <c r="F11857">
        <v>1</v>
      </c>
      <c r="G11857">
        <v>39869</v>
      </c>
    </row>
    <row r="11858" spans="1:7" x14ac:dyDescent="0.25">
      <c r="A11858">
        <v>9</v>
      </c>
      <c r="B11858">
        <v>2013</v>
      </c>
      <c r="C11858">
        <v>2</v>
      </c>
      <c r="D11858">
        <v>1</v>
      </c>
      <c r="E11858">
        <v>3</v>
      </c>
      <c r="F11858">
        <v>2</v>
      </c>
      <c r="G11858">
        <v>452</v>
      </c>
    </row>
    <row r="11859" spans="1:7" x14ac:dyDescent="0.25">
      <c r="A11859">
        <v>9</v>
      </c>
      <c r="B11859">
        <v>2013</v>
      </c>
      <c r="C11859">
        <v>2</v>
      </c>
      <c r="D11859">
        <v>1</v>
      </c>
      <c r="E11859">
        <v>3</v>
      </c>
      <c r="F11859">
        <v>3</v>
      </c>
      <c r="G11859">
        <v>0</v>
      </c>
    </row>
    <row r="11860" spans="1:7" x14ac:dyDescent="0.25">
      <c r="A11860">
        <v>9</v>
      </c>
      <c r="B11860">
        <v>2013</v>
      </c>
      <c r="C11860">
        <v>2</v>
      </c>
      <c r="D11860">
        <v>1</v>
      </c>
      <c r="E11860">
        <v>3</v>
      </c>
      <c r="F11860">
        <v>4</v>
      </c>
      <c r="G11860">
        <v>0</v>
      </c>
    </row>
    <row r="11861" spans="1:7" x14ac:dyDescent="0.25">
      <c r="A11861">
        <v>9</v>
      </c>
      <c r="B11861">
        <v>2013</v>
      </c>
      <c r="C11861">
        <v>2</v>
      </c>
      <c r="D11861">
        <v>1</v>
      </c>
      <c r="E11861">
        <v>4</v>
      </c>
      <c r="F11861">
        <v>1</v>
      </c>
      <c r="G11861">
        <v>5358</v>
      </c>
    </row>
    <row r="11862" spans="1:7" x14ac:dyDescent="0.25">
      <c r="A11862">
        <v>9</v>
      </c>
      <c r="B11862">
        <v>2013</v>
      </c>
      <c r="C11862">
        <v>2</v>
      </c>
      <c r="D11862">
        <v>1</v>
      </c>
      <c r="E11862">
        <v>4</v>
      </c>
      <c r="F11862">
        <v>2</v>
      </c>
      <c r="G11862">
        <v>0</v>
      </c>
    </row>
    <row r="11863" spans="1:7" x14ac:dyDescent="0.25">
      <c r="A11863">
        <v>9</v>
      </c>
      <c r="B11863">
        <v>2013</v>
      </c>
      <c r="C11863">
        <v>2</v>
      </c>
      <c r="D11863">
        <v>1</v>
      </c>
      <c r="E11863">
        <v>4</v>
      </c>
      <c r="F11863">
        <v>4</v>
      </c>
      <c r="G11863">
        <v>0</v>
      </c>
    </row>
    <row r="11864" spans="1:7" x14ac:dyDescent="0.25">
      <c r="A11864">
        <v>9</v>
      </c>
      <c r="B11864">
        <v>2013</v>
      </c>
      <c r="C11864">
        <v>2</v>
      </c>
      <c r="D11864">
        <v>1</v>
      </c>
      <c r="E11864">
        <v>5</v>
      </c>
      <c r="F11864">
        <v>1</v>
      </c>
      <c r="G11864">
        <v>0</v>
      </c>
    </row>
    <row r="11865" spans="1:7" x14ac:dyDescent="0.25">
      <c r="A11865">
        <v>9</v>
      </c>
      <c r="B11865">
        <v>2013</v>
      </c>
      <c r="C11865">
        <v>2</v>
      </c>
      <c r="D11865">
        <v>2</v>
      </c>
      <c r="E11865">
        <v>1</v>
      </c>
      <c r="F11865">
        <v>1</v>
      </c>
      <c r="G11865">
        <v>38896</v>
      </c>
    </row>
    <row r="11866" spans="1:7" x14ac:dyDescent="0.25">
      <c r="A11866">
        <v>9</v>
      </c>
      <c r="B11866">
        <v>2013</v>
      </c>
      <c r="C11866">
        <v>2</v>
      </c>
      <c r="D11866">
        <v>2</v>
      </c>
      <c r="E11866">
        <v>1</v>
      </c>
      <c r="F11866">
        <v>2</v>
      </c>
      <c r="G11866">
        <v>0</v>
      </c>
    </row>
    <row r="11867" spans="1:7" x14ac:dyDescent="0.25">
      <c r="A11867">
        <v>9</v>
      </c>
      <c r="B11867">
        <v>2013</v>
      </c>
      <c r="C11867">
        <v>2</v>
      </c>
      <c r="D11867">
        <v>2</v>
      </c>
      <c r="E11867">
        <v>1</v>
      </c>
      <c r="F11867">
        <v>3</v>
      </c>
      <c r="G11867">
        <v>735</v>
      </c>
    </row>
    <row r="11868" spans="1:7" x14ac:dyDescent="0.25">
      <c r="A11868">
        <v>9</v>
      </c>
      <c r="B11868">
        <v>2013</v>
      </c>
      <c r="C11868">
        <v>2</v>
      </c>
      <c r="D11868">
        <v>2</v>
      </c>
      <c r="E11868">
        <v>1</v>
      </c>
      <c r="F11868">
        <v>4</v>
      </c>
      <c r="G11868">
        <v>386</v>
      </c>
    </row>
    <row r="11869" spans="1:7" x14ac:dyDescent="0.25">
      <c r="A11869">
        <v>9</v>
      </c>
      <c r="B11869">
        <v>2013</v>
      </c>
      <c r="C11869">
        <v>2</v>
      </c>
      <c r="D11869">
        <v>2</v>
      </c>
      <c r="E11869">
        <v>2</v>
      </c>
      <c r="F11869">
        <v>1</v>
      </c>
      <c r="G11869">
        <v>61765</v>
      </c>
    </row>
    <row r="11870" spans="1:7" x14ac:dyDescent="0.25">
      <c r="A11870">
        <v>9</v>
      </c>
      <c r="B11870">
        <v>2013</v>
      </c>
      <c r="C11870">
        <v>2</v>
      </c>
      <c r="D11870">
        <v>2</v>
      </c>
      <c r="E11870">
        <v>2</v>
      </c>
      <c r="F11870">
        <v>2</v>
      </c>
      <c r="G11870">
        <v>2063</v>
      </c>
    </row>
    <row r="11871" spans="1:7" x14ac:dyDescent="0.25">
      <c r="A11871">
        <v>9</v>
      </c>
      <c r="B11871">
        <v>2013</v>
      </c>
      <c r="C11871">
        <v>2</v>
      </c>
      <c r="D11871">
        <v>2</v>
      </c>
      <c r="E11871">
        <v>2</v>
      </c>
      <c r="F11871">
        <v>3</v>
      </c>
      <c r="G11871">
        <v>735</v>
      </c>
    </row>
    <row r="11872" spans="1:7" x14ac:dyDescent="0.25">
      <c r="A11872">
        <v>9</v>
      </c>
      <c r="B11872">
        <v>2013</v>
      </c>
      <c r="C11872">
        <v>2</v>
      </c>
      <c r="D11872">
        <v>2</v>
      </c>
      <c r="E11872">
        <v>2</v>
      </c>
      <c r="F11872">
        <v>4</v>
      </c>
      <c r="G11872">
        <v>954</v>
      </c>
    </row>
    <row r="11873" spans="1:7" x14ac:dyDescent="0.25">
      <c r="A11873">
        <v>9</v>
      </c>
      <c r="B11873">
        <v>2013</v>
      </c>
      <c r="C11873">
        <v>2</v>
      </c>
      <c r="D11873">
        <v>2</v>
      </c>
      <c r="E11873">
        <v>3</v>
      </c>
      <c r="F11873">
        <v>1</v>
      </c>
      <c r="G11873">
        <v>29289</v>
      </c>
    </row>
    <row r="11874" spans="1:7" x14ac:dyDescent="0.25">
      <c r="A11874">
        <v>9</v>
      </c>
      <c r="B11874">
        <v>2013</v>
      </c>
      <c r="C11874">
        <v>2</v>
      </c>
      <c r="D11874">
        <v>2</v>
      </c>
      <c r="E11874">
        <v>3</v>
      </c>
      <c r="F11874">
        <v>2</v>
      </c>
      <c r="G11874">
        <v>0</v>
      </c>
    </row>
    <row r="11875" spans="1:7" x14ac:dyDescent="0.25">
      <c r="A11875">
        <v>9</v>
      </c>
      <c r="B11875">
        <v>2013</v>
      </c>
      <c r="C11875">
        <v>2</v>
      </c>
      <c r="D11875">
        <v>2</v>
      </c>
      <c r="E11875">
        <v>3</v>
      </c>
      <c r="F11875">
        <v>3</v>
      </c>
      <c r="G11875">
        <v>0</v>
      </c>
    </row>
    <row r="11876" spans="1:7" x14ac:dyDescent="0.25">
      <c r="A11876">
        <v>9</v>
      </c>
      <c r="B11876">
        <v>2013</v>
      </c>
      <c r="C11876">
        <v>2</v>
      </c>
      <c r="D11876">
        <v>2</v>
      </c>
      <c r="E11876">
        <v>3</v>
      </c>
      <c r="F11876">
        <v>4</v>
      </c>
      <c r="G11876">
        <v>80</v>
      </c>
    </row>
    <row r="11877" spans="1:7" x14ac:dyDescent="0.25">
      <c r="A11877">
        <v>9</v>
      </c>
      <c r="B11877">
        <v>2013</v>
      </c>
      <c r="C11877">
        <v>2</v>
      </c>
      <c r="D11877">
        <v>2</v>
      </c>
      <c r="E11877">
        <v>4</v>
      </c>
      <c r="F11877">
        <v>1</v>
      </c>
      <c r="G11877">
        <v>943</v>
      </c>
    </row>
    <row r="11878" spans="1:7" x14ac:dyDescent="0.25">
      <c r="A11878">
        <v>9</v>
      </c>
      <c r="B11878">
        <v>2013</v>
      </c>
      <c r="C11878">
        <v>2</v>
      </c>
      <c r="D11878">
        <v>2</v>
      </c>
      <c r="E11878">
        <v>4</v>
      </c>
      <c r="F11878">
        <v>2</v>
      </c>
      <c r="G11878">
        <v>0</v>
      </c>
    </row>
    <row r="11879" spans="1:7" x14ac:dyDescent="0.25">
      <c r="A11879">
        <v>9</v>
      </c>
      <c r="B11879">
        <v>2013</v>
      </c>
      <c r="C11879">
        <v>2</v>
      </c>
      <c r="D11879">
        <v>2</v>
      </c>
      <c r="E11879">
        <v>4</v>
      </c>
      <c r="F11879">
        <v>3</v>
      </c>
      <c r="G11879">
        <v>0</v>
      </c>
    </row>
    <row r="11880" spans="1:7" x14ac:dyDescent="0.25">
      <c r="A11880">
        <v>9</v>
      </c>
      <c r="B11880">
        <v>2013</v>
      </c>
      <c r="C11880">
        <v>2</v>
      </c>
      <c r="D11880">
        <v>2</v>
      </c>
      <c r="E11880">
        <v>4</v>
      </c>
      <c r="F11880">
        <v>4</v>
      </c>
      <c r="G11880">
        <v>0</v>
      </c>
    </row>
    <row r="11881" spans="1:7" x14ac:dyDescent="0.25">
      <c r="A11881">
        <v>9</v>
      </c>
      <c r="B11881">
        <v>2013</v>
      </c>
      <c r="C11881">
        <v>2</v>
      </c>
      <c r="D11881">
        <v>2</v>
      </c>
      <c r="E11881">
        <v>5</v>
      </c>
      <c r="F11881">
        <v>1</v>
      </c>
      <c r="G11881">
        <v>0</v>
      </c>
    </row>
    <row r="11882" spans="1:7" x14ac:dyDescent="0.25">
      <c r="A11882">
        <v>9</v>
      </c>
      <c r="B11882">
        <v>2013</v>
      </c>
      <c r="C11882">
        <v>3</v>
      </c>
      <c r="D11882">
        <v>1</v>
      </c>
      <c r="E11882">
        <v>1</v>
      </c>
      <c r="F11882">
        <v>1</v>
      </c>
      <c r="G11882">
        <v>37556</v>
      </c>
    </row>
    <row r="11883" spans="1:7" x14ac:dyDescent="0.25">
      <c r="A11883">
        <v>9</v>
      </c>
      <c r="B11883">
        <v>2013</v>
      </c>
      <c r="C11883">
        <v>3</v>
      </c>
      <c r="D11883">
        <v>1</v>
      </c>
      <c r="E11883">
        <v>1</v>
      </c>
      <c r="F11883">
        <v>2</v>
      </c>
      <c r="G11883">
        <v>3955</v>
      </c>
    </row>
    <row r="11884" spans="1:7" x14ac:dyDescent="0.25">
      <c r="A11884">
        <v>9</v>
      </c>
      <c r="B11884">
        <v>2013</v>
      </c>
      <c r="C11884">
        <v>3</v>
      </c>
      <c r="D11884">
        <v>1</v>
      </c>
      <c r="E11884">
        <v>1</v>
      </c>
      <c r="F11884">
        <v>3</v>
      </c>
      <c r="G11884">
        <v>0</v>
      </c>
    </row>
    <row r="11885" spans="1:7" x14ac:dyDescent="0.25">
      <c r="A11885">
        <v>9</v>
      </c>
      <c r="B11885">
        <v>2013</v>
      </c>
      <c r="C11885">
        <v>3</v>
      </c>
      <c r="D11885">
        <v>1</v>
      </c>
      <c r="E11885">
        <v>1</v>
      </c>
      <c r="F11885">
        <v>4</v>
      </c>
      <c r="G11885">
        <v>413</v>
      </c>
    </row>
    <row r="11886" spans="1:7" x14ac:dyDescent="0.25">
      <c r="A11886">
        <v>9</v>
      </c>
      <c r="B11886">
        <v>2013</v>
      </c>
      <c r="C11886">
        <v>3</v>
      </c>
      <c r="D11886">
        <v>1</v>
      </c>
      <c r="E11886">
        <v>2</v>
      </c>
      <c r="F11886">
        <v>1</v>
      </c>
      <c r="G11886">
        <v>64920</v>
      </c>
    </row>
    <row r="11887" spans="1:7" x14ac:dyDescent="0.25">
      <c r="A11887">
        <v>9</v>
      </c>
      <c r="B11887">
        <v>2013</v>
      </c>
      <c r="C11887">
        <v>3</v>
      </c>
      <c r="D11887">
        <v>1</v>
      </c>
      <c r="E11887">
        <v>2</v>
      </c>
      <c r="F11887">
        <v>2</v>
      </c>
      <c r="G11887">
        <v>1923</v>
      </c>
    </row>
    <row r="11888" spans="1:7" x14ac:dyDescent="0.25">
      <c r="A11888">
        <v>9</v>
      </c>
      <c r="B11888">
        <v>2013</v>
      </c>
      <c r="C11888">
        <v>3</v>
      </c>
      <c r="D11888">
        <v>1</v>
      </c>
      <c r="E11888">
        <v>2</v>
      </c>
      <c r="F11888">
        <v>3</v>
      </c>
      <c r="G11888">
        <v>0</v>
      </c>
    </row>
    <row r="11889" spans="1:7" x14ac:dyDescent="0.25">
      <c r="A11889">
        <v>9</v>
      </c>
      <c r="B11889">
        <v>2013</v>
      </c>
      <c r="C11889">
        <v>3</v>
      </c>
      <c r="D11889">
        <v>1</v>
      </c>
      <c r="E11889">
        <v>2</v>
      </c>
      <c r="F11889">
        <v>4</v>
      </c>
      <c r="G11889">
        <v>259</v>
      </c>
    </row>
    <row r="11890" spans="1:7" x14ac:dyDescent="0.25">
      <c r="A11890">
        <v>9</v>
      </c>
      <c r="B11890">
        <v>2013</v>
      </c>
      <c r="C11890">
        <v>3</v>
      </c>
      <c r="D11890">
        <v>1</v>
      </c>
      <c r="E11890">
        <v>3</v>
      </c>
      <c r="F11890">
        <v>1</v>
      </c>
      <c r="G11890">
        <v>32510</v>
      </c>
    </row>
    <row r="11891" spans="1:7" x14ac:dyDescent="0.25">
      <c r="A11891">
        <v>9</v>
      </c>
      <c r="B11891">
        <v>2013</v>
      </c>
      <c r="C11891">
        <v>3</v>
      </c>
      <c r="D11891">
        <v>1</v>
      </c>
      <c r="E11891">
        <v>3</v>
      </c>
      <c r="F11891">
        <v>2</v>
      </c>
      <c r="G11891">
        <v>1923</v>
      </c>
    </row>
    <row r="11892" spans="1:7" x14ac:dyDescent="0.25">
      <c r="A11892">
        <v>9</v>
      </c>
      <c r="B11892">
        <v>2013</v>
      </c>
      <c r="C11892">
        <v>3</v>
      </c>
      <c r="D11892">
        <v>1</v>
      </c>
      <c r="E11892">
        <v>3</v>
      </c>
      <c r="F11892">
        <v>3</v>
      </c>
      <c r="G11892">
        <v>0</v>
      </c>
    </row>
    <row r="11893" spans="1:7" x14ac:dyDescent="0.25">
      <c r="A11893">
        <v>9</v>
      </c>
      <c r="B11893">
        <v>2013</v>
      </c>
      <c r="C11893">
        <v>3</v>
      </c>
      <c r="D11893">
        <v>1</v>
      </c>
      <c r="E11893">
        <v>3</v>
      </c>
      <c r="F11893">
        <v>4</v>
      </c>
      <c r="G11893">
        <v>0</v>
      </c>
    </row>
    <row r="11894" spans="1:7" x14ac:dyDescent="0.25">
      <c r="A11894">
        <v>9</v>
      </c>
      <c r="B11894">
        <v>2013</v>
      </c>
      <c r="C11894">
        <v>3</v>
      </c>
      <c r="D11894">
        <v>1</v>
      </c>
      <c r="E11894">
        <v>4</v>
      </c>
      <c r="F11894">
        <v>1</v>
      </c>
      <c r="G11894">
        <v>2681</v>
      </c>
    </row>
    <row r="11895" spans="1:7" x14ac:dyDescent="0.25">
      <c r="A11895">
        <v>9</v>
      </c>
      <c r="B11895">
        <v>2013</v>
      </c>
      <c r="C11895">
        <v>3</v>
      </c>
      <c r="D11895">
        <v>1</v>
      </c>
      <c r="E11895">
        <v>4</v>
      </c>
      <c r="F11895">
        <v>2</v>
      </c>
      <c r="G11895">
        <v>0</v>
      </c>
    </row>
    <row r="11896" spans="1:7" x14ac:dyDescent="0.25">
      <c r="A11896">
        <v>9</v>
      </c>
      <c r="B11896">
        <v>2013</v>
      </c>
      <c r="C11896">
        <v>3</v>
      </c>
      <c r="D11896">
        <v>1</v>
      </c>
      <c r="E11896">
        <v>4</v>
      </c>
      <c r="F11896">
        <v>4</v>
      </c>
      <c r="G11896">
        <v>0</v>
      </c>
    </row>
    <row r="11897" spans="1:7" x14ac:dyDescent="0.25">
      <c r="A11897">
        <v>9</v>
      </c>
      <c r="B11897">
        <v>2013</v>
      </c>
      <c r="C11897">
        <v>3</v>
      </c>
      <c r="D11897">
        <v>2</v>
      </c>
      <c r="E11897">
        <v>1</v>
      </c>
      <c r="F11897">
        <v>1</v>
      </c>
      <c r="G11897">
        <v>35378</v>
      </c>
    </row>
    <row r="11898" spans="1:7" x14ac:dyDescent="0.25">
      <c r="A11898">
        <v>9</v>
      </c>
      <c r="B11898">
        <v>2013</v>
      </c>
      <c r="C11898">
        <v>3</v>
      </c>
      <c r="D11898">
        <v>2</v>
      </c>
      <c r="E11898">
        <v>1</v>
      </c>
      <c r="F11898">
        <v>2</v>
      </c>
      <c r="G11898">
        <v>2176</v>
      </c>
    </row>
    <row r="11899" spans="1:7" x14ac:dyDescent="0.25">
      <c r="A11899">
        <v>9</v>
      </c>
      <c r="B11899">
        <v>2013</v>
      </c>
      <c r="C11899">
        <v>3</v>
      </c>
      <c r="D11899">
        <v>2</v>
      </c>
      <c r="E11899">
        <v>1</v>
      </c>
      <c r="F11899">
        <v>3</v>
      </c>
      <c r="G11899">
        <v>0</v>
      </c>
    </row>
    <row r="11900" spans="1:7" x14ac:dyDescent="0.25">
      <c r="A11900">
        <v>9</v>
      </c>
      <c r="B11900">
        <v>2013</v>
      </c>
      <c r="C11900">
        <v>3</v>
      </c>
      <c r="D11900">
        <v>2</v>
      </c>
      <c r="E11900">
        <v>1</v>
      </c>
      <c r="F11900">
        <v>4</v>
      </c>
      <c r="G11900">
        <v>876</v>
      </c>
    </row>
    <row r="11901" spans="1:7" x14ac:dyDescent="0.25">
      <c r="A11901">
        <v>9</v>
      </c>
      <c r="B11901">
        <v>2013</v>
      </c>
      <c r="C11901">
        <v>3</v>
      </c>
      <c r="D11901">
        <v>2</v>
      </c>
      <c r="E11901">
        <v>2</v>
      </c>
      <c r="F11901">
        <v>1</v>
      </c>
      <c r="G11901">
        <v>54862</v>
      </c>
    </row>
    <row r="11902" spans="1:7" x14ac:dyDescent="0.25">
      <c r="A11902">
        <v>9</v>
      </c>
      <c r="B11902">
        <v>2013</v>
      </c>
      <c r="C11902">
        <v>3</v>
      </c>
      <c r="D11902">
        <v>2</v>
      </c>
      <c r="E11902">
        <v>2</v>
      </c>
      <c r="F11902">
        <v>2</v>
      </c>
      <c r="G11902">
        <v>2367</v>
      </c>
    </row>
    <row r="11903" spans="1:7" x14ac:dyDescent="0.25">
      <c r="A11903">
        <v>9</v>
      </c>
      <c r="B11903">
        <v>2013</v>
      </c>
      <c r="C11903">
        <v>3</v>
      </c>
      <c r="D11903">
        <v>2</v>
      </c>
      <c r="E11903">
        <v>2</v>
      </c>
      <c r="F11903">
        <v>3</v>
      </c>
      <c r="G11903">
        <v>0</v>
      </c>
    </row>
    <row r="11904" spans="1:7" x14ac:dyDescent="0.25">
      <c r="A11904">
        <v>9</v>
      </c>
      <c r="B11904">
        <v>2013</v>
      </c>
      <c r="C11904">
        <v>3</v>
      </c>
      <c r="D11904">
        <v>2</v>
      </c>
      <c r="E11904">
        <v>2</v>
      </c>
      <c r="F11904">
        <v>4</v>
      </c>
      <c r="G11904">
        <v>446</v>
      </c>
    </row>
    <row r="11905" spans="1:7" x14ac:dyDescent="0.25">
      <c r="A11905">
        <v>9</v>
      </c>
      <c r="B11905">
        <v>2013</v>
      </c>
      <c r="C11905">
        <v>3</v>
      </c>
      <c r="D11905">
        <v>2</v>
      </c>
      <c r="E11905">
        <v>3</v>
      </c>
      <c r="F11905">
        <v>1</v>
      </c>
      <c r="G11905">
        <v>19747</v>
      </c>
    </row>
    <row r="11906" spans="1:7" x14ac:dyDescent="0.25">
      <c r="A11906">
        <v>9</v>
      </c>
      <c r="B11906">
        <v>2013</v>
      </c>
      <c r="C11906">
        <v>3</v>
      </c>
      <c r="D11906">
        <v>2</v>
      </c>
      <c r="E11906">
        <v>3</v>
      </c>
      <c r="F11906">
        <v>2</v>
      </c>
      <c r="G11906">
        <v>2236</v>
      </c>
    </row>
    <row r="11907" spans="1:7" x14ac:dyDescent="0.25">
      <c r="A11907">
        <v>9</v>
      </c>
      <c r="B11907">
        <v>2013</v>
      </c>
      <c r="C11907">
        <v>3</v>
      </c>
      <c r="D11907">
        <v>2</v>
      </c>
      <c r="E11907">
        <v>3</v>
      </c>
      <c r="F11907">
        <v>3</v>
      </c>
      <c r="G11907">
        <v>0</v>
      </c>
    </row>
    <row r="11908" spans="1:7" x14ac:dyDescent="0.25">
      <c r="A11908">
        <v>9</v>
      </c>
      <c r="B11908">
        <v>2013</v>
      </c>
      <c r="C11908">
        <v>3</v>
      </c>
      <c r="D11908">
        <v>2</v>
      </c>
      <c r="E11908">
        <v>3</v>
      </c>
      <c r="F11908">
        <v>4</v>
      </c>
      <c r="G11908">
        <v>0</v>
      </c>
    </row>
    <row r="11909" spans="1:7" x14ac:dyDescent="0.25">
      <c r="A11909">
        <v>9</v>
      </c>
      <c r="B11909">
        <v>2013</v>
      </c>
      <c r="C11909">
        <v>3</v>
      </c>
      <c r="D11909">
        <v>2</v>
      </c>
      <c r="E11909">
        <v>4</v>
      </c>
      <c r="F11909">
        <v>1</v>
      </c>
      <c r="G11909">
        <v>0</v>
      </c>
    </row>
    <row r="11910" spans="1:7" x14ac:dyDescent="0.25">
      <c r="A11910">
        <v>9</v>
      </c>
      <c r="B11910">
        <v>2013</v>
      </c>
      <c r="C11910">
        <v>3</v>
      </c>
      <c r="D11910">
        <v>2</v>
      </c>
      <c r="E11910">
        <v>4</v>
      </c>
      <c r="F11910">
        <v>2</v>
      </c>
      <c r="G11910">
        <v>0</v>
      </c>
    </row>
    <row r="11911" spans="1:7" x14ac:dyDescent="0.25">
      <c r="A11911">
        <v>9</v>
      </c>
      <c r="B11911">
        <v>2013</v>
      </c>
      <c r="C11911">
        <v>3</v>
      </c>
      <c r="D11911">
        <v>2</v>
      </c>
      <c r="E11911">
        <v>4</v>
      </c>
      <c r="F11911">
        <v>4</v>
      </c>
      <c r="G11911">
        <v>0</v>
      </c>
    </row>
    <row r="11912" spans="1:7" x14ac:dyDescent="0.25">
      <c r="A11912">
        <v>9</v>
      </c>
      <c r="B11912">
        <v>2013</v>
      </c>
      <c r="C11912">
        <v>3</v>
      </c>
      <c r="D11912">
        <v>2</v>
      </c>
      <c r="E11912">
        <v>5</v>
      </c>
      <c r="F11912">
        <v>1</v>
      </c>
      <c r="G11912">
        <v>0</v>
      </c>
    </row>
    <row r="11913" spans="1:7" x14ac:dyDescent="0.25">
      <c r="A11913">
        <v>9</v>
      </c>
      <c r="B11913">
        <v>2013</v>
      </c>
      <c r="C11913">
        <v>4</v>
      </c>
      <c r="D11913">
        <v>1</v>
      </c>
      <c r="E11913">
        <v>1</v>
      </c>
      <c r="F11913">
        <v>1</v>
      </c>
      <c r="G11913">
        <v>38831</v>
      </c>
    </row>
    <row r="11914" spans="1:7" x14ac:dyDescent="0.25">
      <c r="A11914">
        <v>9</v>
      </c>
      <c r="B11914">
        <v>2013</v>
      </c>
      <c r="C11914">
        <v>4</v>
      </c>
      <c r="D11914">
        <v>1</v>
      </c>
      <c r="E11914">
        <v>1</v>
      </c>
      <c r="F11914">
        <v>2</v>
      </c>
      <c r="G11914">
        <v>418</v>
      </c>
    </row>
    <row r="11915" spans="1:7" x14ac:dyDescent="0.25">
      <c r="A11915">
        <v>9</v>
      </c>
      <c r="B11915">
        <v>2013</v>
      </c>
      <c r="C11915">
        <v>4</v>
      </c>
      <c r="D11915">
        <v>1</v>
      </c>
      <c r="E11915">
        <v>1</v>
      </c>
      <c r="F11915">
        <v>3</v>
      </c>
      <c r="G11915">
        <v>0</v>
      </c>
    </row>
    <row r="11916" spans="1:7" x14ac:dyDescent="0.25">
      <c r="A11916">
        <v>9</v>
      </c>
      <c r="B11916">
        <v>2013</v>
      </c>
      <c r="C11916">
        <v>4</v>
      </c>
      <c r="D11916">
        <v>1</v>
      </c>
      <c r="E11916">
        <v>1</v>
      </c>
      <c r="F11916">
        <v>4</v>
      </c>
      <c r="G11916">
        <v>457</v>
      </c>
    </row>
    <row r="11917" spans="1:7" x14ac:dyDescent="0.25">
      <c r="A11917">
        <v>9</v>
      </c>
      <c r="B11917">
        <v>2013</v>
      </c>
      <c r="C11917">
        <v>4</v>
      </c>
      <c r="D11917">
        <v>1</v>
      </c>
      <c r="E11917">
        <v>2</v>
      </c>
      <c r="F11917">
        <v>1</v>
      </c>
      <c r="G11917">
        <v>60113</v>
      </c>
    </row>
    <row r="11918" spans="1:7" x14ac:dyDescent="0.25">
      <c r="A11918">
        <v>9</v>
      </c>
      <c r="B11918">
        <v>2013</v>
      </c>
      <c r="C11918">
        <v>4</v>
      </c>
      <c r="D11918">
        <v>1</v>
      </c>
      <c r="E11918">
        <v>2</v>
      </c>
      <c r="F11918">
        <v>2</v>
      </c>
      <c r="G11918">
        <v>1039</v>
      </c>
    </row>
    <row r="11919" spans="1:7" x14ac:dyDescent="0.25">
      <c r="A11919">
        <v>9</v>
      </c>
      <c r="B11919">
        <v>2013</v>
      </c>
      <c r="C11919">
        <v>4</v>
      </c>
      <c r="D11919">
        <v>1</v>
      </c>
      <c r="E11919">
        <v>2</v>
      </c>
      <c r="F11919">
        <v>3</v>
      </c>
      <c r="G11919">
        <v>0</v>
      </c>
    </row>
    <row r="11920" spans="1:7" x14ac:dyDescent="0.25">
      <c r="A11920">
        <v>9</v>
      </c>
      <c r="B11920">
        <v>2013</v>
      </c>
      <c r="C11920">
        <v>4</v>
      </c>
      <c r="D11920">
        <v>1</v>
      </c>
      <c r="E11920">
        <v>2</v>
      </c>
      <c r="F11920">
        <v>4</v>
      </c>
      <c r="G11920">
        <v>105</v>
      </c>
    </row>
    <row r="11921" spans="1:7" x14ac:dyDescent="0.25">
      <c r="A11921">
        <v>9</v>
      </c>
      <c r="B11921">
        <v>2013</v>
      </c>
      <c r="C11921">
        <v>4</v>
      </c>
      <c r="D11921">
        <v>1</v>
      </c>
      <c r="E11921">
        <v>3</v>
      </c>
      <c r="F11921">
        <v>1</v>
      </c>
      <c r="G11921">
        <v>31301</v>
      </c>
    </row>
    <row r="11922" spans="1:7" x14ac:dyDescent="0.25">
      <c r="A11922">
        <v>9</v>
      </c>
      <c r="B11922">
        <v>2013</v>
      </c>
      <c r="C11922">
        <v>4</v>
      </c>
      <c r="D11922">
        <v>1</v>
      </c>
      <c r="E11922">
        <v>3</v>
      </c>
      <c r="F11922">
        <v>2</v>
      </c>
      <c r="G11922">
        <v>312</v>
      </c>
    </row>
    <row r="11923" spans="1:7" x14ac:dyDescent="0.25">
      <c r="A11923">
        <v>9</v>
      </c>
      <c r="B11923">
        <v>2013</v>
      </c>
      <c r="C11923">
        <v>4</v>
      </c>
      <c r="D11923">
        <v>1</v>
      </c>
      <c r="E11923">
        <v>3</v>
      </c>
      <c r="F11923">
        <v>3</v>
      </c>
      <c r="G11923">
        <v>0</v>
      </c>
    </row>
    <row r="11924" spans="1:7" x14ac:dyDescent="0.25">
      <c r="A11924">
        <v>9</v>
      </c>
      <c r="B11924">
        <v>2013</v>
      </c>
      <c r="C11924">
        <v>4</v>
      </c>
      <c r="D11924">
        <v>1</v>
      </c>
      <c r="E11924">
        <v>3</v>
      </c>
      <c r="F11924">
        <v>4</v>
      </c>
      <c r="G11924">
        <v>248</v>
      </c>
    </row>
    <row r="11925" spans="1:7" x14ac:dyDescent="0.25">
      <c r="A11925">
        <v>9</v>
      </c>
      <c r="B11925">
        <v>2013</v>
      </c>
      <c r="C11925">
        <v>4</v>
      </c>
      <c r="D11925">
        <v>1</v>
      </c>
      <c r="E11925">
        <v>4</v>
      </c>
      <c r="F11925">
        <v>1</v>
      </c>
      <c r="G11925">
        <v>3306</v>
      </c>
    </row>
    <row r="11926" spans="1:7" x14ac:dyDescent="0.25">
      <c r="A11926">
        <v>9</v>
      </c>
      <c r="B11926">
        <v>2013</v>
      </c>
      <c r="C11926">
        <v>4</v>
      </c>
      <c r="D11926">
        <v>1</v>
      </c>
      <c r="E11926">
        <v>4</v>
      </c>
      <c r="F11926">
        <v>2</v>
      </c>
      <c r="G11926">
        <v>0</v>
      </c>
    </row>
    <row r="11927" spans="1:7" x14ac:dyDescent="0.25">
      <c r="A11927">
        <v>9</v>
      </c>
      <c r="B11927">
        <v>2013</v>
      </c>
      <c r="C11927">
        <v>4</v>
      </c>
      <c r="D11927">
        <v>1</v>
      </c>
      <c r="E11927">
        <v>4</v>
      </c>
      <c r="F11927">
        <v>4</v>
      </c>
      <c r="G11927">
        <v>0</v>
      </c>
    </row>
    <row r="11928" spans="1:7" x14ac:dyDescent="0.25">
      <c r="A11928">
        <v>9</v>
      </c>
      <c r="B11928">
        <v>2013</v>
      </c>
      <c r="C11928">
        <v>4</v>
      </c>
      <c r="D11928">
        <v>2</v>
      </c>
      <c r="E11928">
        <v>1</v>
      </c>
      <c r="F11928">
        <v>1</v>
      </c>
      <c r="G11928">
        <v>29438</v>
      </c>
    </row>
    <row r="11929" spans="1:7" x14ac:dyDescent="0.25">
      <c r="A11929">
        <v>9</v>
      </c>
      <c r="B11929">
        <v>2013</v>
      </c>
      <c r="C11929">
        <v>4</v>
      </c>
      <c r="D11929">
        <v>2</v>
      </c>
      <c r="E11929">
        <v>1</v>
      </c>
      <c r="F11929">
        <v>2</v>
      </c>
      <c r="G11929">
        <v>0</v>
      </c>
    </row>
    <row r="11930" spans="1:7" x14ac:dyDescent="0.25">
      <c r="A11930">
        <v>9</v>
      </c>
      <c r="B11930">
        <v>2013</v>
      </c>
      <c r="C11930">
        <v>4</v>
      </c>
      <c r="D11930">
        <v>2</v>
      </c>
      <c r="E11930">
        <v>1</v>
      </c>
      <c r="F11930">
        <v>3</v>
      </c>
      <c r="G11930">
        <v>1134</v>
      </c>
    </row>
    <row r="11931" spans="1:7" x14ac:dyDescent="0.25">
      <c r="A11931">
        <v>9</v>
      </c>
      <c r="B11931">
        <v>2013</v>
      </c>
      <c r="C11931">
        <v>4</v>
      </c>
      <c r="D11931">
        <v>2</v>
      </c>
      <c r="E11931">
        <v>1</v>
      </c>
      <c r="F11931">
        <v>4</v>
      </c>
      <c r="G11931">
        <v>546</v>
      </c>
    </row>
    <row r="11932" spans="1:7" x14ac:dyDescent="0.25">
      <c r="A11932">
        <v>9</v>
      </c>
      <c r="B11932">
        <v>2013</v>
      </c>
      <c r="C11932">
        <v>4</v>
      </c>
      <c r="D11932">
        <v>2</v>
      </c>
      <c r="E11932">
        <v>2</v>
      </c>
      <c r="F11932">
        <v>1</v>
      </c>
      <c r="G11932">
        <v>57513</v>
      </c>
    </row>
    <row r="11933" spans="1:7" x14ac:dyDescent="0.25">
      <c r="A11933">
        <v>9</v>
      </c>
      <c r="B11933">
        <v>2013</v>
      </c>
      <c r="C11933">
        <v>4</v>
      </c>
      <c r="D11933">
        <v>2</v>
      </c>
      <c r="E11933">
        <v>2</v>
      </c>
      <c r="F11933">
        <v>2</v>
      </c>
      <c r="G11933">
        <v>3778</v>
      </c>
    </row>
    <row r="11934" spans="1:7" x14ac:dyDescent="0.25">
      <c r="A11934">
        <v>9</v>
      </c>
      <c r="B11934">
        <v>2013</v>
      </c>
      <c r="C11934">
        <v>4</v>
      </c>
      <c r="D11934">
        <v>2</v>
      </c>
      <c r="E11934">
        <v>2</v>
      </c>
      <c r="F11934">
        <v>3</v>
      </c>
      <c r="G11934">
        <v>0</v>
      </c>
    </row>
    <row r="11935" spans="1:7" x14ac:dyDescent="0.25">
      <c r="A11935">
        <v>9</v>
      </c>
      <c r="B11935">
        <v>2013</v>
      </c>
      <c r="C11935">
        <v>4</v>
      </c>
      <c r="D11935">
        <v>2</v>
      </c>
      <c r="E11935">
        <v>2</v>
      </c>
      <c r="F11935">
        <v>4</v>
      </c>
      <c r="G11935">
        <v>1054</v>
      </c>
    </row>
    <row r="11936" spans="1:7" x14ac:dyDescent="0.25">
      <c r="A11936">
        <v>9</v>
      </c>
      <c r="B11936">
        <v>2013</v>
      </c>
      <c r="C11936">
        <v>4</v>
      </c>
      <c r="D11936">
        <v>2</v>
      </c>
      <c r="E11936">
        <v>3</v>
      </c>
      <c r="F11936">
        <v>1</v>
      </c>
      <c r="G11936">
        <v>13064</v>
      </c>
    </row>
    <row r="11937" spans="1:7" x14ac:dyDescent="0.25">
      <c r="A11937">
        <v>9</v>
      </c>
      <c r="B11937">
        <v>2013</v>
      </c>
      <c r="C11937">
        <v>4</v>
      </c>
      <c r="D11937">
        <v>2</v>
      </c>
      <c r="E11937">
        <v>3</v>
      </c>
      <c r="F11937">
        <v>2</v>
      </c>
      <c r="G11937">
        <v>0</v>
      </c>
    </row>
    <row r="11938" spans="1:7" x14ac:dyDescent="0.25">
      <c r="A11938">
        <v>9</v>
      </c>
      <c r="B11938">
        <v>2013</v>
      </c>
      <c r="C11938">
        <v>4</v>
      </c>
      <c r="D11938">
        <v>2</v>
      </c>
      <c r="E11938">
        <v>3</v>
      </c>
      <c r="F11938">
        <v>3</v>
      </c>
      <c r="G11938">
        <v>0</v>
      </c>
    </row>
    <row r="11939" spans="1:7" x14ac:dyDescent="0.25">
      <c r="A11939">
        <v>9</v>
      </c>
      <c r="B11939">
        <v>2013</v>
      </c>
      <c r="C11939">
        <v>4</v>
      </c>
      <c r="D11939">
        <v>2</v>
      </c>
      <c r="E11939">
        <v>3</v>
      </c>
      <c r="F11939">
        <v>4</v>
      </c>
      <c r="G11939">
        <v>130</v>
      </c>
    </row>
    <row r="11940" spans="1:7" x14ac:dyDescent="0.25">
      <c r="A11940">
        <v>9</v>
      </c>
      <c r="B11940">
        <v>2013</v>
      </c>
      <c r="C11940">
        <v>4</v>
      </c>
      <c r="D11940">
        <v>2</v>
      </c>
      <c r="E11940">
        <v>4</v>
      </c>
      <c r="F11940">
        <v>1</v>
      </c>
      <c r="G11940">
        <v>0</v>
      </c>
    </row>
    <row r="11941" spans="1:7" x14ac:dyDescent="0.25">
      <c r="A11941">
        <v>9</v>
      </c>
      <c r="B11941">
        <v>2013</v>
      </c>
      <c r="C11941">
        <v>4</v>
      </c>
      <c r="D11941">
        <v>2</v>
      </c>
      <c r="E11941">
        <v>4</v>
      </c>
      <c r="F11941">
        <v>2</v>
      </c>
      <c r="G11941">
        <v>0</v>
      </c>
    </row>
    <row r="11942" spans="1:7" x14ac:dyDescent="0.25">
      <c r="A11942">
        <v>9</v>
      </c>
      <c r="B11942">
        <v>2013</v>
      </c>
      <c r="C11942">
        <v>4</v>
      </c>
      <c r="D11942">
        <v>2</v>
      </c>
      <c r="E11942">
        <v>4</v>
      </c>
      <c r="F11942">
        <v>4</v>
      </c>
      <c r="G11942">
        <v>0</v>
      </c>
    </row>
    <row r="11943" spans="1:7" x14ac:dyDescent="0.25">
      <c r="A11943">
        <v>9</v>
      </c>
      <c r="B11943">
        <v>2014</v>
      </c>
      <c r="C11943">
        <v>1</v>
      </c>
      <c r="D11943">
        <v>1</v>
      </c>
      <c r="E11943">
        <v>1</v>
      </c>
      <c r="F11943">
        <v>1</v>
      </c>
      <c r="G11943">
        <v>42952</v>
      </c>
    </row>
    <row r="11944" spans="1:7" x14ac:dyDescent="0.25">
      <c r="A11944">
        <v>9</v>
      </c>
      <c r="B11944">
        <v>2014</v>
      </c>
      <c r="C11944">
        <v>1</v>
      </c>
      <c r="D11944">
        <v>1</v>
      </c>
      <c r="E11944">
        <v>1</v>
      </c>
      <c r="F11944">
        <v>2</v>
      </c>
      <c r="G11944">
        <v>1806</v>
      </c>
    </row>
    <row r="11945" spans="1:7" x14ac:dyDescent="0.25">
      <c r="A11945">
        <v>9</v>
      </c>
      <c r="B11945">
        <v>2014</v>
      </c>
      <c r="C11945">
        <v>1</v>
      </c>
      <c r="D11945">
        <v>1</v>
      </c>
      <c r="E11945">
        <v>1</v>
      </c>
      <c r="F11945">
        <v>3</v>
      </c>
      <c r="G11945">
        <v>0</v>
      </c>
    </row>
    <row r="11946" spans="1:7" x14ac:dyDescent="0.25">
      <c r="A11946">
        <v>9</v>
      </c>
      <c r="B11946">
        <v>2014</v>
      </c>
      <c r="C11946">
        <v>1</v>
      </c>
      <c r="D11946">
        <v>1</v>
      </c>
      <c r="E11946">
        <v>1</v>
      </c>
      <c r="F11946">
        <v>4</v>
      </c>
      <c r="G11946">
        <v>0</v>
      </c>
    </row>
    <row r="11947" spans="1:7" x14ac:dyDescent="0.25">
      <c r="A11947">
        <v>9</v>
      </c>
      <c r="B11947">
        <v>2014</v>
      </c>
      <c r="C11947">
        <v>1</v>
      </c>
      <c r="D11947">
        <v>1</v>
      </c>
      <c r="E11947">
        <v>2</v>
      </c>
      <c r="F11947">
        <v>1</v>
      </c>
      <c r="G11947">
        <v>74606</v>
      </c>
    </row>
    <row r="11948" spans="1:7" x14ac:dyDescent="0.25">
      <c r="A11948">
        <v>9</v>
      </c>
      <c r="B11948">
        <v>2014</v>
      </c>
      <c r="C11948">
        <v>1</v>
      </c>
      <c r="D11948">
        <v>1</v>
      </c>
      <c r="E11948">
        <v>2</v>
      </c>
      <c r="F11948">
        <v>2</v>
      </c>
      <c r="G11948">
        <v>0</v>
      </c>
    </row>
    <row r="11949" spans="1:7" x14ac:dyDescent="0.25">
      <c r="A11949">
        <v>9</v>
      </c>
      <c r="B11949">
        <v>2014</v>
      </c>
      <c r="C11949">
        <v>1</v>
      </c>
      <c r="D11949">
        <v>1</v>
      </c>
      <c r="E11949">
        <v>2</v>
      </c>
      <c r="F11949">
        <v>3</v>
      </c>
      <c r="G11949">
        <v>0</v>
      </c>
    </row>
    <row r="11950" spans="1:7" x14ac:dyDescent="0.25">
      <c r="A11950">
        <v>9</v>
      </c>
      <c r="B11950">
        <v>2014</v>
      </c>
      <c r="C11950">
        <v>1</v>
      </c>
      <c r="D11950">
        <v>1</v>
      </c>
      <c r="E11950">
        <v>2</v>
      </c>
      <c r="F11950">
        <v>4</v>
      </c>
      <c r="G11950">
        <v>151</v>
      </c>
    </row>
    <row r="11951" spans="1:7" x14ac:dyDescent="0.25">
      <c r="A11951">
        <v>9</v>
      </c>
      <c r="B11951">
        <v>2014</v>
      </c>
      <c r="C11951">
        <v>1</v>
      </c>
      <c r="D11951">
        <v>1</v>
      </c>
      <c r="E11951">
        <v>3</v>
      </c>
      <c r="F11951">
        <v>1</v>
      </c>
      <c r="G11951">
        <v>38281</v>
      </c>
    </row>
    <row r="11952" spans="1:7" x14ac:dyDescent="0.25">
      <c r="A11952">
        <v>9</v>
      </c>
      <c r="B11952">
        <v>2014</v>
      </c>
      <c r="C11952">
        <v>1</v>
      </c>
      <c r="D11952">
        <v>1</v>
      </c>
      <c r="E11952">
        <v>3</v>
      </c>
      <c r="F11952">
        <v>2</v>
      </c>
      <c r="G11952">
        <v>253</v>
      </c>
    </row>
    <row r="11953" spans="1:7" x14ac:dyDescent="0.25">
      <c r="A11953">
        <v>9</v>
      </c>
      <c r="B11953">
        <v>2014</v>
      </c>
      <c r="C11953">
        <v>1</v>
      </c>
      <c r="D11953">
        <v>1</v>
      </c>
      <c r="E11953">
        <v>3</v>
      </c>
      <c r="F11953">
        <v>3</v>
      </c>
      <c r="G11953">
        <v>0</v>
      </c>
    </row>
    <row r="11954" spans="1:7" x14ac:dyDescent="0.25">
      <c r="A11954">
        <v>9</v>
      </c>
      <c r="B11954">
        <v>2014</v>
      </c>
      <c r="C11954">
        <v>1</v>
      </c>
      <c r="D11954">
        <v>1</v>
      </c>
      <c r="E11954">
        <v>3</v>
      </c>
      <c r="F11954">
        <v>4</v>
      </c>
      <c r="G11954">
        <v>151</v>
      </c>
    </row>
    <row r="11955" spans="1:7" x14ac:dyDescent="0.25">
      <c r="A11955">
        <v>9</v>
      </c>
      <c r="B11955">
        <v>2014</v>
      </c>
      <c r="C11955">
        <v>1</v>
      </c>
      <c r="D11955">
        <v>1</v>
      </c>
      <c r="E11955">
        <v>4</v>
      </c>
      <c r="F11955">
        <v>1</v>
      </c>
      <c r="G11955">
        <v>5538</v>
      </c>
    </row>
    <row r="11956" spans="1:7" x14ac:dyDescent="0.25">
      <c r="A11956">
        <v>9</v>
      </c>
      <c r="B11956">
        <v>2014</v>
      </c>
      <c r="C11956">
        <v>1</v>
      </c>
      <c r="D11956">
        <v>1</v>
      </c>
      <c r="E11956">
        <v>4</v>
      </c>
      <c r="F11956">
        <v>2</v>
      </c>
      <c r="G11956">
        <v>0</v>
      </c>
    </row>
    <row r="11957" spans="1:7" x14ac:dyDescent="0.25">
      <c r="A11957">
        <v>9</v>
      </c>
      <c r="B11957">
        <v>2014</v>
      </c>
      <c r="C11957">
        <v>1</v>
      </c>
      <c r="D11957">
        <v>1</v>
      </c>
      <c r="E11957">
        <v>4</v>
      </c>
      <c r="F11957">
        <v>4</v>
      </c>
      <c r="G11957">
        <v>0</v>
      </c>
    </row>
    <row r="11958" spans="1:7" x14ac:dyDescent="0.25">
      <c r="A11958">
        <v>9</v>
      </c>
      <c r="B11958">
        <v>2014</v>
      </c>
      <c r="C11958">
        <v>1</v>
      </c>
      <c r="D11958">
        <v>2</v>
      </c>
      <c r="E11958">
        <v>1</v>
      </c>
      <c r="F11958">
        <v>1</v>
      </c>
      <c r="G11958">
        <v>30673</v>
      </c>
    </row>
    <row r="11959" spans="1:7" x14ac:dyDescent="0.25">
      <c r="A11959">
        <v>9</v>
      </c>
      <c r="B11959">
        <v>2014</v>
      </c>
      <c r="C11959">
        <v>1</v>
      </c>
      <c r="D11959">
        <v>2</v>
      </c>
      <c r="E11959">
        <v>1</v>
      </c>
      <c r="F11959">
        <v>2</v>
      </c>
      <c r="G11959">
        <v>385</v>
      </c>
    </row>
    <row r="11960" spans="1:7" x14ac:dyDescent="0.25">
      <c r="A11960">
        <v>9</v>
      </c>
      <c r="B11960">
        <v>2014</v>
      </c>
      <c r="C11960">
        <v>1</v>
      </c>
      <c r="D11960">
        <v>2</v>
      </c>
      <c r="E11960">
        <v>1</v>
      </c>
      <c r="F11960">
        <v>3</v>
      </c>
      <c r="G11960">
        <v>0</v>
      </c>
    </row>
    <row r="11961" spans="1:7" x14ac:dyDescent="0.25">
      <c r="A11961">
        <v>9</v>
      </c>
      <c r="B11961">
        <v>2014</v>
      </c>
      <c r="C11961">
        <v>1</v>
      </c>
      <c r="D11961">
        <v>2</v>
      </c>
      <c r="E11961">
        <v>1</v>
      </c>
      <c r="F11961">
        <v>4</v>
      </c>
      <c r="G11961">
        <v>326</v>
      </c>
    </row>
    <row r="11962" spans="1:7" x14ac:dyDescent="0.25">
      <c r="A11962">
        <v>9</v>
      </c>
      <c r="B11962">
        <v>2014</v>
      </c>
      <c r="C11962">
        <v>1</v>
      </c>
      <c r="D11962">
        <v>2</v>
      </c>
      <c r="E11962">
        <v>2</v>
      </c>
      <c r="F11962">
        <v>1</v>
      </c>
      <c r="G11962">
        <v>53561</v>
      </c>
    </row>
    <row r="11963" spans="1:7" x14ac:dyDescent="0.25">
      <c r="A11963">
        <v>9</v>
      </c>
      <c r="B11963">
        <v>2014</v>
      </c>
      <c r="C11963">
        <v>1</v>
      </c>
      <c r="D11963">
        <v>2</v>
      </c>
      <c r="E11963">
        <v>2</v>
      </c>
      <c r="F11963">
        <v>2</v>
      </c>
      <c r="G11963">
        <v>404</v>
      </c>
    </row>
    <row r="11964" spans="1:7" x14ac:dyDescent="0.25">
      <c r="A11964">
        <v>9</v>
      </c>
      <c r="B11964">
        <v>2014</v>
      </c>
      <c r="C11964">
        <v>1</v>
      </c>
      <c r="D11964">
        <v>2</v>
      </c>
      <c r="E11964">
        <v>2</v>
      </c>
      <c r="F11964">
        <v>3</v>
      </c>
      <c r="G11964">
        <v>2201</v>
      </c>
    </row>
    <row r="11965" spans="1:7" x14ac:dyDescent="0.25">
      <c r="A11965">
        <v>9</v>
      </c>
      <c r="B11965">
        <v>2014</v>
      </c>
      <c r="C11965">
        <v>1</v>
      </c>
      <c r="D11965">
        <v>2</v>
      </c>
      <c r="E11965">
        <v>2</v>
      </c>
      <c r="F11965">
        <v>4</v>
      </c>
      <c r="G11965">
        <v>538</v>
      </c>
    </row>
    <row r="11966" spans="1:7" x14ac:dyDescent="0.25">
      <c r="A11966">
        <v>9</v>
      </c>
      <c r="B11966">
        <v>2014</v>
      </c>
      <c r="C11966">
        <v>1</v>
      </c>
      <c r="D11966">
        <v>2</v>
      </c>
      <c r="E11966">
        <v>3</v>
      </c>
      <c r="F11966">
        <v>1</v>
      </c>
      <c r="G11966">
        <v>17758</v>
      </c>
    </row>
    <row r="11967" spans="1:7" x14ac:dyDescent="0.25">
      <c r="A11967">
        <v>9</v>
      </c>
      <c r="B11967">
        <v>2014</v>
      </c>
      <c r="C11967">
        <v>1</v>
      </c>
      <c r="D11967">
        <v>2</v>
      </c>
      <c r="E11967">
        <v>3</v>
      </c>
      <c r="F11967">
        <v>2</v>
      </c>
      <c r="G11967">
        <v>0</v>
      </c>
    </row>
    <row r="11968" spans="1:7" x14ac:dyDescent="0.25">
      <c r="A11968">
        <v>9</v>
      </c>
      <c r="B11968">
        <v>2014</v>
      </c>
      <c r="C11968">
        <v>1</v>
      </c>
      <c r="D11968">
        <v>2</v>
      </c>
      <c r="E11968">
        <v>3</v>
      </c>
      <c r="F11968">
        <v>3</v>
      </c>
      <c r="G11968">
        <v>0</v>
      </c>
    </row>
    <row r="11969" spans="1:7" x14ac:dyDescent="0.25">
      <c r="A11969">
        <v>9</v>
      </c>
      <c r="B11969">
        <v>2014</v>
      </c>
      <c r="C11969">
        <v>1</v>
      </c>
      <c r="D11969">
        <v>2</v>
      </c>
      <c r="E11969">
        <v>3</v>
      </c>
      <c r="F11969">
        <v>4</v>
      </c>
      <c r="G11969">
        <v>314</v>
      </c>
    </row>
    <row r="11970" spans="1:7" x14ac:dyDescent="0.25">
      <c r="A11970">
        <v>9</v>
      </c>
      <c r="B11970">
        <v>2014</v>
      </c>
      <c r="C11970">
        <v>1</v>
      </c>
      <c r="D11970">
        <v>2</v>
      </c>
      <c r="E11970">
        <v>4</v>
      </c>
      <c r="F11970">
        <v>1</v>
      </c>
      <c r="G11970">
        <v>0</v>
      </c>
    </row>
    <row r="11971" spans="1:7" x14ac:dyDescent="0.25">
      <c r="A11971">
        <v>9</v>
      </c>
      <c r="B11971">
        <v>2014</v>
      </c>
      <c r="C11971">
        <v>1</v>
      </c>
      <c r="D11971">
        <v>2</v>
      </c>
      <c r="E11971">
        <v>4</v>
      </c>
      <c r="F11971">
        <v>2</v>
      </c>
      <c r="G11971">
        <v>0</v>
      </c>
    </row>
    <row r="11972" spans="1:7" x14ac:dyDescent="0.25">
      <c r="A11972">
        <v>9</v>
      </c>
      <c r="B11972">
        <v>2014</v>
      </c>
      <c r="C11972">
        <v>1</v>
      </c>
      <c r="D11972">
        <v>2</v>
      </c>
      <c r="E11972">
        <v>4</v>
      </c>
      <c r="F11972">
        <v>4</v>
      </c>
      <c r="G11972">
        <v>0</v>
      </c>
    </row>
    <row r="11973" spans="1:7" x14ac:dyDescent="0.25">
      <c r="A11973">
        <v>9</v>
      </c>
      <c r="B11973">
        <v>2014</v>
      </c>
      <c r="C11973">
        <v>2</v>
      </c>
      <c r="D11973">
        <v>1</v>
      </c>
      <c r="E11973">
        <v>1</v>
      </c>
      <c r="F11973">
        <v>1</v>
      </c>
      <c r="G11973">
        <v>49227</v>
      </c>
    </row>
    <row r="11974" spans="1:7" x14ac:dyDescent="0.25">
      <c r="A11974">
        <v>9</v>
      </c>
      <c r="B11974">
        <v>2014</v>
      </c>
      <c r="C11974">
        <v>2</v>
      </c>
      <c r="D11974">
        <v>1</v>
      </c>
      <c r="E11974">
        <v>1</v>
      </c>
      <c r="F11974">
        <v>2</v>
      </c>
      <c r="G11974">
        <v>0</v>
      </c>
    </row>
    <row r="11975" spans="1:7" x14ac:dyDescent="0.25">
      <c r="A11975">
        <v>9</v>
      </c>
      <c r="B11975">
        <v>2014</v>
      </c>
      <c r="C11975">
        <v>2</v>
      </c>
      <c r="D11975">
        <v>1</v>
      </c>
      <c r="E11975">
        <v>1</v>
      </c>
      <c r="F11975">
        <v>3</v>
      </c>
      <c r="G11975">
        <v>0</v>
      </c>
    </row>
    <row r="11976" spans="1:7" x14ac:dyDescent="0.25">
      <c r="A11976">
        <v>9</v>
      </c>
      <c r="B11976">
        <v>2014</v>
      </c>
      <c r="C11976">
        <v>2</v>
      </c>
      <c r="D11976">
        <v>1</v>
      </c>
      <c r="E11976">
        <v>1</v>
      </c>
      <c r="F11976">
        <v>4</v>
      </c>
      <c r="G11976">
        <v>0</v>
      </c>
    </row>
    <row r="11977" spans="1:7" x14ac:dyDescent="0.25">
      <c r="A11977">
        <v>9</v>
      </c>
      <c r="B11977">
        <v>2014</v>
      </c>
      <c r="C11977">
        <v>2</v>
      </c>
      <c r="D11977">
        <v>1</v>
      </c>
      <c r="E11977">
        <v>2</v>
      </c>
      <c r="F11977">
        <v>1</v>
      </c>
      <c r="G11977">
        <v>76862</v>
      </c>
    </row>
    <row r="11978" spans="1:7" x14ac:dyDescent="0.25">
      <c r="A11978">
        <v>9</v>
      </c>
      <c r="B11978">
        <v>2014</v>
      </c>
      <c r="C11978">
        <v>2</v>
      </c>
      <c r="D11978">
        <v>1</v>
      </c>
      <c r="E11978">
        <v>2</v>
      </c>
      <c r="F11978">
        <v>2</v>
      </c>
      <c r="G11978">
        <v>1001</v>
      </c>
    </row>
    <row r="11979" spans="1:7" x14ac:dyDescent="0.25">
      <c r="A11979">
        <v>9</v>
      </c>
      <c r="B11979">
        <v>2014</v>
      </c>
      <c r="C11979">
        <v>2</v>
      </c>
      <c r="D11979">
        <v>1</v>
      </c>
      <c r="E11979">
        <v>2</v>
      </c>
      <c r="F11979">
        <v>3</v>
      </c>
      <c r="G11979">
        <v>0</v>
      </c>
    </row>
    <row r="11980" spans="1:7" x14ac:dyDescent="0.25">
      <c r="A11980">
        <v>9</v>
      </c>
      <c r="B11980">
        <v>2014</v>
      </c>
      <c r="C11980">
        <v>2</v>
      </c>
      <c r="D11980">
        <v>1</v>
      </c>
      <c r="E11980">
        <v>2</v>
      </c>
      <c r="F11980">
        <v>4</v>
      </c>
      <c r="G11980">
        <v>155</v>
      </c>
    </row>
    <row r="11981" spans="1:7" x14ac:dyDescent="0.25">
      <c r="A11981">
        <v>9</v>
      </c>
      <c r="B11981">
        <v>2014</v>
      </c>
      <c r="C11981">
        <v>2</v>
      </c>
      <c r="D11981">
        <v>1</v>
      </c>
      <c r="E11981">
        <v>3</v>
      </c>
      <c r="F11981">
        <v>1</v>
      </c>
      <c r="G11981">
        <v>38403</v>
      </c>
    </row>
    <row r="11982" spans="1:7" x14ac:dyDescent="0.25">
      <c r="A11982">
        <v>9</v>
      </c>
      <c r="B11982">
        <v>2014</v>
      </c>
      <c r="C11982">
        <v>2</v>
      </c>
      <c r="D11982">
        <v>1</v>
      </c>
      <c r="E11982">
        <v>3</v>
      </c>
      <c r="F11982">
        <v>2</v>
      </c>
      <c r="G11982">
        <v>0</v>
      </c>
    </row>
    <row r="11983" spans="1:7" x14ac:dyDescent="0.25">
      <c r="A11983">
        <v>9</v>
      </c>
      <c r="B11983">
        <v>2014</v>
      </c>
      <c r="C11983">
        <v>2</v>
      </c>
      <c r="D11983">
        <v>1</v>
      </c>
      <c r="E11983">
        <v>3</v>
      </c>
      <c r="F11983">
        <v>3</v>
      </c>
      <c r="G11983">
        <v>901</v>
      </c>
    </row>
    <row r="11984" spans="1:7" x14ac:dyDescent="0.25">
      <c r="A11984">
        <v>9</v>
      </c>
      <c r="B11984">
        <v>2014</v>
      </c>
      <c r="C11984">
        <v>2</v>
      </c>
      <c r="D11984">
        <v>1</v>
      </c>
      <c r="E11984">
        <v>3</v>
      </c>
      <c r="F11984">
        <v>4</v>
      </c>
      <c r="G11984">
        <v>0</v>
      </c>
    </row>
    <row r="11985" spans="1:7" x14ac:dyDescent="0.25">
      <c r="A11985">
        <v>9</v>
      </c>
      <c r="B11985">
        <v>2014</v>
      </c>
      <c r="C11985">
        <v>2</v>
      </c>
      <c r="D11985">
        <v>1</v>
      </c>
      <c r="E11985">
        <v>4</v>
      </c>
      <c r="F11985">
        <v>1</v>
      </c>
      <c r="G11985">
        <v>772</v>
      </c>
    </row>
    <row r="11986" spans="1:7" x14ac:dyDescent="0.25">
      <c r="A11986">
        <v>9</v>
      </c>
      <c r="B11986">
        <v>2014</v>
      </c>
      <c r="C11986">
        <v>2</v>
      </c>
      <c r="D11986">
        <v>1</v>
      </c>
      <c r="E11986">
        <v>4</v>
      </c>
      <c r="F11986">
        <v>2</v>
      </c>
      <c r="G11986">
        <v>0</v>
      </c>
    </row>
    <row r="11987" spans="1:7" x14ac:dyDescent="0.25">
      <c r="A11987">
        <v>9</v>
      </c>
      <c r="B11987">
        <v>2014</v>
      </c>
      <c r="C11987">
        <v>2</v>
      </c>
      <c r="D11987">
        <v>1</v>
      </c>
      <c r="E11987">
        <v>4</v>
      </c>
      <c r="F11987">
        <v>3</v>
      </c>
      <c r="G11987">
        <v>0</v>
      </c>
    </row>
    <row r="11988" spans="1:7" x14ac:dyDescent="0.25">
      <c r="A11988">
        <v>9</v>
      </c>
      <c r="B11988">
        <v>2014</v>
      </c>
      <c r="C11988">
        <v>2</v>
      </c>
      <c r="D11988">
        <v>1</v>
      </c>
      <c r="E11988">
        <v>4</v>
      </c>
      <c r="F11988">
        <v>4</v>
      </c>
      <c r="G11988">
        <v>0</v>
      </c>
    </row>
    <row r="11989" spans="1:7" x14ac:dyDescent="0.25">
      <c r="A11989">
        <v>9</v>
      </c>
      <c r="B11989">
        <v>2014</v>
      </c>
      <c r="C11989">
        <v>2</v>
      </c>
      <c r="D11989">
        <v>1</v>
      </c>
      <c r="E11989">
        <v>5</v>
      </c>
      <c r="F11989">
        <v>1</v>
      </c>
      <c r="G11989">
        <v>0</v>
      </c>
    </row>
    <row r="11990" spans="1:7" x14ac:dyDescent="0.25">
      <c r="A11990">
        <v>9</v>
      </c>
      <c r="B11990">
        <v>2014</v>
      </c>
      <c r="C11990">
        <v>2</v>
      </c>
      <c r="D11990">
        <v>2</v>
      </c>
      <c r="E11990">
        <v>1</v>
      </c>
      <c r="F11990">
        <v>1</v>
      </c>
      <c r="G11990">
        <v>40829</v>
      </c>
    </row>
    <row r="11991" spans="1:7" x14ac:dyDescent="0.25">
      <c r="A11991">
        <v>9</v>
      </c>
      <c r="B11991">
        <v>2014</v>
      </c>
      <c r="C11991">
        <v>2</v>
      </c>
      <c r="D11991">
        <v>2</v>
      </c>
      <c r="E11991">
        <v>1</v>
      </c>
      <c r="F11991">
        <v>2</v>
      </c>
      <c r="G11991">
        <v>3912</v>
      </c>
    </row>
    <row r="11992" spans="1:7" x14ac:dyDescent="0.25">
      <c r="A11992">
        <v>9</v>
      </c>
      <c r="B11992">
        <v>2014</v>
      </c>
      <c r="C11992">
        <v>2</v>
      </c>
      <c r="D11992">
        <v>2</v>
      </c>
      <c r="E11992">
        <v>1</v>
      </c>
      <c r="F11992">
        <v>3</v>
      </c>
      <c r="G11992">
        <v>0</v>
      </c>
    </row>
    <row r="11993" spans="1:7" x14ac:dyDescent="0.25">
      <c r="A11993">
        <v>9</v>
      </c>
      <c r="B11993">
        <v>2014</v>
      </c>
      <c r="C11993">
        <v>2</v>
      </c>
      <c r="D11993">
        <v>2</v>
      </c>
      <c r="E11993">
        <v>1</v>
      </c>
      <c r="F11993">
        <v>4</v>
      </c>
      <c r="G11993">
        <v>0</v>
      </c>
    </row>
    <row r="11994" spans="1:7" x14ac:dyDescent="0.25">
      <c r="A11994">
        <v>9</v>
      </c>
      <c r="B11994">
        <v>2014</v>
      </c>
      <c r="C11994">
        <v>2</v>
      </c>
      <c r="D11994">
        <v>2</v>
      </c>
      <c r="E11994">
        <v>2</v>
      </c>
      <c r="F11994">
        <v>1</v>
      </c>
      <c r="G11994">
        <v>63270</v>
      </c>
    </row>
    <row r="11995" spans="1:7" x14ac:dyDescent="0.25">
      <c r="A11995">
        <v>9</v>
      </c>
      <c r="B11995">
        <v>2014</v>
      </c>
      <c r="C11995">
        <v>2</v>
      </c>
      <c r="D11995">
        <v>2</v>
      </c>
      <c r="E11995">
        <v>2</v>
      </c>
      <c r="F11995">
        <v>2</v>
      </c>
      <c r="G11995">
        <v>1888</v>
      </c>
    </row>
    <row r="11996" spans="1:7" x14ac:dyDescent="0.25">
      <c r="A11996">
        <v>9</v>
      </c>
      <c r="B11996">
        <v>2014</v>
      </c>
      <c r="C11996">
        <v>2</v>
      </c>
      <c r="D11996">
        <v>2</v>
      </c>
      <c r="E11996">
        <v>2</v>
      </c>
      <c r="F11996">
        <v>3</v>
      </c>
      <c r="G11996">
        <v>1612</v>
      </c>
    </row>
    <row r="11997" spans="1:7" x14ac:dyDescent="0.25">
      <c r="A11997">
        <v>9</v>
      </c>
      <c r="B11997">
        <v>2014</v>
      </c>
      <c r="C11997">
        <v>2</v>
      </c>
      <c r="D11997">
        <v>2</v>
      </c>
      <c r="E11997">
        <v>2</v>
      </c>
      <c r="F11997">
        <v>4</v>
      </c>
      <c r="G11997">
        <v>526</v>
      </c>
    </row>
    <row r="11998" spans="1:7" x14ac:dyDescent="0.25">
      <c r="A11998">
        <v>9</v>
      </c>
      <c r="B11998">
        <v>2014</v>
      </c>
      <c r="C11998">
        <v>2</v>
      </c>
      <c r="D11998">
        <v>2</v>
      </c>
      <c r="E11998">
        <v>3</v>
      </c>
      <c r="F11998">
        <v>1</v>
      </c>
      <c r="G11998">
        <v>18024</v>
      </c>
    </row>
    <row r="11999" spans="1:7" x14ac:dyDescent="0.25">
      <c r="A11999">
        <v>9</v>
      </c>
      <c r="B11999">
        <v>2014</v>
      </c>
      <c r="C11999">
        <v>2</v>
      </c>
      <c r="D11999">
        <v>2</v>
      </c>
      <c r="E11999">
        <v>3</v>
      </c>
      <c r="F11999">
        <v>2</v>
      </c>
      <c r="G11999">
        <v>1678</v>
      </c>
    </row>
    <row r="12000" spans="1:7" x14ac:dyDescent="0.25">
      <c r="A12000">
        <v>9</v>
      </c>
      <c r="B12000">
        <v>2014</v>
      </c>
      <c r="C12000">
        <v>2</v>
      </c>
      <c r="D12000">
        <v>2</v>
      </c>
      <c r="E12000">
        <v>3</v>
      </c>
      <c r="F12000">
        <v>3</v>
      </c>
      <c r="G12000">
        <v>0</v>
      </c>
    </row>
    <row r="12001" spans="1:7" x14ac:dyDescent="0.25">
      <c r="A12001">
        <v>9</v>
      </c>
      <c r="B12001">
        <v>2014</v>
      </c>
      <c r="C12001">
        <v>2</v>
      </c>
      <c r="D12001">
        <v>2</v>
      </c>
      <c r="E12001">
        <v>3</v>
      </c>
      <c r="F12001">
        <v>4</v>
      </c>
      <c r="G12001">
        <v>128</v>
      </c>
    </row>
    <row r="12002" spans="1:7" x14ac:dyDescent="0.25">
      <c r="A12002">
        <v>9</v>
      </c>
      <c r="B12002">
        <v>2014</v>
      </c>
      <c r="C12002">
        <v>2</v>
      </c>
      <c r="D12002">
        <v>2</v>
      </c>
      <c r="E12002">
        <v>4</v>
      </c>
      <c r="F12002">
        <v>1</v>
      </c>
      <c r="G12002">
        <v>0</v>
      </c>
    </row>
    <row r="12003" spans="1:7" x14ac:dyDescent="0.25">
      <c r="A12003">
        <v>9</v>
      </c>
      <c r="B12003">
        <v>2014</v>
      </c>
      <c r="C12003">
        <v>2</v>
      </c>
      <c r="D12003">
        <v>2</v>
      </c>
      <c r="E12003">
        <v>4</v>
      </c>
      <c r="F12003">
        <v>2</v>
      </c>
      <c r="G12003">
        <v>1001</v>
      </c>
    </row>
    <row r="12004" spans="1:7" x14ac:dyDescent="0.25">
      <c r="A12004">
        <v>9</v>
      </c>
      <c r="B12004">
        <v>2014</v>
      </c>
      <c r="C12004">
        <v>2</v>
      </c>
      <c r="D12004">
        <v>2</v>
      </c>
      <c r="E12004">
        <v>4</v>
      </c>
      <c r="F12004">
        <v>4</v>
      </c>
      <c r="G12004">
        <v>0</v>
      </c>
    </row>
    <row r="12005" spans="1:7" x14ac:dyDescent="0.25">
      <c r="A12005">
        <v>9</v>
      </c>
      <c r="B12005">
        <v>2014</v>
      </c>
      <c r="C12005">
        <v>2</v>
      </c>
      <c r="D12005">
        <v>2</v>
      </c>
      <c r="E12005">
        <v>5</v>
      </c>
      <c r="F12005">
        <v>1</v>
      </c>
      <c r="G12005">
        <v>0</v>
      </c>
    </row>
    <row r="12006" spans="1:7" x14ac:dyDescent="0.25">
      <c r="A12006">
        <v>9</v>
      </c>
      <c r="B12006">
        <v>2014</v>
      </c>
      <c r="C12006">
        <v>3</v>
      </c>
      <c r="D12006">
        <v>1</v>
      </c>
      <c r="E12006">
        <v>1</v>
      </c>
      <c r="F12006">
        <v>1</v>
      </c>
      <c r="G12006">
        <v>53062</v>
      </c>
    </row>
    <row r="12007" spans="1:7" x14ac:dyDescent="0.25">
      <c r="A12007">
        <v>9</v>
      </c>
      <c r="B12007">
        <v>2014</v>
      </c>
      <c r="C12007">
        <v>3</v>
      </c>
      <c r="D12007">
        <v>1</v>
      </c>
      <c r="E12007">
        <v>1</v>
      </c>
      <c r="F12007">
        <v>2</v>
      </c>
      <c r="G12007">
        <v>0</v>
      </c>
    </row>
    <row r="12008" spans="1:7" x14ac:dyDescent="0.25">
      <c r="A12008">
        <v>9</v>
      </c>
      <c r="B12008">
        <v>2014</v>
      </c>
      <c r="C12008">
        <v>3</v>
      </c>
      <c r="D12008">
        <v>1</v>
      </c>
      <c r="E12008">
        <v>1</v>
      </c>
      <c r="F12008">
        <v>3</v>
      </c>
      <c r="G12008">
        <v>0</v>
      </c>
    </row>
    <row r="12009" spans="1:7" x14ac:dyDescent="0.25">
      <c r="A12009">
        <v>9</v>
      </c>
      <c r="B12009">
        <v>2014</v>
      </c>
      <c r="C12009">
        <v>3</v>
      </c>
      <c r="D12009">
        <v>1</v>
      </c>
      <c r="E12009">
        <v>1</v>
      </c>
      <c r="F12009">
        <v>4</v>
      </c>
      <c r="G12009">
        <v>0</v>
      </c>
    </row>
    <row r="12010" spans="1:7" x14ac:dyDescent="0.25">
      <c r="A12010">
        <v>9</v>
      </c>
      <c r="B12010">
        <v>2014</v>
      </c>
      <c r="C12010">
        <v>3</v>
      </c>
      <c r="D12010">
        <v>1</v>
      </c>
      <c r="E12010">
        <v>2</v>
      </c>
      <c r="F12010">
        <v>1</v>
      </c>
      <c r="G12010">
        <v>99038</v>
      </c>
    </row>
    <row r="12011" spans="1:7" x14ac:dyDescent="0.25">
      <c r="A12011">
        <v>9</v>
      </c>
      <c r="B12011">
        <v>2014</v>
      </c>
      <c r="C12011">
        <v>3</v>
      </c>
      <c r="D12011">
        <v>1</v>
      </c>
      <c r="E12011">
        <v>2</v>
      </c>
      <c r="F12011">
        <v>2</v>
      </c>
      <c r="G12011">
        <v>0</v>
      </c>
    </row>
    <row r="12012" spans="1:7" x14ac:dyDescent="0.25">
      <c r="A12012">
        <v>9</v>
      </c>
      <c r="B12012">
        <v>2014</v>
      </c>
      <c r="C12012">
        <v>3</v>
      </c>
      <c r="D12012">
        <v>1</v>
      </c>
      <c r="E12012">
        <v>2</v>
      </c>
      <c r="F12012">
        <v>3</v>
      </c>
      <c r="G12012">
        <v>0</v>
      </c>
    </row>
    <row r="12013" spans="1:7" x14ac:dyDescent="0.25">
      <c r="A12013">
        <v>9</v>
      </c>
      <c r="B12013">
        <v>2014</v>
      </c>
      <c r="C12013">
        <v>3</v>
      </c>
      <c r="D12013">
        <v>1</v>
      </c>
      <c r="E12013">
        <v>2</v>
      </c>
      <c r="F12013">
        <v>4</v>
      </c>
      <c r="G12013">
        <v>293</v>
      </c>
    </row>
    <row r="12014" spans="1:7" x14ac:dyDescent="0.25">
      <c r="A12014">
        <v>9</v>
      </c>
      <c r="B12014">
        <v>2014</v>
      </c>
      <c r="C12014">
        <v>3</v>
      </c>
      <c r="D12014">
        <v>1</v>
      </c>
      <c r="E12014">
        <v>3</v>
      </c>
      <c r="F12014">
        <v>1</v>
      </c>
      <c r="G12014">
        <v>36674</v>
      </c>
    </row>
    <row r="12015" spans="1:7" x14ac:dyDescent="0.25">
      <c r="A12015">
        <v>9</v>
      </c>
      <c r="B12015">
        <v>2014</v>
      </c>
      <c r="C12015">
        <v>3</v>
      </c>
      <c r="D12015">
        <v>1</v>
      </c>
      <c r="E12015">
        <v>3</v>
      </c>
      <c r="F12015">
        <v>2</v>
      </c>
      <c r="G12015">
        <v>0</v>
      </c>
    </row>
    <row r="12016" spans="1:7" x14ac:dyDescent="0.25">
      <c r="A12016">
        <v>9</v>
      </c>
      <c r="B12016">
        <v>2014</v>
      </c>
      <c r="C12016">
        <v>3</v>
      </c>
      <c r="D12016">
        <v>1</v>
      </c>
      <c r="E12016">
        <v>3</v>
      </c>
      <c r="F12016">
        <v>3</v>
      </c>
      <c r="G12016">
        <v>0</v>
      </c>
    </row>
    <row r="12017" spans="1:7" x14ac:dyDescent="0.25">
      <c r="A12017">
        <v>9</v>
      </c>
      <c r="B12017">
        <v>2014</v>
      </c>
      <c r="C12017">
        <v>3</v>
      </c>
      <c r="D12017">
        <v>1</v>
      </c>
      <c r="E12017">
        <v>3</v>
      </c>
      <c r="F12017">
        <v>4</v>
      </c>
      <c r="G12017">
        <v>0</v>
      </c>
    </row>
    <row r="12018" spans="1:7" x14ac:dyDescent="0.25">
      <c r="A12018">
        <v>9</v>
      </c>
      <c r="B12018">
        <v>2014</v>
      </c>
      <c r="C12018">
        <v>3</v>
      </c>
      <c r="D12018">
        <v>1</v>
      </c>
      <c r="E12018">
        <v>4</v>
      </c>
      <c r="F12018">
        <v>1</v>
      </c>
      <c r="G12018">
        <v>1859</v>
      </c>
    </row>
    <row r="12019" spans="1:7" x14ac:dyDescent="0.25">
      <c r="A12019">
        <v>9</v>
      </c>
      <c r="B12019">
        <v>2014</v>
      </c>
      <c r="C12019">
        <v>3</v>
      </c>
      <c r="D12019">
        <v>1</v>
      </c>
      <c r="E12019">
        <v>4</v>
      </c>
      <c r="F12019">
        <v>2</v>
      </c>
      <c r="G12019">
        <v>0</v>
      </c>
    </row>
    <row r="12020" spans="1:7" x14ac:dyDescent="0.25">
      <c r="A12020">
        <v>9</v>
      </c>
      <c r="B12020">
        <v>2014</v>
      </c>
      <c r="C12020">
        <v>3</v>
      </c>
      <c r="D12020">
        <v>1</v>
      </c>
      <c r="E12020">
        <v>4</v>
      </c>
      <c r="F12020">
        <v>3</v>
      </c>
      <c r="G12020">
        <v>0</v>
      </c>
    </row>
    <row r="12021" spans="1:7" x14ac:dyDescent="0.25">
      <c r="A12021">
        <v>9</v>
      </c>
      <c r="B12021">
        <v>2014</v>
      </c>
      <c r="C12021">
        <v>3</v>
      </c>
      <c r="D12021">
        <v>1</v>
      </c>
      <c r="E12021">
        <v>4</v>
      </c>
      <c r="F12021">
        <v>4</v>
      </c>
      <c r="G12021">
        <v>0</v>
      </c>
    </row>
    <row r="12022" spans="1:7" x14ac:dyDescent="0.25">
      <c r="A12022">
        <v>9</v>
      </c>
      <c r="B12022">
        <v>2014</v>
      </c>
      <c r="C12022">
        <v>3</v>
      </c>
      <c r="D12022">
        <v>1</v>
      </c>
      <c r="E12022">
        <v>5</v>
      </c>
      <c r="F12022">
        <v>1</v>
      </c>
      <c r="G12022">
        <v>0</v>
      </c>
    </row>
    <row r="12023" spans="1:7" x14ac:dyDescent="0.25">
      <c r="A12023">
        <v>9</v>
      </c>
      <c r="B12023">
        <v>2014</v>
      </c>
      <c r="C12023">
        <v>3</v>
      </c>
      <c r="D12023">
        <v>2</v>
      </c>
      <c r="E12023">
        <v>1</v>
      </c>
      <c r="F12023">
        <v>1</v>
      </c>
      <c r="G12023">
        <v>38521</v>
      </c>
    </row>
    <row r="12024" spans="1:7" x14ac:dyDescent="0.25">
      <c r="A12024">
        <v>9</v>
      </c>
      <c r="B12024">
        <v>2014</v>
      </c>
      <c r="C12024">
        <v>3</v>
      </c>
      <c r="D12024">
        <v>2</v>
      </c>
      <c r="E12024">
        <v>1</v>
      </c>
      <c r="F12024">
        <v>2</v>
      </c>
      <c r="G12024">
        <v>1885</v>
      </c>
    </row>
    <row r="12025" spans="1:7" x14ac:dyDescent="0.25">
      <c r="A12025">
        <v>9</v>
      </c>
      <c r="B12025">
        <v>2014</v>
      </c>
      <c r="C12025">
        <v>3</v>
      </c>
      <c r="D12025">
        <v>2</v>
      </c>
      <c r="E12025">
        <v>1</v>
      </c>
      <c r="F12025">
        <v>3</v>
      </c>
      <c r="G12025">
        <v>0</v>
      </c>
    </row>
    <row r="12026" spans="1:7" x14ac:dyDescent="0.25">
      <c r="A12026">
        <v>9</v>
      </c>
      <c r="B12026">
        <v>2014</v>
      </c>
      <c r="C12026">
        <v>3</v>
      </c>
      <c r="D12026">
        <v>2</v>
      </c>
      <c r="E12026">
        <v>1</v>
      </c>
      <c r="F12026">
        <v>4</v>
      </c>
      <c r="G12026">
        <v>563</v>
      </c>
    </row>
    <row r="12027" spans="1:7" x14ac:dyDescent="0.25">
      <c r="A12027">
        <v>9</v>
      </c>
      <c r="B12027">
        <v>2014</v>
      </c>
      <c r="C12027">
        <v>3</v>
      </c>
      <c r="D12027">
        <v>2</v>
      </c>
      <c r="E12027">
        <v>2</v>
      </c>
      <c r="F12027">
        <v>1</v>
      </c>
      <c r="G12027">
        <v>58263</v>
      </c>
    </row>
    <row r="12028" spans="1:7" x14ac:dyDescent="0.25">
      <c r="A12028">
        <v>9</v>
      </c>
      <c r="B12028">
        <v>2014</v>
      </c>
      <c r="C12028">
        <v>3</v>
      </c>
      <c r="D12028">
        <v>2</v>
      </c>
      <c r="E12028">
        <v>2</v>
      </c>
      <c r="F12028">
        <v>2</v>
      </c>
      <c r="G12028">
        <v>1077</v>
      </c>
    </row>
    <row r="12029" spans="1:7" x14ac:dyDescent="0.25">
      <c r="A12029">
        <v>9</v>
      </c>
      <c r="B12029">
        <v>2014</v>
      </c>
      <c r="C12029">
        <v>3</v>
      </c>
      <c r="D12029">
        <v>2</v>
      </c>
      <c r="E12029">
        <v>2</v>
      </c>
      <c r="F12029">
        <v>3</v>
      </c>
      <c r="G12029">
        <v>2137</v>
      </c>
    </row>
    <row r="12030" spans="1:7" x14ac:dyDescent="0.25">
      <c r="A12030">
        <v>9</v>
      </c>
      <c r="B12030">
        <v>2014</v>
      </c>
      <c r="C12030">
        <v>3</v>
      </c>
      <c r="D12030">
        <v>2</v>
      </c>
      <c r="E12030">
        <v>2</v>
      </c>
      <c r="F12030">
        <v>4</v>
      </c>
      <c r="G12030">
        <v>913</v>
      </c>
    </row>
    <row r="12031" spans="1:7" x14ac:dyDescent="0.25">
      <c r="A12031">
        <v>9</v>
      </c>
      <c r="B12031">
        <v>2014</v>
      </c>
      <c r="C12031">
        <v>3</v>
      </c>
      <c r="D12031">
        <v>2</v>
      </c>
      <c r="E12031">
        <v>3</v>
      </c>
      <c r="F12031">
        <v>1</v>
      </c>
      <c r="G12031">
        <v>30057</v>
      </c>
    </row>
    <row r="12032" spans="1:7" x14ac:dyDescent="0.25">
      <c r="A12032">
        <v>9</v>
      </c>
      <c r="B12032">
        <v>2014</v>
      </c>
      <c r="C12032">
        <v>3</v>
      </c>
      <c r="D12032">
        <v>2</v>
      </c>
      <c r="E12032">
        <v>3</v>
      </c>
      <c r="F12032">
        <v>2</v>
      </c>
      <c r="G12032">
        <v>250</v>
      </c>
    </row>
    <row r="12033" spans="1:7" x14ac:dyDescent="0.25">
      <c r="A12033">
        <v>9</v>
      </c>
      <c r="B12033">
        <v>2014</v>
      </c>
      <c r="C12033">
        <v>3</v>
      </c>
      <c r="D12033">
        <v>2</v>
      </c>
      <c r="E12033">
        <v>3</v>
      </c>
      <c r="F12033">
        <v>3</v>
      </c>
      <c r="G12033">
        <v>0</v>
      </c>
    </row>
    <row r="12034" spans="1:7" x14ac:dyDescent="0.25">
      <c r="A12034">
        <v>9</v>
      </c>
      <c r="B12034">
        <v>2014</v>
      </c>
      <c r="C12034">
        <v>3</v>
      </c>
      <c r="D12034">
        <v>2</v>
      </c>
      <c r="E12034">
        <v>3</v>
      </c>
      <c r="F12034">
        <v>4</v>
      </c>
      <c r="G12034">
        <v>158</v>
      </c>
    </row>
    <row r="12035" spans="1:7" x14ac:dyDescent="0.25">
      <c r="A12035">
        <v>9</v>
      </c>
      <c r="B12035">
        <v>2014</v>
      </c>
      <c r="C12035">
        <v>3</v>
      </c>
      <c r="D12035">
        <v>2</v>
      </c>
      <c r="E12035">
        <v>4</v>
      </c>
      <c r="F12035">
        <v>1</v>
      </c>
      <c r="G12035">
        <v>940</v>
      </c>
    </row>
    <row r="12036" spans="1:7" x14ac:dyDescent="0.25">
      <c r="A12036">
        <v>9</v>
      </c>
      <c r="B12036">
        <v>2014</v>
      </c>
      <c r="C12036">
        <v>3</v>
      </c>
      <c r="D12036">
        <v>2</v>
      </c>
      <c r="E12036">
        <v>4</v>
      </c>
      <c r="F12036">
        <v>2</v>
      </c>
      <c r="G12036">
        <v>0</v>
      </c>
    </row>
    <row r="12037" spans="1:7" x14ac:dyDescent="0.25">
      <c r="A12037">
        <v>9</v>
      </c>
      <c r="B12037">
        <v>2014</v>
      </c>
      <c r="C12037">
        <v>3</v>
      </c>
      <c r="D12037">
        <v>2</v>
      </c>
      <c r="E12037">
        <v>4</v>
      </c>
      <c r="F12037">
        <v>3</v>
      </c>
      <c r="G12037">
        <v>0</v>
      </c>
    </row>
    <row r="12038" spans="1:7" x14ac:dyDescent="0.25">
      <c r="A12038">
        <v>9</v>
      </c>
      <c r="B12038">
        <v>2014</v>
      </c>
      <c r="C12038">
        <v>3</v>
      </c>
      <c r="D12038">
        <v>2</v>
      </c>
      <c r="E12038">
        <v>4</v>
      </c>
      <c r="F12038">
        <v>4</v>
      </c>
      <c r="G12038">
        <v>0</v>
      </c>
    </row>
    <row r="12039" spans="1:7" x14ac:dyDescent="0.25">
      <c r="A12039">
        <v>9</v>
      </c>
      <c r="B12039">
        <v>2014</v>
      </c>
      <c r="C12039">
        <v>4</v>
      </c>
      <c r="D12039">
        <v>1</v>
      </c>
      <c r="E12039">
        <v>1</v>
      </c>
      <c r="F12039">
        <v>1</v>
      </c>
      <c r="G12039">
        <v>39500</v>
      </c>
    </row>
    <row r="12040" spans="1:7" x14ac:dyDescent="0.25">
      <c r="A12040">
        <v>9</v>
      </c>
      <c r="B12040">
        <v>2014</v>
      </c>
      <c r="C12040">
        <v>4</v>
      </c>
      <c r="D12040">
        <v>1</v>
      </c>
      <c r="E12040">
        <v>1</v>
      </c>
      <c r="F12040">
        <v>2</v>
      </c>
      <c r="G12040">
        <v>281</v>
      </c>
    </row>
    <row r="12041" spans="1:7" x14ac:dyDescent="0.25">
      <c r="A12041">
        <v>9</v>
      </c>
      <c r="B12041">
        <v>2014</v>
      </c>
      <c r="C12041">
        <v>4</v>
      </c>
      <c r="D12041">
        <v>1</v>
      </c>
      <c r="E12041">
        <v>1</v>
      </c>
      <c r="F12041">
        <v>3</v>
      </c>
      <c r="G12041">
        <v>0</v>
      </c>
    </row>
    <row r="12042" spans="1:7" x14ac:dyDescent="0.25">
      <c r="A12042">
        <v>9</v>
      </c>
      <c r="B12042">
        <v>2014</v>
      </c>
      <c r="C12042">
        <v>4</v>
      </c>
      <c r="D12042">
        <v>1</v>
      </c>
      <c r="E12042">
        <v>1</v>
      </c>
      <c r="F12042">
        <v>4</v>
      </c>
      <c r="G12042">
        <v>274</v>
      </c>
    </row>
    <row r="12043" spans="1:7" x14ac:dyDescent="0.25">
      <c r="A12043">
        <v>9</v>
      </c>
      <c r="B12043">
        <v>2014</v>
      </c>
      <c r="C12043">
        <v>4</v>
      </c>
      <c r="D12043">
        <v>1</v>
      </c>
      <c r="E12043">
        <v>2</v>
      </c>
      <c r="F12043">
        <v>1</v>
      </c>
      <c r="G12043">
        <v>57293</v>
      </c>
    </row>
    <row r="12044" spans="1:7" x14ac:dyDescent="0.25">
      <c r="A12044">
        <v>9</v>
      </c>
      <c r="B12044">
        <v>2014</v>
      </c>
      <c r="C12044">
        <v>4</v>
      </c>
      <c r="D12044">
        <v>1</v>
      </c>
      <c r="E12044">
        <v>2</v>
      </c>
      <c r="F12044">
        <v>2</v>
      </c>
      <c r="G12044">
        <v>0</v>
      </c>
    </row>
    <row r="12045" spans="1:7" x14ac:dyDescent="0.25">
      <c r="A12045">
        <v>9</v>
      </c>
      <c r="B12045">
        <v>2014</v>
      </c>
      <c r="C12045">
        <v>4</v>
      </c>
      <c r="D12045">
        <v>1</v>
      </c>
      <c r="E12045">
        <v>2</v>
      </c>
      <c r="F12045">
        <v>3</v>
      </c>
      <c r="G12045">
        <v>0</v>
      </c>
    </row>
    <row r="12046" spans="1:7" x14ac:dyDescent="0.25">
      <c r="A12046">
        <v>9</v>
      </c>
      <c r="B12046">
        <v>2014</v>
      </c>
      <c r="C12046">
        <v>4</v>
      </c>
      <c r="D12046">
        <v>1</v>
      </c>
      <c r="E12046">
        <v>2</v>
      </c>
      <c r="F12046">
        <v>4</v>
      </c>
      <c r="G12046">
        <v>0</v>
      </c>
    </row>
    <row r="12047" spans="1:7" x14ac:dyDescent="0.25">
      <c r="A12047">
        <v>9</v>
      </c>
      <c r="B12047">
        <v>2014</v>
      </c>
      <c r="C12047">
        <v>4</v>
      </c>
      <c r="D12047">
        <v>1</v>
      </c>
      <c r="E12047">
        <v>3</v>
      </c>
      <c r="F12047">
        <v>1</v>
      </c>
      <c r="G12047">
        <v>40499</v>
      </c>
    </row>
    <row r="12048" spans="1:7" x14ac:dyDescent="0.25">
      <c r="A12048">
        <v>9</v>
      </c>
      <c r="B12048">
        <v>2014</v>
      </c>
      <c r="C12048">
        <v>4</v>
      </c>
      <c r="D12048">
        <v>1</v>
      </c>
      <c r="E12048">
        <v>3</v>
      </c>
      <c r="F12048">
        <v>2</v>
      </c>
      <c r="G12048">
        <v>1091</v>
      </c>
    </row>
    <row r="12049" spans="1:7" x14ac:dyDescent="0.25">
      <c r="A12049">
        <v>9</v>
      </c>
      <c r="B12049">
        <v>2014</v>
      </c>
      <c r="C12049">
        <v>4</v>
      </c>
      <c r="D12049">
        <v>1</v>
      </c>
      <c r="E12049">
        <v>3</v>
      </c>
      <c r="F12049">
        <v>3</v>
      </c>
      <c r="G12049">
        <v>0</v>
      </c>
    </row>
    <row r="12050" spans="1:7" x14ac:dyDescent="0.25">
      <c r="A12050">
        <v>9</v>
      </c>
      <c r="B12050">
        <v>2014</v>
      </c>
      <c r="C12050">
        <v>4</v>
      </c>
      <c r="D12050">
        <v>1</v>
      </c>
      <c r="E12050">
        <v>3</v>
      </c>
      <c r="F12050">
        <v>4</v>
      </c>
      <c r="G12050">
        <v>0</v>
      </c>
    </row>
    <row r="12051" spans="1:7" x14ac:dyDescent="0.25">
      <c r="A12051">
        <v>9</v>
      </c>
      <c r="B12051">
        <v>2014</v>
      </c>
      <c r="C12051">
        <v>4</v>
      </c>
      <c r="D12051">
        <v>1</v>
      </c>
      <c r="E12051">
        <v>4</v>
      </c>
      <c r="F12051">
        <v>1</v>
      </c>
      <c r="G12051">
        <v>8209</v>
      </c>
    </row>
    <row r="12052" spans="1:7" x14ac:dyDescent="0.25">
      <c r="A12052">
        <v>9</v>
      </c>
      <c r="B12052">
        <v>2014</v>
      </c>
      <c r="C12052">
        <v>4</v>
      </c>
      <c r="D12052">
        <v>1</v>
      </c>
      <c r="E12052">
        <v>4</v>
      </c>
      <c r="F12052">
        <v>2</v>
      </c>
      <c r="G12052">
        <v>0</v>
      </c>
    </row>
    <row r="12053" spans="1:7" x14ac:dyDescent="0.25">
      <c r="A12053">
        <v>9</v>
      </c>
      <c r="B12053">
        <v>2014</v>
      </c>
      <c r="C12053">
        <v>4</v>
      </c>
      <c r="D12053">
        <v>1</v>
      </c>
      <c r="E12053">
        <v>4</v>
      </c>
      <c r="F12053">
        <v>3</v>
      </c>
      <c r="G12053">
        <v>0</v>
      </c>
    </row>
    <row r="12054" spans="1:7" x14ac:dyDescent="0.25">
      <c r="A12054">
        <v>9</v>
      </c>
      <c r="B12054">
        <v>2014</v>
      </c>
      <c r="C12054">
        <v>4</v>
      </c>
      <c r="D12054">
        <v>1</v>
      </c>
      <c r="E12054">
        <v>4</v>
      </c>
      <c r="F12054">
        <v>4</v>
      </c>
      <c r="G12054">
        <v>0</v>
      </c>
    </row>
    <row r="12055" spans="1:7" x14ac:dyDescent="0.25">
      <c r="A12055">
        <v>9</v>
      </c>
      <c r="B12055">
        <v>2014</v>
      </c>
      <c r="C12055">
        <v>4</v>
      </c>
      <c r="D12055">
        <v>1</v>
      </c>
      <c r="E12055">
        <v>5</v>
      </c>
      <c r="F12055">
        <v>1</v>
      </c>
      <c r="G12055">
        <v>0</v>
      </c>
    </row>
    <row r="12056" spans="1:7" x14ac:dyDescent="0.25">
      <c r="A12056">
        <v>9</v>
      </c>
      <c r="B12056">
        <v>2014</v>
      </c>
      <c r="C12056">
        <v>4</v>
      </c>
      <c r="D12056">
        <v>2</v>
      </c>
      <c r="E12056">
        <v>1</v>
      </c>
      <c r="F12056">
        <v>1</v>
      </c>
      <c r="G12056">
        <v>29129</v>
      </c>
    </row>
    <row r="12057" spans="1:7" x14ac:dyDescent="0.25">
      <c r="A12057">
        <v>9</v>
      </c>
      <c r="B12057">
        <v>2014</v>
      </c>
      <c r="C12057">
        <v>4</v>
      </c>
      <c r="D12057">
        <v>2</v>
      </c>
      <c r="E12057">
        <v>1</v>
      </c>
      <c r="F12057">
        <v>2</v>
      </c>
      <c r="G12057">
        <v>1462</v>
      </c>
    </row>
    <row r="12058" spans="1:7" x14ac:dyDescent="0.25">
      <c r="A12058">
        <v>9</v>
      </c>
      <c r="B12058">
        <v>2014</v>
      </c>
      <c r="C12058">
        <v>4</v>
      </c>
      <c r="D12058">
        <v>2</v>
      </c>
      <c r="E12058">
        <v>1</v>
      </c>
      <c r="F12058">
        <v>3</v>
      </c>
      <c r="G12058">
        <v>0</v>
      </c>
    </row>
    <row r="12059" spans="1:7" x14ac:dyDescent="0.25">
      <c r="A12059">
        <v>9</v>
      </c>
      <c r="B12059">
        <v>2014</v>
      </c>
      <c r="C12059">
        <v>4</v>
      </c>
      <c r="D12059">
        <v>2</v>
      </c>
      <c r="E12059">
        <v>1</v>
      </c>
      <c r="F12059">
        <v>4</v>
      </c>
      <c r="G12059">
        <v>220</v>
      </c>
    </row>
    <row r="12060" spans="1:7" x14ac:dyDescent="0.25">
      <c r="A12060">
        <v>9</v>
      </c>
      <c r="B12060">
        <v>2014</v>
      </c>
      <c r="C12060">
        <v>4</v>
      </c>
      <c r="D12060">
        <v>2</v>
      </c>
      <c r="E12060">
        <v>2</v>
      </c>
      <c r="F12060">
        <v>1</v>
      </c>
      <c r="G12060">
        <v>69714</v>
      </c>
    </row>
    <row r="12061" spans="1:7" x14ac:dyDescent="0.25">
      <c r="A12061">
        <v>9</v>
      </c>
      <c r="B12061">
        <v>2014</v>
      </c>
      <c r="C12061">
        <v>4</v>
      </c>
      <c r="D12061">
        <v>2</v>
      </c>
      <c r="E12061">
        <v>2</v>
      </c>
      <c r="F12061">
        <v>2</v>
      </c>
      <c r="G12061">
        <v>1233</v>
      </c>
    </row>
    <row r="12062" spans="1:7" x14ac:dyDescent="0.25">
      <c r="A12062">
        <v>9</v>
      </c>
      <c r="B12062">
        <v>2014</v>
      </c>
      <c r="C12062">
        <v>4</v>
      </c>
      <c r="D12062">
        <v>2</v>
      </c>
      <c r="E12062">
        <v>2</v>
      </c>
      <c r="F12062">
        <v>3</v>
      </c>
      <c r="G12062">
        <v>0</v>
      </c>
    </row>
    <row r="12063" spans="1:7" x14ac:dyDescent="0.25">
      <c r="A12063">
        <v>9</v>
      </c>
      <c r="B12063">
        <v>2014</v>
      </c>
      <c r="C12063">
        <v>4</v>
      </c>
      <c r="D12063">
        <v>2</v>
      </c>
      <c r="E12063">
        <v>2</v>
      </c>
      <c r="F12063">
        <v>4</v>
      </c>
      <c r="G12063">
        <v>431</v>
      </c>
    </row>
    <row r="12064" spans="1:7" x14ac:dyDescent="0.25">
      <c r="A12064">
        <v>9</v>
      </c>
      <c r="B12064">
        <v>2014</v>
      </c>
      <c r="C12064">
        <v>4</v>
      </c>
      <c r="D12064">
        <v>2</v>
      </c>
      <c r="E12064">
        <v>3</v>
      </c>
      <c r="F12064">
        <v>1</v>
      </c>
      <c r="G12064">
        <v>11198</v>
      </c>
    </row>
    <row r="12065" spans="1:7" x14ac:dyDescent="0.25">
      <c r="A12065">
        <v>9</v>
      </c>
      <c r="B12065">
        <v>2014</v>
      </c>
      <c r="C12065">
        <v>4</v>
      </c>
      <c r="D12065">
        <v>2</v>
      </c>
      <c r="E12065">
        <v>3</v>
      </c>
      <c r="F12065">
        <v>2</v>
      </c>
      <c r="G12065">
        <v>0</v>
      </c>
    </row>
    <row r="12066" spans="1:7" x14ac:dyDescent="0.25">
      <c r="A12066">
        <v>9</v>
      </c>
      <c r="B12066">
        <v>2014</v>
      </c>
      <c r="C12066">
        <v>4</v>
      </c>
      <c r="D12066">
        <v>2</v>
      </c>
      <c r="E12066">
        <v>3</v>
      </c>
      <c r="F12066">
        <v>3</v>
      </c>
      <c r="G12066">
        <v>0</v>
      </c>
    </row>
    <row r="12067" spans="1:7" x14ac:dyDescent="0.25">
      <c r="A12067">
        <v>9</v>
      </c>
      <c r="B12067">
        <v>2014</v>
      </c>
      <c r="C12067">
        <v>4</v>
      </c>
      <c r="D12067">
        <v>2</v>
      </c>
      <c r="E12067">
        <v>3</v>
      </c>
      <c r="F12067">
        <v>4</v>
      </c>
      <c r="G12067">
        <v>0</v>
      </c>
    </row>
    <row r="12068" spans="1:7" x14ac:dyDescent="0.25">
      <c r="A12068">
        <v>9</v>
      </c>
      <c r="B12068">
        <v>2014</v>
      </c>
      <c r="C12068">
        <v>4</v>
      </c>
      <c r="D12068">
        <v>2</v>
      </c>
      <c r="E12068">
        <v>4</v>
      </c>
      <c r="F12068">
        <v>1</v>
      </c>
      <c r="G12068">
        <v>1330</v>
      </c>
    </row>
    <row r="12069" spans="1:7" x14ac:dyDescent="0.25">
      <c r="A12069">
        <v>9</v>
      </c>
      <c r="B12069">
        <v>2014</v>
      </c>
      <c r="C12069">
        <v>4</v>
      </c>
      <c r="D12069">
        <v>2</v>
      </c>
      <c r="E12069">
        <v>4</v>
      </c>
      <c r="F12069">
        <v>3</v>
      </c>
      <c r="G12069">
        <v>0</v>
      </c>
    </row>
    <row r="12070" spans="1:7" x14ac:dyDescent="0.25">
      <c r="A12070">
        <v>9</v>
      </c>
      <c r="B12070">
        <v>2014</v>
      </c>
      <c r="C12070">
        <v>4</v>
      </c>
      <c r="D12070">
        <v>2</v>
      </c>
      <c r="E12070">
        <v>4</v>
      </c>
      <c r="F12070">
        <v>4</v>
      </c>
      <c r="G12070">
        <v>0</v>
      </c>
    </row>
    <row r="12071" spans="1:7" x14ac:dyDescent="0.25">
      <c r="A12071">
        <v>9</v>
      </c>
      <c r="B12071">
        <v>2014</v>
      </c>
      <c r="C12071">
        <v>4</v>
      </c>
      <c r="D12071">
        <v>2</v>
      </c>
      <c r="E12071">
        <v>5</v>
      </c>
      <c r="F12071">
        <v>1</v>
      </c>
      <c r="G12071">
        <v>0</v>
      </c>
    </row>
    <row r="12072" spans="1:7" x14ac:dyDescent="0.25">
      <c r="A12072">
        <v>9</v>
      </c>
      <c r="B12072">
        <v>2015</v>
      </c>
      <c r="C12072">
        <v>1</v>
      </c>
      <c r="D12072">
        <v>1</v>
      </c>
      <c r="E12072">
        <v>1</v>
      </c>
      <c r="F12072">
        <v>1</v>
      </c>
      <c r="G12072">
        <v>47976</v>
      </c>
    </row>
    <row r="12073" spans="1:7" x14ac:dyDescent="0.25">
      <c r="A12073">
        <v>9</v>
      </c>
      <c r="B12073">
        <v>2015</v>
      </c>
      <c r="C12073">
        <v>1</v>
      </c>
      <c r="D12073">
        <v>1</v>
      </c>
      <c r="E12073">
        <v>1</v>
      </c>
      <c r="F12073">
        <v>2</v>
      </c>
      <c r="G12073">
        <v>1673</v>
      </c>
    </row>
    <row r="12074" spans="1:7" x14ac:dyDescent="0.25">
      <c r="A12074">
        <v>9</v>
      </c>
      <c r="B12074">
        <v>2015</v>
      </c>
      <c r="C12074">
        <v>1</v>
      </c>
      <c r="D12074">
        <v>1</v>
      </c>
      <c r="E12074">
        <v>1</v>
      </c>
      <c r="F12074">
        <v>3</v>
      </c>
      <c r="G12074">
        <v>0</v>
      </c>
    </row>
    <row r="12075" spans="1:7" x14ac:dyDescent="0.25">
      <c r="A12075">
        <v>9</v>
      </c>
      <c r="B12075">
        <v>2015</v>
      </c>
      <c r="C12075">
        <v>1</v>
      </c>
      <c r="D12075">
        <v>1</v>
      </c>
      <c r="E12075">
        <v>1</v>
      </c>
      <c r="F12075">
        <v>4</v>
      </c>
      <c r="G12075">
        <v>292</v>
      </c>
    </row>
    <row r="12076" spans="1:7" x14ac:dyDescent="0.25">
      <c r="A12076">
        <v>9</v>
      </c>
      <c r="B12076">
        <v>2015</v>
      </c>
      <c r="C12076">
        <v>1</v>
      </c>
      <c r="D12076">
        <v>1</v>
      </c>
      <c r="E12076">
        <v>2</v>
      </c>
      <c r="F12076">
        <v>1</v>
      </c>
      <c r="G12076">
        <v>59757</v>
      </c>
    </row>
    <row r="12077" spans="1:7" x14ac:dyDescent="0.25">
      <c r="A12077">
        <v>9</v>
      </c>
      <c r="B12077">
        <v>2015</v>
      </c>
      <c r="C12077">
        <v>1</v>
      </c>
      <c r="D12077">
        <v>1</v>
      </c>
      <c r="E12077">
        <v>2</v>
      </c>
      <c r="F12077">
        <v>2</v>
      </c>
      <c r="G12077">
        <v>1254</v>
      </c>
    </row>
    <row r="12078" spans="1:7" x14ac:dyDescent="0.25">
      <c r="A12078">
        <v>9</v>
      </c>
      <c r="B12078">
        <v>2015</v>
      </c>
      <c r="C12078">
        <v>1</v>
      </c>
      <c r="D12078">
        <v>1</v>
      </c>
      <c r="E12078">
        <v>2</v>
      </c>
      <c r="F12078">
        <v>3</v>
      </c>
      <c r="G12078">
        <v>1098</v>
      </c>
    </row>
    <row r="12079" spans="1:7" x14ac:dyDescent="0.25">
      <c r="A12079">
        <v>9</v>
      </c>
      <c r="B12079">
        <v>2015</v>
      </c>
      <c r="C12079">
        <v>1</v>
      </c>
      <c r="D12079">
        <v>1</v>
      </c>
      <c r="E12079">
        <v>2</v>
      </c>
      <c r="F12079">
        <v>4</v>
      </c>
      <c r="G12079">
        <v>0</v>
      </c>
    </row>
    <row r="12080" spans="1:7" x14ac:dyDescent="0.25">
      <c r="A12080">
        <v>9</v>
      </c>
      <c r="B12080">
        <v>2015</v>
      </c>
      <c r="C12080">
        <v>1</v>
      </c>
      <c r="D12080">
        <v>1</v>
      </c>
      <c r="E12080">
        <v>3</v>
      </c>
      <c r="F12080">
        <v>1</v>
      </c>
      <c r="G12080">
        <v>35097</v>
      </c>
    </row>
    <row r="12081" spans="1:7" x14ac:dyDescent="0.25">
      <c r="A12081">
        <v>9</v>
      </c>
      <c r="B12081">
        <v>2015</v>
      </c>
      <c r="C12081">
        <v>1</v>
      </c>
      <c r="D12081">
        <v>1</v>
      </c>
      <c r="E12081">
        <v>3</v>
      </c>
      <c r="F12081">
        <v>2</v>
      </c>
      <c r="G12081">
        <v>1472</v>
      </c>
    </row>
    <row r="12082" spans="1:7" x14ac:dyDescent="0.25">
      <c r="A12082">
        <v>9</v>
      </c>
      <c r="B12082">
        <v>2015</v>
      </c>
      <c r="C12082">
        <v>1</v>
      </c>
      <c r="D12082">
        <v>1</v>
      </c>
      <c r="E12082">
        <v>3</v>
      </c>
      <c r="F12082">
        <v>3</v>
      </c>
      <c r="G12082">
        <v>0</v>
      </c>
    </row>
    <row r="12083" spans="1:7" x14ac:dyDescent="0.25">
      <c r="A12083">
        <v>9</v>
      </c>
      <c r="B12083">
        <v>2015</v>
      </c>
      <c r="C12083">
        <v>1</v>
      </c>
      <c r="D12083">
        <v>1</v>
      </c>
      <c r="E12083">
        <v>3</v>
      </c>
      <c r="F12083">
        <v>4</v>
      </c>
      <c r="G12083">
        <v>378</v>
      </c>
    </row>
    <row r="12084" spans="1:7" x14ac:dyDescent="0.25">
      <c r="A12084">
        <v>9</v>
      </c>
      <c r="B12084">
        <v>2015</v>
      </c>
      <c r="C12084">
        <v>1</v>
      </c>
      <c r="D12084">
        <v>1</v>
      </c>
      <c r="E12084">
        <v>4</v>
      </c>
      <c r="F12084">
        <v>1</v>
      </c>
      <c r="G12084">
        <v>1940</v>
      </c>
    </row>
    <row r="12085" spans="1:7" x14ac:dyDescent="0.25">
      <c r="A12085">
        <v>9</v>
      </c>
      <c r="B12085">
        <v>2015</v>
      </c>
      <c r="C12085">
        <v>1</v>
      </c>
      <c r="D12085">
        <v>1</v>
      </c>
      <c r="E12085">
        <v>4</v>
      </c>
      <c r="F12085">
        <v>2</v>
      </c>
      <c r="G12085">
        <v>0</v>
      </c>
    </row>
    <row r="12086" spans="1:7" x14ac:dyDescent="0.25">
      <c r="A12086">
        <v>9</v>
      </c>
      <c r="B12086">
        <v>2015</v>
      </c>
      <c r="C12086">
        <v>1</v>
      </c>
      <c r="D12086">
        <v>1</v>
      </c>
      <c r="E12086">
        <v>4</v>
      </c>
      <c r="F12086">
        <v>4</v>
      </c>
      <c r="G12086">
        <v>0</v>
      </c>
    </row>
    <row r="12087" spans="1:7" x14ac:dyDescent="0.25">
      <c r="A12087">
        <v>9</v>
      </c>
      <c r="B12087">
        <v>2015</v>
      </c>
      <c r="C12087">
        <v>1</v>
      </c>
      <c r="D12087">
        <v>1</v>
      </c>
      <c r="E12087">
        <v>5</v>
      </c>
      <c r="F12087">
        <v>1</v>
      </c>
      <c r="G12087">
        <v>0</v>
      </c>
    </row>
    <row r="12088" spans="1:7" x14ac:dyDescent="0.25">
      <c r="A12088">
        <v>9</v>
      </c>
      <c r="B12088">
        <v>2015</v>
      </c>
      <c r="C12088">
        <v>1</v>
      </c>
      <c r="D12088">
        <v>2</v>
      </c>
      <c r="E12088">
        <v>1</v>
      </c>
      <c r="F12088">
        <v>1</v>
      </c>
      <c r="G12088">
        <v>28516</v>
      </c>
    </row>
    <row r="12089" spans="1:7" x14ac:dyDescent="0.25">
      <c r="A12089">
        <v>9</v>
      </c>
      <c r="B12089">
        <v>2015</v>
      </c>
      <c r="C12089">
        <v>1</v>
      </c>
      <c r="D12089">
        <v>2</v>
      </c>
      <c r="E12089">
        <v>1</v>
      </c>
      <c r="F12089">
        <v>2</v>
      </c>
      <c r="G12089">
        <v>1859</v>
      </c>
    </row>
    <row r="12090" spans="1:7" x14ac:dyDescent="0.25">
      <c r="A12090">
        <v>9</v>
      </c>
      <c r="B12090">
        <v>2015</v>
      </c>
      <c r="C12090">
        <v>1</v>
      </c>
      <c r="D12090">
        <v>2</v>
      </c>
      <c r="E12090">
        <v>1</v>
      </c>
      <c r="F12090">
        <v>3</v>
      </c>
      <c r="G12090">
        <v>2168</v>
      </c>
    </row>
    <row r="12091" spans="1:7" x14ac:dyDescent="0.25">
      <c r="A12091">
        <v>9</v>
      </c>
      <c r="B12091">
        <v>2015</v>
      </c>
      <c r="C12091">
        <v>1</v>
      </c>
      <c r="D12091">
        <v>2</v>
      </c>
      <c r="E12091">
        <v>1</v>
      </c>
      <c r="F12091">
        <v>4</v>
      </c>
      <c r="G12091">
        <v>487</v>
      </c>
    </row>
    <row r="12092" spans="1:7" x14ac:dyDescent="0.25">
      <c r="A12092">
        <v>9</v>
      </c>
      <c r="B12092">
        <v>2015</v>
      </c>
      <c r="C12092">
        <v>1</v>
      </c>
      <c r="D12092">
        <v>2</v>
      </c>
      <c r="E12092">
        <v>2</v>
      </c>
      <c r="F12092">
        <v>1</v>
      </c>
      <c r="G12092">
        <v>52176</v>
      </c>
    </row>
    <row r="12093" spans="1:7" x14ac:dyDescent="0.25">
      <c r="A12093">
        <v>9</v>
      </c>
      <c r="B12093">
        <v>2015</v>
      </c>
      <c r="C12093">
        <v>1</v>
      </c>
      <c r="D12093">
        <v>2</v>
      </c>
      <c r="E12093">
        <v>2</v>
      </c>
      <c r="F12093">
        <v>2</v>
      </c>
      <c r="G12093">
        <v>3398</v>
      </c>
    </row>
    <row r="12094" spans="1:7" x14ac:dyDescent="0.25">
      <c r="A12094">
        <v>9</v>
      </c>
      <c r="B12094">
        <v>2015</v>
      </c>
      <c r="C12094">
        <v>1</v>
      </c>
      <c r="D12094">
        <v>2</v>
      </c>
      <c r="E12094">
        <v>2</v>
      </c>
      <c r="F12094">
        <v>3</v>
      </c>
      <c r="G12094">
        <v>0</v>
      </c>
    </row>
    <row r="12095" spans="1:7" x14ac:dyDescent="0.25">
      <c r="A12095">
        <v>9</v>
      </c>
      <c r="B12095">
        <v>2015</v>
      </c>
      <c r="C12095">
        <v>1</v>
      </c>
      <c r="D12095">
        <v>2</v>
      </c>
      <c r="E12095">
        <v>2</v>
      </c>
      <c r="F12095">
        <v>4</v>
      </c>
      <c r="G12095">
        <v>189</v>
      </c>
    </row>
    <row r="12096" spans="1:7" x14ac:dyDescent="0.25">
      <c r="A12096">
        <v>9</v>
      </c>
      <c r="B12096">
        <v>2015</v>
      </c>
      <c r="C12096">
        <v>1</v>
      </c>
      <c r="D12096">
        <v>2</v>
      </c>
      <c r="E12096">
        <v>3</v>
      </c>
      <c r="F12096">
        <v>1</v>
      </c>
      <c r="G12096">
        <v>10502</v>
      </c>
    </row>
    <row r="12097" spans="1:7" x14ac:dyDescent="0.25">
      <c r="A12097">
        <v>9</v>
      </c>
      <c r="B12097">
        <v>2015</v>
      </c>
      <c r="C12097">
        <v>1</v>
      </c>
      <c r="D12097">
        <v>2</v>
      </c>
      <c r="E12097">
        <v>3</v>
      </c>
      <c r="F12097">
        <v>2</v>
      </c>
      <c r="G12097">
        <v>0</v>
      </c>
    </row>
    <row r="12098" spans="1:7" x14ac:dyDescent="0.25">
      <c r="A12098">
        <v>9</v>
      </c>
      <c r="B12098">
        <v>2015</v>
      </c>
      <c r="C12098">
        <v>1</v>
      </c>
      <c r="D12098">
        <v>2</v>
      </c>
      <c r="E12098">
        <v>3</v>
      </c>
      <c r="F12098">
        <v>3</v>
      </c>
      <c r="G12098">
        <v>0</v>
      </c>
    </row>
    <row r="12099" spans="1:7" x14ac:dyDescent="0.25">
      <c r="A12099">
        <v>9</v>
      </c>
      <c r="B12099">
        <v>2015</v>
      </c>
      <c r="C12099">
        <v>1</v>
      </c>
      <c r="D12099">
        <v>2</v>
      </c>
      <c r="E12099">
        <v>3</v>
      </c>
      <c r="F12099">
        <v>4</v>
      </c>
      <c r="G12099">
        <v>0</v>
      </c>
    </row>
    <row r="12100" spans="1:7" x14ac:dyDescent="0.25">
      <c r="A12100">
        <v>9</v>
      </c>
      <c r="B12100">
        <v>2015</v>
      </c>
      <c r="C12100">
        <v>1</v>
      </c>
      <c r="D12100">
        <v>2</v>
      </c>
      <c r="E12100">
        <v>4</v>
      </c>
      <c r="F12100">
        <v>1</v>
      </c>
      <c r="G12100">
        <v>0</v>
      </c>
    </row>
    <row r="12101" spans="1:7" x14ac:dyDescent="0.25">
      <c r="A12101">
        <v>9</v>
      </c>
      <c r="B12101">
        <v>2015</v>
      </c>
      <c r="C12101">
        <v>1</v>
      </c>
      <c r="D12101">
        <v>2</v>
      </c>
      <c r="E12101">
        <v>4</v>
      </c>
      <c r="F12101">
        <v>2</v>
      </c>
      <c r="G12101">
        <v>0</v>
      </c>
    </row>
    <row r="12102" spans="1:7" x14ac:dyDescent="0.25">
      <c r="A12102">
        <v>9</v>
      </c>
      <c r="B12102">
        <v>2015</v>
      </c>
      <c r="C12102">
        <v>1</v>
      </c>
      <c r="D12102">
        <v>2</v>
      </c>
      <c r="E12102">
        <v>4</v>
      </c>
      <c r="F12102">
        <v>3</v>
      </c>
      <c r="G12102">
        <v>0</v>
      </c>
    </row>
    <row r="12103" spans="1:7" x14ac:dyDescent="0.25">
      <c r="A12103">
        <v>9</v>
      </c>
      <c r="B12103">
        <v>2015</v>
      </c>
      <c r="C12103">
        <v>1</v>
      </c>
      <c r="D12103">
        <v>2</v>
      </c>
      <c r="E12103">
        <v>4</v>
      </c>
      <c r="F12103">
        <v>4</v>
      </c>
      <c r="G12103">
        <v>0</v>
      </c>
    </row>
    <row r="12104" spans="1:7" x14ac:dyDescent="0.25">
      <c r="A12104">
        <v>9</v>
      </c>
      <c r="B12104">
        <v>2015</v>
      </c>
      <c r="C12104">
        <v>2</v>
      </c>
      <c r="D12104">
        <v>1</v>
      </c>
      <c r="E12104">
        <v>1</v>
      </c>
      <c r="F12104">
        <v>1</v>
      </c>
      <c r="G12104">
        <v>39778</v>
      </c>
    </row>
    <row r="12105" spans="1:7" x14ac:dyDescent="0.25">
      <c r="A12105">
        <v>9</v>
      </c>
      <c r="B12105">
        <v>2015</v>
      </c>
      <c r="C12105">
        <v>2</v>
      </c>
      <c r="D12105">
        <v>1</v>
      </c>
      <c r="E12105">
        <v>1</v>
      </c>
      <c r="F12105">
        <v>2</v>
      </c>
      <c r="G12105">
        <v>328</v>
      </c>
    </row>
    <row r="12106" spans="1:7" x14ac:dyDescent="0.25">
      <c r="A12106">
        <v>9</v>
      </c>
      <c r="B12106">
        <v>2015</v>
      </c>
      <c r="C12106">
        <v>2</v>
      </c>
      <c r="D12106">
        <v>1</v>
      </c>
      <c r="E12106">
        <v>1</v>
      </c>
      <c r="F12106">
        <v>3</v>
      </c>
      <c r="G12106">
        <v>0</v>
      </c>
    </row>
    <row r="12107" spans="1:7" x14ac:dyDescent="0.25">
      <c r="A12107">
        <v>9</v>
      </c>
      <c r="B12107">
        <v>2015</v>
      </c>
      <c r="C12107">
        <v>2</v>
      </c>
      <c r="D12107">
        <v>1</v>
      </c>
      <c r="E12107">
        <v>1</v>
      </c>
      <c r="F12107">
        <v>4</v>
      </c>
      <c r="G12107">
        <v>145</v>
      </c>
    </row>
    <row r="12108" spans="1:7" x14ac:dyDescent="0.25">
      <c r="A12108">
        <v>9</v>
      </c>
      <c r="B12108">
        <v>2015</v>
      </c>
      <c r="C12108">
        <v>2</v>
      </c>
      <c r="D12108">
        <v>1</v>
      </c>
      <c r="E12108">
        <v>2</v>
      </c>
      <c r="F12108">
        <v>1</v>
      </c>
      <c r="G12108">
        <v>40198</v>
      </c>
    </row>
    <row r="12109" spans="1:7" x14ac:dyDescent="0.25">
      <c r="A12109">
        <v>9</v>
      </c>
      <c r="B12109">
        <v>2015</v>
      </c>
      <c r="C12109">
        <v>2</v>
      </c>
      <c r="D12109">
        <v>1</v>
      </c>
      <c r="E12109">
        <v>2</v>
      </c>
      <c r="F12109">
        <v>2</v>
      </c>
      <c r="G12109">
        <v>0</v>
      </c>
    </row>
    <row r="12110" spans="1:7" x14ac:dyDescent="0.25">
      <c r="A12110">
        <v>9</v>
      </c>
      <c r="B12110">
        <v>2015</v>
      </c>
      <c r="C12110">
        <v>2</v>
      </c>
      <c r="D12110">
        <v>1</v>
      </c>
      <c r="E12110">
        <v>2</v>
      </c>
      <c r="F12110">
        <v>3</v>
      </c>
      <c r="G12110">
        <v>0</v>
      </c>
    </row>
    <row r="12111" spans="1:7" x14ac:dyDescent="0.25">
      <c r="A12111">
        <v>9</v>
      </c>
      <c r="B12111">
        <v>2015</v>
      </c>
      <c r="C12111">
        <v>2</v>
      </c>
      <c r="D12111">
        <v>1</v>
      </c>
      <c r="E12111">
        <v>2</v>
      </c>
      <c r="F12111">
        <v>4</v>
      </c>
      <c r="G12111">
        <v>0</v>
      </c>
    </row>
    <row r="12112" spans="1:7" x14ac:dyDescent="0.25">
      <c r="A12112">
        <v>9</v>
      </c>
      <c r="B12112">
        <v>2015</v>
      </c>
      <c r="C12112">
        <v>2</v>
      </c>
      <c r="D12112">
        <v>1</v>
      </c>
      <c r="E12112">
        <v>3</v>
      </c>
      <c r="F12112">
        <v>1</v>
      </c>
      <c r="G12112">
        <v>26183</v>
      </c>
    </row>
    <row r="12113" spans="1:7" x14ac:dyDescent="0.25">
      <c r="A12113">
        <v>9</v>
      </c>
      <c r="B12113">
        <v>2015</v>
      </c>
      <c r="C12113">
        <v>2</v>
      </c>
      <c r="D12113">
        <v>1</v>
      </c>
      <c r="E12113">
        <v>3</v>
      </c>
      <c r="F12113">
        <v>2</v>
      </c>
      <c r="G12113">
        <v>1571</v>
      </c>
    </row>
    <row r="12114" spans="1:7" x14ac:dyDescent="0.25">
      <c r="A12114">
        <v>9</v>
      </c>
      <c r="B12114">
        <v>2015</v>
      </c>
      <c r="C12114">
        <v>2</v>
      </c>
      <c r="D12114">
        <v>1</v>
      </c>
      <c r="E12114">
        <v>3</v>
      </c>
      <c r="F12114">
        <v>3</v>
      </c>
      <c r="G12114">
        <v>0</v>
      </c>
    </row>
    <row r="12115" spans="1:7" x14ac:dyDescent="0.25">
      <c r="A12115">
        <v>9</v>
      </c>
      <c r="B12115">
        <v>2015</v>
      </c>
      <c r="C12115">
        <v>2</v>
      </c>
      <c r="D12115">
        <v>1</v>
      </c>
      <c r="E12115">
        <v>3</v>
      </c>
      <c r="F12115">
        <v>4</v>
      </c>
      <c r="G12115">
        <v>165</v>
      </c>
    </row>
    <row r="12116" spans="1:7" x14ac:dyDescent="0.25">
      <c r="A12116">
        <v>9</v>
      </c>
      <c r="B12116">
        <v>2015</v>
      </c>
      <c r="C12116">
        <v>2</v>
      </c>
      <c r="D12116">
        <v>1</v>
      </c>
      <c r="E12116">
        <v>4</v>
      </c>
      <c r="F12116">
        <v>1</v>
      </c>
      <c r="G12116">
        <v>3312</v>
      </c>
    </row>
    <row r="12117" spans="1:7" x14ac:dyDescent="0.25">
      <c r="A12117">
        <v>9</v>
      </c>
      <c r="B12117">
        <v>2015</v>
      </c>
      <c r="C12117">
        <v>2</v>
      </c>
      <c r="D12117">
        <v>1</v>
      </c>
      <c r="E12117">
        <v>4</v>
      </c>
      <c r="F12117">
        <v>2</v>
      </c>
      <c r="G12117">
        <v>0</v>
      </c>
    </row>
    <row r="12118" spans="1:7" x14ac:dyDescent="0.25">
      <c r="A12118">
        <v>9</v>
      </c>
      <c r="B12118">
        <v>2015</v>
      </c>
      <c r="C12118">
        <v>2</v>
      </c>
      <c r="D12118">
        <v>1</v>
      </c>
      <c r="E12118">
        <v>4</v>
      </c>
      <c r="F12118">
        <v>4</v>
      </c>
      <c r="G12118">
        <v>0</v>
      </c>
    </row>
    <row r="12119" spans="1:7" x14ac:dyDescent="0.25">
      <c r="A12119">
        <v>9</v>
      </c>
      <c r="B12119">
        <v>2015</v>
      </c>
      <c r="C12119">
        <v>2</v>
      </c>
      <c r="D12119">
        <v>1</v>
      </c>
      <c r="E12119">
        <v>5</v>
      </c>
      <c r="F12119">
        <v>1</v>
      </c>
      <c r="G12119">
        <v>0</v>
      </c>
    </row>
    <row r="12120" spans="1:7" x14ac:dyDescent="0.25">
      <c r="A12120">
        <v>9</v>
      </c>
      <c r="B12120">
        <v>2015</v>
      </c>
      <c r="C12120">
        <v>2</v>
      </c>
      <c r="D12120">
        <v>2</v>
      </c>
      <c r="E12120">
        <v>1</v>
      </c>
      <c r="F12120">
        <v>1</v>
      </c>
      <c r="G12120">
        <v>31094</v>
      </c>
    </row>
    <row r="12121" spans="1:7" x14ac:dyDescent="0.25">
      <c r="A12121">
        <v>9</v>
      </c>
      <c r="B12121">
        <v>2015</v>
      </c>
      <c r="C12121">
        <v>2</v>
      </c>
      <c r="D12121">
        <v>2</v>
      </c>
      <c r="E12121">
        <v>1</v>
      </c>
      <c r="F12121">
        <v>2</v>
      </c>
      <c r="G12121">
        <v>799</v>
      </c>
    </row>
    <row r="12122" spans="1:7" x14ac:dyDescent="0.25">
      <c r="A12122">
        <v>9</v>
      </c>
      <c r="B12122">
        <v>2015</v>
      </c>
      <c r="C12122">
        <v>2</v>
      </c>
      <c r="D12122">
        <v>2</v>
      </c>
      <c r="E12122">
        <v>1</v>
      </c>
      <c r="F12122">
        <v>3</v>
      </c>
      <c r="G12122">
        <v>0</v>
      </c>
    </row>
    <row r="12123" spans="1:7" x14ac:dyDescent="0.25">
      <c r="A12123">
        <v>9</v>
      </c>
      <c r="B12123">
        <v>2015</v>
      </c>
      <c r="C12123">
        <v>2</v>
      </c>
      <c r="D12123">
        <v>2</v>
      </c>
      <c r="E12123">
        <v>1</v>
      </c>
      <c r="F12123">
        <v>4</v>
      </c>
      <c r="G12123">
        <v>165</v>
      </c>
    </row>
    <row r="12124" spans="1:7" x14ac:dyDescent="0.25">
      <c r="A12124">
        <v>9</v>
      </c>
      <c r="B12124">
        <v>2015</v>
      </c>
      <c r="C12124">
        <v>2</v>
      </c>
      <c r="D12124">
        <v>2</v>
      </c>
      <c r="E12124">
        <v>2</v>
      </c>
      <c r="F12124">
        <v>1</v>
      </c>
      <c r="G12124">
        <v>62748</v>
      </c>
    </row>
    <row r="12125" spans="1:7" x14ac:dyDescent="0.25">
      <c r="A12125">
        <v>9</v>
      </c>
      <c r="B12125">
        <v>2015</v>
      </c>
      <c r="C12125">
        <v>2</v>
      </c>
      <c r="D12125">
        <v>2</v>
      </c>
      <c r="E12125">
        <v>2</v>
      </c>
      <c r="F12125">
        <v>2</v>
      </c>
      <c r="G12125">
        <v>3245</v>
      </c>
    </row>
    <row r="12126" spans="1:7" x14ac:dyDescent="0.25">
      <c r="A12126">
        <v>9</v>
      </c>
      <c r="B12126">
        <v>2015</v>
      </c>
      <c r="C12126">
        <v>2</v>
      </c>
      <c r="D12126">
        <v>2</v>
      </c>
      <c r="E12126">
        <v>2</v>
      </c>
      <c r="F12126">
        <v>3</v>
      </c>
      <c r="G12126">
        <v>0</v>
      </c>
    </row>
    <row r="12127" spans="1:7" x14ac:dyDescent="0.25">
      <c r="A12127">
        <v>9</v>
      </c>
      <c r="B12127">
        <v>2015</v>
      </c>
      <c r="C12127">
        <v>2</v>
      </c>
      <c r="D12127">
        <v>2</v>
      </c>
      <c r="E12127">
        <v>2</v>
      </c>
      <c r="F12127">
        <v>4</v>
      </c>
      <c r="G12127">
        <v>405</v>
      </c>
    </row>
    <row r="12128" spans="1:7" x14ac:dyDescent="0.25">
      <c r="A12128">
        <v>9</v>
      </c>
      <c r="B12128">
        <v>2015</v>
      </c>
      <c r="C12128">
        <v>2</v>
      </c>
      <c r="D12128">
        <v>2</v>
      </c>
      <c r="E12128">
        <v>3</v>
      </c>
      <c r="F12128">
        <v>1</v>
      </c>
      <c r="G12128">
        <v>27854</v>
      </c>
    </row>
    <row r="12129" spans="1:7" x14ac:dyDescent="0.25">
      <c r="A12129">
        <v>9</v>
      </c>
      <c r="B12129">
        <v>2015</v>
      </c>
      <c r="C12129">
        <v>2</v>
      </c>
      <c r="D12129">
        <v>2</v>
      </c>
      <c r="E12129">
        <v>3</v>
      </c>
      <c r="F12129">
        <v>2</v>
      </c>
      <c r="G12129">
        <v>0</v>
      </c>
    </row>
    <row r="12130" spans="1:7" x14ac:dyDescent="0.25">
      <c r="A12130">
        <v>9</v>
      </c>
      <c r="B12130">
        <v>2015</v>
      </c>
      <c r="C12130">
        <v>2</v>
      </c>
      <c r="D12130">
        <v>2</v>
      </c>
      <c r="E12130">
        <v>3</v>
      </c>
      <c r="F12130">
        <v>3</v>
      </c>
      <c r="G12130">
        <v>0</v>
      </c>
    </row>
    <row r="12131" spans="1:7" x14ac:dyDescent="0.25">
      <c r="A12131">
        <v>9</v>
      </c>
      <c r="B12131">
        <v>2015</v>
      </c>
      <c r="C12131">
        <v>2</v>
      </c>
      <c r="D12131">
        <v>2</v>
      </c>
      <c r="E12131">
        <v>3</v>
      </c>
      <c r="F12131">
        <v>4</v>
      </c>
      <c r="G12131">
        <v>0</v>
      </c>
    </row>
    <row r="12132" spans="1:7" x14ac:dyDescent="0.25">
      <c r="A12132">
        <v>9</v>
      </c>
      <c r="B12132">
        <v>2015</v>
      </c>
      <c r="C12132">
        <v>2</v>
      </c>
      <c r="D12132">
        <v>2</v>
      </c>
      <c r="E12132">
        <v>4</v>
      </c>
      <c r="F12132">
        <v>1</v>
      </c>
      <c r="G12132">
        <v>0</v>
      </c>
    </row>
    <row r="12133" spans="1:7" x14ac:dyDescent="0.25">
      <c r="A12133">
        <v>9</v>
      </c>
      <c r="B12133">
        <v>2015</v>
      </c>
      <c r="C12133">
        <v>2</v>
      </c>
      <c r="D12133">
        <v>2</v>
      </c>
      <c r="E12133">
        <v>4</v>
      </c>
      <c r="F12133">
        <v>2</v>
      </c>
      <c r="G12133">
        <v>0</v>
      </c>
    </row>
    <row r="12134" spans="1:7" x14ac:dyDescent="0.25">
      <c r="A12134">
        <v>9</v>
      </c>
      <c r="B12134">
        <v>2015</v>
      </c>
      <c r="C12134">
        <v>2</v>
      </c>
      <c r="D12134">
        <v>2</v>
      </c>
      <c r="E12134">
        <v>4</v>
      </c>
      <c r="F12134">
        <v>3</v>
      </c>
      <c r="G12134">
        <v>0</v>
      </c>
    </row>
    <row r="12135" spans="1:7" x14ac:dyDescent="0.25">
      <c r="A12135">
        <v>9</v>
      </c>
      <c r="B12135">
        <v>2015</v>
      </c>
      <c r="C12135">
        <v>2</v>
      </c>
      <c r="D12135">
        <v>2</v>
      </c>
      <c r="E12135">
        <v>4</v>
      </c>
      <c r="F12135">
        <v>4</v>
      </c>
      <c r="G12135">
        <v>0</v>
      </c>
    </row>
    <row r="12136" spans="1:7" x14ac:dyDescent="0.25">
      <c r="A12136">
        <v>9</v>
      </c>
      <c r="B12136">
        <v>2015</v>
      </c>
      <c r="C12136">
        <v>3</v>
      </c>
      <c r="D12136">
        <v>1</v>
      </c>
      <c r="E12136">
        <v>1</v>
      </c>
      <c r="F12136">
        <v>1</v>
      </c>
      <c r="G12136">
        <v>29894</v>
      </c>
    </row>
    <row r="12137" spans="1:7" x14ac:dyDescent="0.25">
      <c r="A12137">
        <v>9</v>
      </c>
      <c r="B12137">
        <v>2015</v>
      </c>
      <c r="C12137">
        <v>3</v>
      </c>
      <c r="D12137">
        <v>1</v>
      </c>
      <c r="E12137">
        <v>1</v>
      </c>
      <c r="F12137">
        <v>2</v>
      </c>
      <c r="G12137">
        <v>1683</v>
      </c>
    </row>
    <row r="12138" spans="1:7" x14ac:dyDescent="0.25">
      <c r="A12138">
        <v>9</v>
      </c>
      <c r="B12138">
        <v>2015</v>
      </c>
      <c r="C12138">
        <v>3</v>
      </c>
      <c r="D12138">
        <v>1</v>
      </c>
      <c r="E12138">
        <v>1</v>
      </c>
      <c r="F12138">
        <v>3</v>
      </c>
      <c r="G12138">
        <v>938</v>
      </c>
    </row>
    <row r="12139" spans="1:7" x14ac:dyDescent="0.25">
      <c r="A12139">
        <v>9</v>
      </c>
      <c r="B12139">
        <v>2015</v>
      </c>
      <c r="C12139">
        <v>3</v>
      </c>
      <c r="D12139">
        <v>1</v>
      </c>
      <c r="E12139">
        <v>1</v>
      </c>
      <c r="F12139">
        <v>4</v>
      </c>
      <c r="G12139">
        <v>130</v>
      </c>
    </row>
    <row r="12140" spans="1:7" x14ac:dyDescent="0.25">
      <c r="A12140">
        <v>9</v>
      </c>
      <c r="B12140">
        <v>2015</v>
      </c>
      <c r="C12140">
        <v>3</v>
      </c>
      <c r="D12140">
        <v>1</v>
      </c>
      <c r="E12140">
        <v>2</v>
      </c>
      <c r="F12140">
        <v>1</v>
      </c>
      <c r="G12140">
        <v>59582</v>
      </c>
    </row>
    <row r="12141" spans="1:7" x14ac:dyDescent="0.25">
      <c r="A12141">
        <v>9</v>
      </c>
      <c r="B12141">
        <v>2015</v>
      </c>
      <c r="C12141">
        <v>3</v>
      </c>
      <c r="D12141">
        <v>1</v>
      </c>
      <c r="E12141">
        <v>2</v>
      </c>
      <c r="F12141">
        <v>2</v>
      </c>
      <c r="G12141">
        <v>1167</v>
      </c>
    </row>
    <row r="12142" spans="1:7" x14ac:dyDescent="0.25">
      <c r="A12142">
        <v>9</v>
      </c>
      <c r="B12142">
        <v>2015</v>
      </c>
      <c r="C12142">
        <v>3</v>
      </c>
      <c r="D12142">
        <v>1</v>
      </c>
      <c r="E12142">
        <v>2</v>
      </c>
      <c r="F12142">
        <v>3</v>
      </c>
      <c r="G12142">
        <v>945</v>
      </c>
    </row>
    <row r="12143" spans="1:7" x14ac:dyDescent="0.25">
      <c r="A12143">
        <v>9</v>
      </c>
      <c r="B12143">
        <v>2015</v>
      </c>
      <c r="C12143">
        <v>3</v>
      </c>
      <c r="D12143">
        <v>1</v>
      </c>
      <c r="E12143">
        <v>2</v>
      </c>
      <c r="F12143">
        <v>4</v>
      </c>
      <c r="G12143">
        <v>433</v>
      </c>
    </row>
    <row r="12144" spans="1:7" x14ac:dyDescent="0.25">
      <c r="A12144">
        <v>9</v>
      </c>
      <c r="B12144">
        <v>2015</v>
      </c>
      <c r="C12144">
        <v>3</v>
      </c>
      <c r="D12144">
        <v>1</v>
      </c>
      <c r="E12144">
        <v>3</v>
      </c>
      <c r="F12144">
        <v>1</v>
      </c>
      <c r="G12144">
        <v>32920</v>
      </c>
    </row>
    <row r="12145" spans="1:7" x14ac:dyDescent="0.25">
      <c r="A12145">
        <v>9</v>
      </c>
      <c r="B12145">
        <v>2015</v>
      </c>
      <c r="C12145">
        <v>3</v>
      </c>
      <c r="D12145">
        <v>1</v>
      </c>
      <c r="E12145">
        <v>3</v>
      </c>
      <c r="F12145">
        <v>2</v>
      </c>
      <c r="G12145">
        <v>342</v>
      </c>
    </row>
    <row r="12146" spans="1:7" x14ac:dyDescent="0.25">
      <c r="A12146">
        <v>9</v>
      </c>
      <c r="B12146">
        <v>2015</v>
      </c>
      <c r="C12146">
        <v>3</v>
      </c>
      <c r="D12146">
        <v>1</v>
      </c>
      <c r="E12146">
        <v>3</v>
      </c>
      <c r="F12146">
        <v>3</v>
      </c>
      <c r="G12146">
        <v>0</v>
      </c>
    </row>
    <row r="12147" spans="1:7" x14ac:dyDescent="0.25">
      <c r="A12147">
        <v>9</v>
      </c>
      <c r="B12147">
        <v>2015</v>
      </c>
      <c r="C12147">
        <v>3</v>
      </c>
      <c r="D12147">
        <v>1</v>
      </c>
      <c r="E12147">
        <v>3</v>
      </c>
      <c r="F12147">
        <v>4</v>
      </c>
      <c r="G12147">
        <v>439</v>
      </c>
    </row>
    <row r="12148" spans="1:7" x14ac:dyDescent="0.25">
      <c r="A12148">
        <v>9</v>
      </c>
      <c r="B12148">
        <v>2015</v>
      </c>
      <c r="C12148">
        <v>3</v>
      </c>
      <c r="D12148">
        <v>1</v>
      </c>
      <c r="E12148">
        <v>4</v>
      </c>
      <c r="F12148">
        <v>1</v>
      </c>
      <c r="G12148">
        <v>3089</v>
      </c>
    </row>
    <row r="12149" spans="1:7" x14ac:dyDescent="0.25">
      <c r="A12149">
        <v>9</v>
      </c>
      <c r="B12149">
        <v>2015</v>
      </c>
      <c r="C12149">
        <v>3</v>
      </c>
      <c r="D12149">
        <v>1</v>
      </c>
      <c r="E12149">
        <v>4</v>
      </c>
      <c r="F12149">
        <v>2</v>
      </c>
      <c r="G12149">
        <v>0</v>
      </c>
    </row>
    <row r="12150" spans="1:7" x14ac:dyDescent="0.25">
      <c r="A12150">
        <v>9</v>
      </c>
      <c r="B12150">
        <v>2015</v>
      </c>
      <c r="C12150">
        <v>3</v>
      </c>
      <c r="D12150">
        <v>1</v>
      </c>
      <c r="E12150">
        <v>4</v>
      </c>
      <c r="F12150">
        <v>4</v>
      </c>
      <c r="G12150">
        <v>0</v>
      </c>
    </row>
    <row r="12151" spans="1:7" x14ac:dyDescent="0.25">
      <c r="A12151">
        <v>9</v>
      </c>
      <c r="B12151">
        <v>2015</v>
      </c>
      <c r="C12151">
        <v>3</v>
      </c>
      <c r="D12151">
        <v>2</v>
      </c>
      <c r="E12151">
        <v>1</v>
      </c>
      <c r="F12151">
        <v>1</v>
      </c>
      <c r="G12151">
        <v>28148</v>
      </c>
    </row>
    <row r="12152" spans="1:7" x14ac:dyDescent="0.25">
      <c r="A12152">
        <v>9</v>
      </c>
      <c r="B12152">
        <v>2015</v>
      </c>
      <c r="C12152">
        <v>3</v>
      </c>
      <c r="D12152">
        <v>2</v>
      </c>
      <c r="E12152">
        <v>1</v>
      </c>
      <c r="F12152">
        <v>2</v>
      </c>
      <c r="G12152">
        <v>0</v>
      </c>
    </row>
    <row r="12153" spans="1:7" x14ac:dyDescent="0.25">
      <c r="A12153">
        <v>9</v>
      </c>
      <c r="B12153">
        <v>2015</v>
      </c>
      <c r="C12153">
        <v>3</v>
      </c>
      <c r="D12153">
        <v>2</v>
      </c>
      <c r="E12153">
        <v>1</v>
      </c>
      <c r="F12153">
        <v>3</v>
      </c>
      <c r="G12153">
        <v>0</v>
      </c>
    </row>
    <row r="12154" spans="1:7" x14ac:dyDescent="0.25">
      <c r="A12154">
        <v>9</v>
      </c>
      <c r="B12154">
        <v>2015</v>
      </c>
      <c r="C12154">
        <v>3</v>
      </c>
      <c r="D12154">
        <v>2</v>
      </c>
      <c r="E12154">
        <v>1</v>
      </c>
      <c r="F12154">
        <v>4</v>
      </c>
      <c r="G12154">
        <v>720</v>
      </c>
    </row>
    <row r="12155" spans="1:7" x14ac:dyDescent="0.25">
      <c r="A12155">
        <v>9</v>
      </c>
      <c r="B12155">
        <v>2015</v>
      </c>
      <c r="C12155">
        <v>3</v>
      </c>
      <c r="D12155">
        <v>2</v>
      </c>
      <c r="E12155">
        <v>2</v>
      </c>
      <c r="F12155">
        <v>1</v>
      </c>
      <c r="G12155">
        <v>54002</v>
      </c>
    </row>
    <row r="12156" spans="1:7" x14ac:dyDescent="0.25">
      <c r="A12156">
        <v>9</v>
      </c>
      <c r="B12156">
        <v>2015</v>
      </c>
      <c r="C12156">
        <v>3</v>
      </c>
      <c r="D12156">
        <v>2</v>
      </c>
      <c r="E12156">
        <v>2</v>
      </c>
      <c r="F12156">
        <v>2</v>
      </c>
      <c r="G12156">
        <v>2559</v>
      </c>
    </row>
    <row r="12157" spans="1:7" x14ac:dyDescent="0.25">
      <c r="A12157">
        <v>9</v>
      </c>
      <c r="B12157">
        <v>2015</v>
      </c>
      <c r="C12157">
        <v>3</v>
      </c>
      <c r="D12157">
        <v>2</v>
      </c>
      <c r="E12157">
        <v>2</v>
      </c>
      <c r="F12157">
        <v>3</v>
      </c>
      <c r="G12157">
        <v>0</v>
      </c>
    </row>
    <row r="12158" spans="1:7" x14ac:dyDescent="0.25">
      <c r="A12158">
        <v>9</v>
      </c>
      <c r="B12158">
        <v>2015</v>
      </c>
      <c r="C12158">
        <v>3</v>
      </c>
      <c r="D12158">
        <v>2</v>
      </c>
      <c r="E12158">
        <v>2</v>
      </c>
      <c r="F12158">
        <v>4</v>
      </c>
      <c r="G12158">
        <v>495</v>
      </c>
    </row>
    <row r="12159" spans="1:7" x14ac:dyDescent="0.25">
      <c r="A12159">
        <v>9</v>
      </c>
      <c r="B12159">
        <v>2015</v>
      </c>
      <c r="C12159">
        <v>3</v>
      </c>
      <c r="D12159">
        <v>2</v>
      </c>
      <c r="E12159">
        <v>3</v>
      </c>
      <c r="F12159">
        <v>1</v>
      </c>
      <c r="G12159">
        <v>14252</v>
      </c>
    </row>
    <row r="12160" spans="1:7" x14ac:dyDescent="0.25">
      <c r="A12160">
        <v>9</v>
      </c>
      <c r="B12160">
        <v>2015</v>
      </c>
      <c r="C12160">
        <v>3</v>
      </c>
      <c r="D12160">
        <v>2</v>
      </c>
      <c r="E12160">
        <v>3</v>
      </c>
      <c r="F12160">
        <v>2</v>
      </c>
      <c r="G12160">
        <v>0</v>
      </c>
    </row>
    <row r="12161" spans="1:7" x14ac:dyDescent="0.25">
      <c r="A12161">
        <v>9</v>
      </c>
      <c r="B12161">
        <v>2015</v>
      </c>
      <c r="C12161">
        <v>3</v>
      </c>
      <c r="D12161">
        <v>2</v>
      </c>
      <c r="E12161">
        <v>3</v>
      </c>
      <c r="F12161">
        <v>3</v>
      </c>
      <c r="G12161">
        <v>0</v>
      </c>
    </row>
    <row r="12162" spans="1:7" x14ac:dyDescent="0.25">
      <c r="A12162">
        <v>9</v>
      </c>
      <c r="B12162">
        <v>2015</v>
      </c>
      <c r="C12162">
        <v>3</v>
      </c>
      <c r="D12162">
        <v>2</v>
      </c>
      <c r="E12162">
        <v>3</v>
      </c>
      <c r="F12162">
        <v>4</v>
      </c>
      <c r="G12162">
        <v>130</v>
      </c>
    </row>
    <row r="12163" spans="1:7" x14ac:dyDescent="0.25">
      <c r="A12163">
        <v>9</v>
      </c>
      <c r="B12163">
        <v>2015</v>
      </c>
      <c r="C12163">
        <v>3</v>
      </c>
      <c r="D12163">
        <v>2</v>
      </c>
      <c r="E12163">
        <v>4</v>
      </c>
      <c r="F12163">
        <v>1</v>
      </c>
      <c r="G12163">
        <v>1132</v>
      </c>
    </row>
    <row r="12164" spans="1:7" x14ac:dyDescent="0.25">
      <c r="A12164">
        <v>9</v>
      </c>
      <c r="B12164">
        <v>2015</v>
      </c>
      <c r="C12164">
        <v>3</v>
      </c>
      <c r="D12164">
        <v>2</v>
      </c>
      <c r="E12164">
        <v>4</v>
      </c>
      <c r="F12164">
        <v>3</v>
      </c>
      <c r="G12164">
        <v>0</v>
      </c>
    </row>
    <row r="12165" spans="1:7" x14ac:dyDescent="0.25">
      <c r="A12165">
        <v>9</v>
      </c>
      <c r="B12165">
        <v>2015</v>
      </c>
      <c r="C12165">
        <v>3</v>
      </c>
      <c r="D12165">
        <v>2</v>
      </c>
      <c r="E12165">
        <v>4</v>
      </c>
      <c r="F12165">
        <v>4</v>
      </c>
      <c r="G12165">
        <v>0</v>
      </c>
    </row>
    <row r="12166" spans="1:7" x14ac:dyDescent="0.25">
      <c r="A12166">
        <v>9</v>
      </c>
      <c r="B12166">
        <v>2015</v>
      </c>
      <c r="C12166">
        <v>4</v>
      </c>
      <c r="D12166">
        <v>1</v>
      </c>
      <c r="E12166">
        <v>1</v>
      </c>
      <c r="F12166">
        <v>1</v>
      </c>
      <c r="G12166">
        <v>38900</v>
      </c>
    </row>
    <row r="12167" spans="1:7" x14ac:dyDescent="0.25">
      <c r="A12167">
        <v>9</v>
      </c>
      <c r="B12167">
        <v>2015</v>
      </c>
      <c r="C12167">
        <v>4</v>
      </c>
      <c r="D12167">
        <v>1</v>
      </c>
      <c r="E12167">
        <v>1</v>
      </c>
      <c r="F12167">
        <v>2</v>
      </c>
      <c r="G12167">
        <v>2789</v>
      </c>
    </row>
    <row r="12168" spans="1:7" x14ac:dyDescent="0.25">
      <c r="A12168">
        <v>9</v>
      </c>
      <c r="B12168">
        <v>2015</v>
      </c>
      <c r="C12168">
        <v>4</v>
      </c>
      <c r="D12168">
        <v>1</v>
      </c>
      <c r="E12168">
        <v>1</v>
      </c>
      <c r="F12168">
        <v>3</v>
      </c>
      <c r="G12168">
        <v>1120</v>
      </c>
    </row>
    <row r="12169" spans="1:7" x14ac:dyDescent="0.25">
      <c r="A12169">
        <v>9</v>
      </c>
      <c r="B12169">
        <v>2015</v>
      </c>
      <c r="C12169">
        <v>4</v>
      </c>
      <c r="D12169">
        <v>1</v>
      </c>
      <c r="E12169">
        <v>1</v>
      </c>
      <c r="F12169">
        <v>4</v>
      </c>
      <c r="G12169">
        <v>303</v>
      </c>
    </row>
    <row r="12170" spans="1:7" x14ac:dyDescent="0.25">
      <c r="A12170">
        <v>9</v>
      </c>
      <c r="B12170">
        <v>2015</v>
      </c>
      <c r="C12170">
        <v>4</v>
      </c>
      <c r="D12170">
        <v>1</v>
      </c>
      <c r="E12170">
        <v>2</v>
      </c>
      <c r="F12170">
        <v>1</v>
      </c>
      <c r="G12170">
        <v>44441</v>
      </c>
    </row>
    <row r="12171" spans="1:7" x14ac:dyDescent="0.25">
      <c r="A12171">
        <v>9</v>
      </c>
      <c r="B12171">
        <v>2015</v>
      </c>
      <c r="C12171">
        <v>4</v>
      </c>
      <c r="D12171">
        <v>1</v>
      </c>
      <c r="E12171">
        <v>2</v>
      </c>
      <c r="F12171">
        <v>2</v>
      </c>
      <c r="G12171">
        <v>1674</v>
      </c>
    </row>
    <row r="12172" spans="1:7" x14ac:dyDescent="0.25">
      <c r="A12172">
        <v>9</v>
      </c>
      <c r="B12172">
        <v>2015</v>
      </c>
      <c r="C12172">
        <v>4</v>
      </c>
      <c r="D12172">
        <v>1</v>
      </c>
      <c r="E12172">
        <v>2</v>
      </c>
      <c r="F12172">
        <v>3</v>
      </c>
      <c r="G12172">
        <v>880</v>
      </c>
    </row>
    <row r="12173" spans="1:7" x14ac:dyDescent="0.25">
      <c r="A12173">
        <v>9</v>
      </c>
      <c r="B12173">
        <v>2015</v>
      </c>
      <c r="C12173">
        <v>4</v>
      </c>
      <c r="D12173">
        <v>1</v>
      </c>
      <c r="E12173">
        <v>2</v>
      </c>
      <c r="F12173">
        <v>4</v>
      </c>
      <c r="G12173">
        <v>0</v>
      </c>
    </row>
    <row r="12174" spans="1:7" x14ac:dyDescent="0.25">
      <c r="A12174">
        <v>9</v>
      </c>
      <c r="B12174">
        <v>2015</v>
      </c>
      <c r="C12174">
        <v>4</v>
      </c>
      <c r="D12174">
        <v>1</v>
      </c>
      <c r="E12174">
        <v>3</v>
      </c>
      <c r="F12174">
        <v>1</v>
      </c>
      <c r="G12174">
        <v>30092</v>
      </c>
    </row>
    <row r="12175" spans="1:7" x14ac:dyDescent="0.25">
      <c r="A12175">
        <v>9</v>
      </c>
      <c r="B12175">
        <v>2015</v>
      </c>
      <c r="C12175">
        <v>4</v>
      </c>
      <c r="D12175">
        <v>1</v>
      </c>
      <c r="E12175">
        <v>3</v>
      </c>
      <c r="F12175">
        <v>2</v>
      </c>
      <c r="G12175">
        <v>216</v>
      </c>
    </row>
    <row r="12176" spans="1:7" x14ac:dyDescent="0.25">
      <c r="A12176">
        <v>9</v>
      </c>
      <c r="B12176">
        <v>2015</v>
      </c>
      <c r="C12176">
        <v>4</v>
      </c>
      <c r="D12176">
        <v>1</v>
      </c>
      <c r="E12176">
        <v>3</v>
      </c>
      <c r="F12176">
        <v>3</v>
      </c>
      <c r="G12176">
        <v>0</v>
      </c>
    </row>
    <row r="12177" spans="1:7" x14ac:dyDescent="0.25">
      <c r="A12177">
        <v>9</v>
      </c>
      <c r="B12177">
        <v>2015</v>
      </c>
      <c r="C12177">
        <v>4</v>
      </c>
      <c r="D12177">
        <v>1</v>
      </c>
      <c r="E12177">
        <v>3</v>
      </c>
      <c r="F12177">
        <v>4</v>
      </c>
      <c r="G12177">
        <v>333</v>
      </c>
    </row>
    <row r="12178" spans="1:7" x14ac:dyDescent="0.25">
      <c r="A12178">
        <v>9</v>
      </c>
      <c r="B12178">
        <v>2015</v>
      </c>
      <c r="C12178">
        <v>4</v>
      </c>
      <c r="D12178">
        <v>1</v>
      </c>
      <c r="E12178">
        <v>4</v>
      </c>
      <c r="F12178">
        <v>1</v>
      </c>
      <c r="G12178">
        <v>5691</v>
      </c>
    </row>
    <row r="12179" spans="1:7" x14ac:dyDescent="0.25">
      <c r="A12179">
        <v>9</v>
      </c>
      <c r="B12179">
        <v>2015</v>
      </c>
      <c r="C12179">
        <v>4</v>
      </c>
      <c r="D12179">
        <v>1</v>
      </c>
      <c r="E12179">
        <v>4</v>
      </c>
      <c r="F12179">
        <v>2</v>
      </c>
      <c r="G12179">
        <v>0</v>
      </c>
    </row>
    <row r="12180" spans="1:7" x14ac:dyDescent="0.25">
      <c r="A12180">
        <v>9</v>
      </c>
      <c r="B12180">
        <v>2015</v>
      </c>
      <c r="C12180">
        <v>4</v>
      </c>
      <c r="D12180">
        <v>1</v>
      </c>
      <c r="E12180">
        <v>4</v>
      </c>
      <c r="F12180">
        <v>3</v>
      </c>
      <c r="G12180">
        <v>0</v>
      </c>
    </row>
    <row r="12181" spans="1:7" x14ac:dyDescent="0.25">
      <c r="A12181">
        <v>9</v>
      </c>
      <c r="B12181">
        <v>2015</v>
      </c>
      <c r="C12181">
        <v>4</v>
      </c>
      <c r="D12181">
        <v>1</v>
      </c>
      <c r="E12181">
        <v>4</v>
      </c>
      <c r="F12181">
        <v>4</v>
      </c>
      <c r="G12181">
        <v>0</v>
      </c>
    </row>
    <row r="12182" spans="1:7" x14ac:dyDescent="0.25">
      <c r="A12182">
        <v>9</v>
      </c>
      <c r="B12182">
        <v>2015</v>
      </c>
      <c r="C12182">
        <v>4</v>
      </c>
      <c r="D12182">
        <v>2</v>
      </c>
      <c r="E12182">
        <v>1</v>
      </c>
      <c r="F12182">
        <v>1</v>
      </c>
      <c r="G12182">
        <v>42862</v>
      </c>
    </row>
    <row r="12183" spans="1:7" x14ac:dyDescent="0.25">
      <c r="A12183">
        <v>9</v>
      </c>
      <c r="B12183">
        <v>2015</v>
      </c>
      <c r="C12183">
        <v>4</v>
      </c>
      <c r="D12183">
        <v>2</v>
      </c>
      <c r="E12183">
        <v>1</v>
      </c>
      <c r="F12183">
        <v>2</v>
      </c>
      <c r="G12183">
        <v>0</v>
      </c>
    </row>
    <row r="12184" spans="1:7" x14ac:dyDescent="0.25">
      <c r="A12184">
        <v>9</v>
      </c>
      <c r="B12184">
        <v>2015</v>
      </c>
      <c r="C12184">
        <v>4</v>
      </c>
      <c r="D12184">
        <v>2</v>
      </c>
      <c r="E12184">
        <v>1</v>
      </c>
      <c r="F12184">
        <v>3</v>
      </c>
      <c r="G12184">
        <v>0</v>
      </c>
    </row>
    <row r="12185" spans="1:7" x14ac:dyDescent="0.25">
      <c r="A12185">
        <v>9</v>
      </c>
      <c r="B12185">
        <v>2015</v>
      </c>
      <c r="C12185">
        <v>4</v>
      </c>
      <c r="D12185">
        <v>2</v>
      </c>
      <c r="E12185">
        <v>1</v>
      </c>
      <c r="F12185">
        <v>4</v>
      </c>
      <c r="G12185">
        <v>0</v>
      </c>
    </row>
    <row r="12186" spans="1:7" x14ac:dyDescent="0.25">
      <c r="A12186">
        <v>9</v>
      </c>
      <c r="B12186">
        <v>2015</v>
      </c>
      <c r="C12186">
        <v>4</v>
      </c>
      <c r="D12186">
        <v>2</v>
      </c>
      <c r="E12186">
        <v>2</v>
      </c>
      <c r="F12186">
        <v>1</v>
      </c>
      <c r="G12186">
        <v>45248</v>
      </c>
    </row>
    <row r="12187" spans="1:7" x14ac:dyDescent="0.25">
      <c r="A12187">
        <v>9</v>
      </c>
      <c r="B12187">
        <v>2015</v>
      </c>
      <c r="C12187">
        <v>4</v>
      </c>
      <c r="D12187">
        <v>2</v>
      </c>
      <c r="E12187">
        <v>2</v>
      </c>
      <c r="F12187">
        <v>2</v>
      </c>
      <c r="G12187">
        <v>2042</v>
      </c>
    </row>
    <row r="12188" spans="1:7" x14ac:dyDescent="0.25">
      <c r="A12188">
        <v>9</v>
      </c>
      <c r="B12188">
        <v>2015</v>
      </c>
      <c r="C12188">
        <v>4</v>
      </c>
      <c r="D12188">
        <v>2</v>
      </c>
      <c r="E12188">
        <v>2</v>
      </c>
      <c r="F12188">
        <v>3</v>
      </c>
      <c r="G12188">
        <v>0</v>
      </c>
    </row>
    <row r="12189" spans="1:7" x14ac:dyDescent="0.25">
      <c r="A12189">
        <v>9</v>
      </c>
      <c r="B12189">
        <v>2015</v>
      </c>
      <c r="C12189">
        <v>4</v>
      </c>
      <c r="D12189">
        <v>2</v>
      </c>
      <c r="E12189">
        <v>2</v>
      </c>
      <c r="F12189">
        <v>4</v>
      </c>
      <c r="G12189">
        <v>133</v>
      </c>
    </row>
    <row r="12190" spans="1:7" x14ac:dyDescent="0.25">
      <c r="A12190">
        <v>9</v>
      </c>
      <c r="B12190">
        <v>2015</v>
      </c>
      <c r="C12190">
        <v>4</v>
      </c>
      <c r="D12190">
        <v>2</v>
      </c>
      <c r="E12190">
        <v>3</v>
      </c>
      <c r="F12190">
        <v>1</v>
      </c>
      <c r="G12190">
        <v>19989</v>
      </c>
    </row>
    <row r="12191" spans="1:7" x14ac:dyDescent="0.25">
      <c r="A12191">
        <v>9</v>
      </c>
      <c r="B12191">
        <v>2015</v>
      </c>
      <c r="C12191">
        <v>4</v>
      </c>
      <c r="D12191">
        <v>2</v>
      </c>
      <c r="E12191">
        <v>3</v>
      </c>
      <c r="F12191">
        <v>2</v>
      </c>
      <c r="G12191">
        <v>0</v>
      </c>
    </row>
    <row r="12192" spans="1:7" x14ac:dyDescent="0.25">
      <c r="A12192">
        <v>9</v>
      </c>
      <c r="B12192">
        <v>2015</v>
      </c>
      <c r="C12192">
        <v>4</v>
      </c>
      <c r="D12192">
        <v>2</v>
      </c>
      <c r="E12192">
        <v>3</v>
      </c>
      <c r="F12192">
        <v>3</v>
      </c>
      <c r="G12192">
        <v>0</v>
      </c>
    </row>
    <row r="12193" spans="1:7" x14ac:dyDescent="0.25">
      <c r="A12193">
        <v>9</v>
      </c>
      <c r="B12193">
        <v>2015</v>
      </c>
      <c r="C12193">
        <v>4</v>
      </c>
      <c r="D12193">
        <v>2</v>
      </c>
      <c r="E12193">
        <v>3</v>
      </c>
      <c r="F12193">
        <v>4</v>
      </c>
      <c r="G12193">
        <v>150</v>
      </c>
    </row>
    <row r="12194" spans="1:7" x14ac:dyDescent="0.25">
      <c r="A12194">
        <v>9</v>
      </c>
      <c r="B12194">
        <v>2015</v>
      </c>
      <c r="C12194">
        <v>4</v>
      </c>
      <c r="D12194">
        <v>2</v>
      </c>
      <c r="E12194">
        <v>4</v>
      </c>
      <c r="F12194">
        <v>1</v>
      </c>
      <c r="G12194">
        <v>0</v>
      </c>
    </row>
    <row r="12195" spans="1:7" x14ac:dyDescent="0.25">
      <c r="A12195">
        <v>9</v>
      </c>
      <c r="B12195">
        <v>2015</v>
      </c>
      <c r="C12195">
        <v>4</v>
      </c>
      <c r="D12195">
        <v>2</v>
      </c>
      <c r="E12195">
        <v>4</v>
      </c>
      <c r="F12195">
        <v>4</v>
      </c>
      <c r="G12195">
        <v>0</v>
      </c>
    </row>
    <row r="12196" spans="1:7" x14ac:dyDescent="0.25">
      <c r="A12196">
        <v>9</v>
      </c>
      <c r="B12196">
        <v>2016</v>
      </c>
      <c r="C12196">
        <v>1</v>
      </c>
      <c r="D12196">
        <v>1</v>
      </c>
      <c r="E12196">
        <v>1</v>
      </c>
      <c r="F12196">
        <v>1</v>
      </c>
      <c r="G12196">
        <v>47536</v>
      </c>
    </row>
    <row r="12197" spans="1:7" x14ac:dyDescent="0.25">
      <c r="A12197">
        <v>9</v>
      </c>
      <c r="B12197">
        <v>2016</v>
      </c>
      <c r="C12197">
        <v>1</v>
      </c>
      <c r="D12197">
        <v>1</v>
      </c>
      <c r="E12197">
        <v>1</v>
      </c>
      <c r="F12197">
        <v>2</v>
      </c>
      <c r="G12197">
        <v>384</v>
      </c>
    </row>
    <row r="12198" spans="1:7" x14ac:dyDescent="0.25">
      <c r="A12198">
        <v>9</v>
      </c>
      <c r="B12198">
        <v>2016</v>
      </c>
      <c r="C12198">
        <v>1</v>
      </c>
      <c r="D12198">
        <v>1</v>
      </c>
      <c r="E12198">
        <v>1</v>
      </c>
      <c r="F12198">
        <v>3</v>
      </c>
      <c r="G12198">
        <v>880</v>
      </c>
    </row>
    <row r="12199" spans="1:7" x14ac:dyDescent="0.25">
      <c r="A12199">
        <v>9</v>
      </c>
      <c r="B12199">
        <v>2016</v>
      </c>
      <c r="C12199">
        <v>1</v>
      </c>
      <c r="D12199">
        <v>1</v>
      </c>
      <c r="E12199">
        <v>1</v>
      </c>
      <c r="F12199">
        <v>4</v>
      </c>
      <c r="G12199">
        <v>330</v>
      </c>
    </row>
    <row r="12200" spans="1:7" x14ac:dyDescent="0.25">
      <c r="A12200">
        <v>9</v>
      </c>
      <c r="B12200">
        <v>2016</v>
      </c>
      <c r="C12200">
        <v>1</v>
      </c>
      <c r="D12200">
        <v>1</v>
      </c>
      <c r="E12200">
        <v>2</v>
      </c>
      <c r="F12200">
        <v>1</v>
      </c>
      <c r="G12200">
        <v>64145</v>
      </c>
    </row>
    <row r="12201" spans="1:7" x14ac:dyDescent="0.25">
      <c r="A12201">
        <v>9</v>
      </c>
      <c r="B12201">
        <v>2016</v>
      </c>
      <c r="C12201">
        <v>1</v>
      </c>
      <c r="D12201">
        <v>1</v>
      </c>
      <c r="E12201">
        <v>2</v>
      </c>
      <c r="F12201">
        <v>2</v>
      </c>
      <c r="G12201">
        <v>990</v>
      </c>
    </row>
    <row r="12202" spans="1:7" x14ac:dyDescent="0.25">
      <c r="A12202">
        <v>9</v>
      </c>
      <c r="B12202">
        <v>2016</v>
      </c>
      <c r="C12202">
        <v>1</v>
      </c>
      <c r="D12202">
        <v>1</v>
      </c>
      <c r="E12202">
        <v>2</v>
      </c>
      <c r="F12202">
        <v>3</v>
      </c>
      <c r="G12202">
        <v>906</v>
      </c>
    </row>
    <row r="12203" spans="1:7" x14ac:dyDescent="0.25">
      <c r="A12203">
        <v>9</v>
      </c>
      <c r="B12203">
        <v>2016</v>
      </c>
      <c r="C12203">
        <v>1</v>
      </c>
      <c r="D12203">
        <v>1</v>
      </c>
      <c r="E12203">
        <v>2</v>
      </c>
      <c r="F12203">
        <v>4</v>
      </c>
      <c r="G12203">
        <v>0</v>
      </c>
    </row>
    <row r="12204" spans="1:7" x14ac:dyDescent="0.25">
      <c r="A12204">
        <v>9</v>
      </c>
      <c r="B12204">
        <v>2016</v>
      </c>
      <c r="C12204">
        <v>1</v>
      </c>
      <c r="D12204">
        <v>1</v>
      </c>
      <c r="E12204">
        <v>3</v>
      </c>
      <c r="F12204">
        <v>1</v>
      </c>
      <c r="G12204">
        <v>29103</v>
      </c>
    </row>
    <row r="12205" spans="1:7" x14ac:dyDescent="0.25">
      <c r="A12205">
        <v>9</v>
      </c>
      <c r="B12205">
        <v>2016</v>
      </c>
      <c r="C12205">
        <v>1</v>
      </c>
      <c r="D12205">
        <v>1</v>
      </c>
      <c r="E12205">
        <v>3</v>
      </c>
      <c r="F12205">
        <v>2</v>
      </c>
      <c r="G12205">
        <v>0</v>
      </c>
    </row>
    <row r="12206" spans="1:7" x14ac:dyDescent="0.25">
      <c r="A12206">
        <v>9</v>
      </c>
      <c r="B12206">
        <v>2016</v>
      </c>
      <c r="C12206">
        <v>1</v>
      </c>
      <c r="D12206">
        <v>1</v>
      </c>
      <c r="E12206">
        <v>3</v>
      </c>
      <c r="F12206">
        <v>3</v>
      </c>
      <c r="G12206">
        <v>0</v>
      </c>
    </row>
    <row r="12207" spans="1:7" x14ac:dyDescent="0.25">
      <c r="A12207">
        <v>9</v>
      </c>
      <c r="B12207">
        <v>2016</v>
      </c>
      <c r="C12207">
        <v>1</v>
      </c>
      <c r="D12207">
        <v>1</v>
      </c>
      <c r="E12207">
        <v>3</v>
      </c>
      <c r="F12207">
        <v>4</v>
      </c>
      <c r="G12207">
        <v>152</v>
      </c>
    </row>
    <row r="12208" spans="1:7" x14ac:dyDescent="0.25">
      <c r="A12208">
        <v>9</v>
      </c>
      <c r="B12208">
        <v>2016</v>
      </c>
      <c r="C12208">
        <v>1</v>
      </c>
      <c r="D12208">
        <v>1</v>
      </c>
      <c r="E12208">
        <v>4</v>
      </c>
      <c r="F12208">
        <v>1</v>
      </c>
      <c r="G12208">
        <v>5571</v>
      </c>
    </row>
    <row r="12209" spans="1:7" x14ac:dyDescent="0.25">
      <c r="A12209">
        <v>9</v>
      </c>
      <c r="B12209">
        <v>2016</v>
      </c>
      <c r="C12209">
        <v>1</v>
      </c>
      <c r="D12209">
        <v>1</v>
      </c>
      <c r="E12209">
        <v>4</v>
      </c>
      <c r="F12209">
        <v>2</v>
      </c>
      <c r="G12209">
        <v>0</v>
      </c>
    </row>
    <row r="12210" spans="1:7" x14ac:dyDescent="0.25">
      <c r="A12210">
        <v>9</v>
      </c>
      <c r="B12210">
        <v>2016</v>
      </c>
      <c r="C12210">
        <v>1</v>
      </c>
      <c r="D12210">
        <v>1</v>
      </c>
      <c r="E12210">
        <v>4</v>
      </c>
      <c r="F12210">
        <v>3</v>
      </c>
      <c r="G12210">
        <v>0</v>
      </c>
    </row>
    <row r="12211" spans="1:7" x14ac:dyDescent="0.25">
      <c r="A12211">
        <v>9</v>
      </c>
      <c r="B12211">
        <v>2016</v>
      </c>
      <c r="C12211">
        <v>1</v>
      </c>
      <c r="D12211">
        <v>1</v>
      </c>
      <c r="E12211">
        <v>4</v>
      </c>
      <c r="F12211">
        <v>4</v>
      </c>
      <c r="G12211">
        <v>0</v>
      </c>
    </row>
    <row r="12212" spans="1:7" x14ac:dyDescent="0.25">
      <c r="A12212">
        <v>9</v>
      </c>
      <c r="B12212">
        <v>2016</v>
      </c>
      <c r="C12212">
        <v>1</v>
      </c>
      <c r="D12212">
        <v>2</v>
      </c>
      <c r="E12212">
        <v>1</v>
      </c>
      <c r="F12212">
        <v>1</v>
      </c>
      <c r="G12212">
        <v>30760</v>
      </c>
    </row>
    <row r="12213" spans="1:7" x14ac:dyDescent="0.25">
      <c r="A12213">
        <v>9</v>
      </c>
      <c r="B12213">
        <v>2016</v>
      </c>
      <c r="C12213">
        <v>1</v>
      </c>
      <c r="D12213">
        <v>2</v>
      </c>
      <c r="E12213">
        <v>1</v>
      </c>
      <c r="F12213">
        <v>2</v>
      </c>
      <c r="G12213">
        <v>3084</v>
      </c>
    </row>
    <row r="12214" spans="1:7" x14ac:dyDescent="0.25">
      <c r="A12214">
        <v>9</v>
      </c>
      <c r="B12214">
        <v>2016</v>
      </c>
      <c r="C12214">
        <v>1</v>
      </c>
      <c r="D12214">
        <v>2</v>
      </c>
      <c r="E12214">
        <v>1</v>
      </c>
      <c r="F12214">
        <v>3</v>
      </c>
      <c r="G12214">
        <v>0</v>
      </c>
    </row>
    <row r="12215" spans="1:7" x14ac:dyDescent="0.25">
      <c r="A12215">
        <v>9</v>
      </c>
      <c r="B12215">
        <v>2016</v>
      </c>
      <c r="C12215">
        <v>1</v>
      </c>
      <c r="D12215">
        <v>2</v>
      </c>
      <c r="E12215">
        <v>1</v>
      </c>
      <c r="F12215">
        <v>4</v>
      </c>
      <c r="G12215">
        <v>356</v>
      </c>
    </row>
    <row r="12216" spans="1:7" x14ac:dyDescent="0.25">
      <c r="A12216">
        <v>9</v>
      </c>
      <c r="B12216">
        <v>2016</v>
      </c>
      <c r="C12216">
        <v>1</v>
      </c>
      <c r="D12216">
        <v>2</v>
      </c>
      <c r="E12216">
        <v>2</v>
      </c>
      <c r="F12216">
        <v>1</v>
      </c>
      <c r="G12216">
        <v>54037</v>
      </c>
    </row>
    <row r="12217" spans="1:7" x14ac:dyDescent="0.25">
      <c r="A12217">
        <v>9</v>
      </c>
      <c r="B12217">
        <v>2016</v>
      </c>
      <c r="C12217">
        <v>1</v>
      </c>
      <c r="D12217">
        <v>2</v>
      </c>
      <c r="E12217">
        <v>2</v>
      </c>
      <c r="F12217">
        <v>2</v>
      </c>
      <c r="G12217">
        <v>277</v>
      </c>
    </row>
    <row r="12218" spans="1:7" x14ac:dyDescent="0.25">
      <c r="A12218">
        <v>9</v>
      </c>
      <c r="B12218">
        <v>2016</v>
      </c>
      <c r="C12218">
        <v>1</v>
      </c>
      <c r="D12218">
        <v>2</v>
      </c>
      <c r="E12218">
        <v>2</v>
      </c>
      <c r="F12218">
        <v>3</v>
      </c>
      <c r="G12218">
        <v>0</v>
      </c>
    </row>
    <row r="12219" spans="1:7" x14ac:dyDescent="0.25">
      <c r="A12219">
        <v>9</v>
      </c>
      <c r="B12219">
        <v>2016</v>
      </c>
      <c r="C12219">
        <v>1</v>
      </c>
      <c r="D12219">
        <v>2</v>
      </c>
      <c r="E12219">
        <v>2</v>
      </c>
      <c r="F12219">
        <v>4</v>
      </c>
      <c r="G12219">
        <v>0</v>
      </c>
    </row>
    <row r="12220" spans="1:7" x14ac:dyDescent="0.25">
      <c r="A12220">
        <v>9</v>
      </c>
      <c r="B12220">
        <v>2016</v>
      </c>
      <c r="C12220">
        <v>1</v>
      </c>
      <c r="D12220">
        <v>2</v>
      </c>
      <c r="E12220">
        <v>3</v>
      </c>
      <c r="F12220">
        <v>1</v>
      </c>
      <c r="G12220">
        <v>17300</v>
      </c>
    </row>
    <row r="12221" spans="1:7" x14ac:dyDescent="0.25">
      <c r="A12221">
        <v>9</v>
      </c>
      <c r="B12221">
        <v>2016</v>
      </c>
      <c r="C12221">
        <v>1</v>
      </c>
      <c r="D12221">
        <v>2</v>
      </c>
      <c r="E12221">
        <v>3</v>
      </c>
      <c r="F12221">
        <v>2</v>
      </c>
      <c r="G12221">
        <v>0</v>
      </c>
    </row>
    <row r="12222" spans="1:7" x14ac:dyDescent="0.25">
      <c r="A12222">
        <v>9</v>
      </c>
      <c r="B12222">
        <v>2016</v>
      </c>
      <c r="C12222">
        <v>1</v>
      </c>
      <c r="D12222">
        <v>2</v>
      </c>
      <c r="E12222">
        <v>3</v>
      </c>
      <c r="F12222">
        <v>3</v>
      </c>
      <c r="G12222">
        <v>0</v>
      </c>
    </row>
    <row r="12223" spans="1:7" x14ac:dyDescent="0.25">
      <c r="A12223">
        <v>9</v>
      </c>
      <c r="B12223">
        <v>2016</v>
      </c>
      <c r="C12223">
        <v>1</v>
      </c>
      <c r="D12223">
        <v>2</v>
      </c>
      <c r="E12223">
        <v>3</v>
      </c>
      <c r="F12223">
        <v>4</v>
      </c>
      <c r="G12223">
        <v>178</v>
      </c>
    </row>
    <row r="12224" spans="1:7" x14ac:dyDescent="0.25">
      <c r="A12224">
        <v>9</v>
      </c>
      <c r="B12224">
        <v>2016</v>
      </c>
      <c r="C12224">
        <v>1</v>
      </c>
      <c r="D12224">
        <v>2</v>
      </c>
      <c r="E12224">
        <v>4</v>
      </c>
      <c r="F12224">
        <v>1</v>
      </c>
      <c r="G12224">
        <v>843</v>
      </c>
    </row>
    <row r="12225" spans="1:7" x14ac:dyDescent="0.25">
      <c r="A12225">
        <v>9</v>
      </c>
      <c r="B12225">
        <v>2016</v>
      </c>
      <c r="C12225">
        <v>1</v>
      </c>
      <c r="D12225">
        <v>2</v>
      </c>
      <c r="E12225">
        <v>4</v>
      </c>
      <c r="F12225">
        <v>2</v>
      </c>
      <c r="G12225">
        <v>0</v>
      </c>
    </row>
    <row r="12226" spans="1:7" x14ac:dyDescent="0.25">
      <c r="A12226">
        <v>9</v>
      </c>
      <c r="B12226">
        <v>2016</v>
      </c>
      <c r="C12226">
        <v>1</v>
      </c>
      <c r="D12226">
        <v>2</v>
      </c>
      <c r="E12226">
        <v>4</v>
      </c>
      <c r="F12226">
        <v>3</v>
      </c>
      <c r="G12226">
        <v>0</v>
      </c>
    </row>
    <row r="12227" spans="1:7" x14ac:dyDescent="0.25">
      <c r="A12227">
        <v>9</v>
      </c>
      <c r="B12227">
        <v>2016</v>
      </c>
      <c r="C12227">
        <v>1</v>
      </c>
      <c r="D12227">
        <v>2</v>
      </c>
      <c r="E12227">
        <v>4</v>
      </c>
      <c r="F12227">
        <v>4</v>
      </c>
      <c r="G12227">
        <v>0</v>
      </c>
    </row>
    <row r="12228" spans="1:7" x14ac:dyDescent="0.25">
      <c r="A12228">
        <v>9</v>
      </c>
      <c r="B12228">
        <v>2016</v>
      </c>
      <c r="C12228">
        <v>2</v>
      </c>
      <c r="D12228">
        <v>1</v>
      </c>
      <c r="E12228">
        <v>1</v>
      </c>
      <c r="F12228">
        <v>1</v>
      </c>
      <c r="G12228">
        <v>42512</v>
      </c>
    </row>
    <row r="12229" spans="1:7" x14ac:dyDescent="0.25">
      <c r="A12229">
        <v>9</v>
      </c>
      <c r="B12229">
        <v>2016</v>
      </c>
      <c r="C12229">
        <v>2</v>
      </c>
      <c r="D12229">
        <v>1</v>
      </c>
      <c r="E12229">
        <v>1</v>
      </c>
      <c r="F12229">
        <v>2</v>
      </c>
      <c r="G12229">
        <v>0</v>
      </c>
    </row>
    <row r="12230" spans="1:7" x14ac:dyDescent="0.25">
      <c r="A12230">
        <v>9</v>
      </c>
      <c r="B12230">
        <v>2016</v>
      </c>
      <c r="C12230">
        <v>2</v>
      </c>
      <c r="D12230">
        <v>1</v>
      </c>
      <c r="E12230">
        <v>1</v>
      </c>
      <c r="F12230">
        <v>3</v>
      </c>
      <c r="G12230">
        <v>0</v>
      </c>
    </row>
    <row r="12231" spans="1:7" x14ac:dyDescent="0.25">
      <c r="A12231">
        <v>9</v>
      </c>
      <c r="B12231">
        <v>2016</v>
      </c>
      <c r="C12231">
        <v>2</v>
      </c>
      <c r="D12231">
        <v>1</v>
      </c>
      <c r="E12231">
        <v>1</v>
      </c>
      <c r="F12231">
        <v>4</v>
      </c>
      <c r="G12231">
        <v>175</v>
      </c>
    </row>
    <row r="12232" spans="1:7" x14ac:dyDescent="0.25">
      <c r="A12232">
        <v>9</v>
      </c>
      <c r="B12232">
        <v>2016</v>
      </c>
      <c r="C12232">
        <v>2</v>
      </c>
      <c r="D12232">
        <v>1</v>
      </c>
      <c r="E12232">
        <v>2</v>
      </c>
      <c r="F12232">
        <v>1</v>
      </c>
      <c r="G12232">
        <v>62321</v>
      </c>
    </row>
    <row r="12233" spans="1:7" x14ac:dyDescent="0.25">
      <c r="A12233">
        <v>9</v>
      </c>
      <c r="B12233">
        <v>2016</v>
      </c>
      <c r="C12233">
        <v>2</v>
      </c>
      <c r="D12233">
        <v>1</v>
      </c>
      <c r="E12233">
        <v>2</v>
      </c>
      <c r="F12233">
        <v>2</v>
      </c>
      <c r="G12233">
        <v>253</v>
      </c>
    </row>
    <row r="12234" spans="1:7" x14ac:dyDescent="0.25">
      <c r="A12234">
        <v>9</v>
      </c>
      <c r="B12234">
        <v>2016</v>
      </c>
      <c r="C12234">
        <v>2</v>
      </c>
      <c r="D12234">
        <v>1</v>
      </c>
      <c r="E12234">
        <v>2</v>
      </c>
      <c r="F12234">
        <v>3</v>
      </c>
      <c r="G12234">
        <v>0</v>
      </c>
    </row>
    <row r="12235" spans="1:7" x14ac:dyDescent="0.25">
      <c r="A12235">
        <v>9</v>
      </c>
      <c r="B12235">
        <v>2016</v>
      </c>
      <c r="C12235">
        <v>2</v>
      </c>
      <c r="D12235">
        <v>1</v>
      </c>
      <c r="E12235">
        <v>2</v>
      </c>
      <c r="F12235">
        <v>4</v>
      </c>
      <c r="G12235">
        <v>308</v>
      </c>
    </row>
    <row r="12236" spans="1:7" x14ac:dyDescent="0.25">
      <c r="A12236">
        <v>9</v>
      </c>
      <c r="B12236">
        <v>2016</v>
      </c>
      <c r="C12236">
        <v>2</v>
      </c>
      <c r="D12236">
        <v>1</v>
      </c>
      <c r="E12236">
        <v>3</v>
      </c>
      <c r="F12236">
        <v>1</v>
      </c>
      <c r="G12236">
        <v>23131</v>
      </c>
    </row>
    <row r="12237" spans="1:7" x14ac:dyDescent="0.25">
      <c r="A12237">
        <v>9</v>
      </c>
      <c r="B12237">
        <v>2016</v>
      </c>
      <c r="C12237">
        <v>2</v>
      </c>
      <c r="D12237">
        <v>1</v>
      </c>
      <c r="E12237">
        <v>3</v>
      </c>
      <c r="F12237">
        <v>2</v>
      </c>
      <c r="G12237">
        <v>423</v>
      </c>
    </row>
    <row r="12238" spans="1:7" x14ac:dyDescent="0.25">
      <c r="A12238">
        <v>9</v>
      </c>
      <c r="B12238">
        <v>2016</v>
      </c>
      <c r="C12238">
        <v>2</v>
      </c>
      <c r="D12238">
        <v>1</v>
      </c>
      <c r="E12238">
        <v>3</v>
      </c>
      <c r="F12238">
        <v>3</v>
      </c>
      <c r="G12238">
        <v>0</v>
      </c>
    </row>
    <row r="12239" spans="1:7" x14ac:dyDescent="0.25">
      <c r="A12239">
        <v>9</v>
      </c>
      <c r="B12239">
        <v>2016</v>
      </c>
      <c r="C12239">
        <v>2</v>
      </c>
      <c r="D12239">
        <v>1</v>
      </c>
      <c r="E12239">
        <v>3</v>
      </c>
      <c r="F12239">
        <v>4</v>
      </c>
      <c r="G12239">
        <v>350</v>
      </c>
    </row>
    <row r="12240" spans="1:7" x14ac:dyDescent="0.25">
      <c r="A12240">
        <v>9</v>
      </c>
      <c r="B12240">
        <v>2016</v>
      </c>
      <c r="C12240">
        <v>2</v>
      </c>
      <c r="D12240">
        <v>1</v>
      </c>
      <c r="E12240">
        <v>4</v>
      </c>
      <c r="F12240">
        <v>1</v>
      </c>
      <c r="G12240">
        <v>2253</v>
      </c>
    </row>
    <row r="12241" spans="1:7" x14ac:dyDescent="0.25">
      <c r="A12241">
        <v>9</v>
      </c>
      <c r="B12241">
        <v>2016</v>
      </c>
      <c r="C12241">
        <v>2</v>
      </c>
      <c r="D12241">
        <v>1</v>
      </c>
      <c r="E12241">
        <v>4</v>
      </c>
      <c r="F12241">
        <v>2</v>
      </c>
      <c r="G12241">
        <v>0</v>
      </c>
    </row>
    <row r="12242" spans="1:7" x14ac:dyDescent="0.25">
      <c r="A12242">
        <v>9</v>
      </c>
      <c r="B12242">
        <v>2016</v>
      </c>
      <c r="C12242">
        <v>2</v>
      </c>
      <c r="D12242">
        <v>1</v>
      </c>
      <c r="E12242">
        <v>4</v>
      </c>
      <c r="F12242">
        <v>3</v>
      </c>
      <c r="G12242">
        <v>0</v>
      </c>
    </row>
    <row r="12243" spans="1:7" x14ac:dyDescent="0.25">
      <c r="A12243">
        <v>9</v>
      </c>
      <c r="B12243">
        <v>2016</v>
      </c>
      <c r="C12243">
        <v>2</v>
      </c>
      <c r="D12243">
        <v>1</v>
      </c>
      <c r="E12243">
        <v>4</v>
      </c>
      <c r="F12243">
        <v>4</v>
      </c>
      <c r="G12243">
        <v>0</v>
      </c>
    </row>
    <row r="12244" spans="1:7" x14ac:dyDescent="0.25">
      <c r="A12244">
        <v>9</v>
      </c>
      <c r="B12244">
        <v>2016</v>
      </c>
      <c r="C12244">
        <v>2</v>
      </c>
      <c r="D12244">
        <v>2</v>
      </c>
      <c r="E12244">
        <v>1</v>
      </c>
      <c r="F12244">
        <v>1</v>
      </c>
      <c r="G12244">
        <v>33089</v>
      </c>
    </row>
    <row r="12245" spans="1:7" x14ac:dyDescent="0.25">
      <c r="A12245">
        <v>9</v>
      </c>
      <c r="B12245">
        <v>2016</v>
      </c>
      <c r="C12245">
        <v>2</v>
      </c>
      <c r="D12245">
        <v>2</v>
      </c>
      <c r="E12245">
        <v>1</v>
      </c>
      <c r="F12245">
        <v>2</v>
      </c>
      <c r="G12245">
        <v>0</v>
      </c>
    </row>
    <row r="12246" spans="1:7" x14ac:dyDescent="0.25">
      <c r="A12246">
        <v>9</v>
      </c>
      <c r="B12246">
        <v>2016</v>
      </c>
      <c r="C12246">
        <v>2</v>
      </c>
      <c r="D12246">
        <v>2</v>
      </c>
      <c r="E12246">
        <v>1</v>
      </c>
      <c r="F12246">
        <v>3</v>
      </c>
      <c r="G12246">
        <v>874</v>
      </c>
    </row>
    <row r="12247" spans="1:7" x14ac:dyDescent="0.25">
      <c r="A12247">
        <v>9</v>
      </c>
      <c r="B12247">
        <v>2016</v>
      </c>
      <c r="C12247">
        <v>2</v>
      </c>
      <c r="D12247">
        <v>2</v>
      </c>
      <c r="E12247">
        <v>1</v>
      </c>
      <c r="F12247">
        <v>4</v>
      </c>
      <c r="G12247">
        <v>431</v>
      </c>
    </row>
    <row r="12248" spans="1:7" x14ac:dyDescent="0.25">
      <c r="A12248">
        <v>9</v>
      </c>
      <c r="B12248">
        <v>2016</v>
      </c>
      <c r="C12248">
        <v>2</v>
      </c>
      <c r="D12248">
        <v>2</v>
      </c>
      <c r="E12248">
        <v>2</v>
      </c>
      <c r="F12248">
        <v>1</v>
      </c>
      <c r="G12248">
        <v>46319</v>
      </c>
    </row>
    <row r="12249" spans="1:7" x14ac:dyDescent="0.25">
      <c r="A12249">
        <v>9</v>
      </c>
      <c r="B12249">
        <v>2016</v>
      </c>
      <c r="C12249">
        <v>2</v>
      </c>
      <c r="D12249">
        <v>2</v>
      </c>
      <c r="E12249">
        <v>2</v>
      </c>
      <c r="F12249">
        <v>2</v>
      </c>
      <c r="G12249">
        <v>0</v>
      </c>
    </row>
    <row r="12250" spans="1:7" x14ac:dyDescent="0.25">
      <c r="A12250">
        <v>9</v>
      </c>
      <c r="B12250">
        <v>2016</v>
      </c>
      <c r="C12250">
        <v>2</v>
      </c>
      <c r="D12250">
        <v>2</v>
      </c>
      <c r="E12250">
        <v>2</v>
      </c>
      <c r="F12250">
        <v>3</v>
      </c>
      <c r="G12250">
        <v>0</v>
      </c>
    </row>
    <row r="12251" spans="1:7" x14ac:dyDescent="0.25">
      <c r="A12251">
        <v>9</v>
      </c>
      <c r="B12251">
        <v>2016</v>
      </c>
      <c r="C12251">
        <v>2</v>
      </c>
      <c r="D12251">
        <v>2</v>
      </c>
      <c r="E12251">
        <v>2</v>
      </c>
      <c r="F12251">
        <v>4</v>
      </c>
      <c r="G12251">
        <v>525</v>
      </c>
    </row>
    <row r="12252" spans="1:7" x14ac:dyDescent="0.25">
      <c r="A12252">
        <v>9</v>
      </c>
      <c r="B12252">
        <v>2016</v>
      </c>
      <c r="C12252">
        <v>2</v>
      </c>
      <c r="D12252">
        <v>2</v>
      </c>
      <c r="E12252">
        <v>3</v>
      </c>
      <c r="F12252">
        <v>1</v>
      </c>
      <c r="G12252">
        <v>15391</v>
      </c>
    </row>
    <row r="12253" spans="1:7" x14ac:dyDescent="0.25">
      <c r="A12253">
        <v>9</v>
      </c>
      <c r="B12253">
        <v>2016</v>
      </c>
      <c r="C12253">
        <v>2</v>
      </c>
      <c r="D12253">
        <v>2</v>
      </c>
      <c r="E12253">
        <v>3</v>
      </c>
      <c r="F12253">
        <v>2</v>
      </c>
      <c r="G12253">
        <v>0</v>
      </c>
    </row>
    <row r="12254" spans="1:7" x14ac:dyDescent="0.25">
      <c r="A12254">
        <v>9</v>
      </c>
      <c r="B12254">
        <v>2016</v>
      </c>
      <c r="C12254">
        <v>2</v>
      </c>
      <c r="D12254">
        <v>2</v>
      </c>
      <c r="E12254">
        <v>3</v>
      </c>
      <c r="F12254">
        <v>3</v>
      </c>
      <c r="G12254">
        <v>0</v>
      </c>
    </row>
    <row r="12255" spans="1:7" x14ac:dyDescent="0.25">
      <c r="A12255">
        <v>9</v>
      </c>
      <c r="B12255">
        <v>2016</v>
      </c>
      <c r="C12255">
        <v>2</v>
      </c>
      <c r="D12255">
        <v>2</v>
      </c>
      <c r="E12255">
        <v>3</v>
      </c>
      <c r="F12255">
        <v>4</v>
      </c>
      <c r="G12255">
        <v>174</v>
      </c>
    </row>
    <row r="12256" spans="1:7" x14ac:dyDescent="0.25">
      <c r="A12256">
        <v>9</v>
      </c>
      <c r="B12256">
        <v>2016</v>
      </c>
      <c r="C12256">
        <v>2</v>
      </c>
      <c r="D12256">
        <v>2</v>
      </c>
      <c r="E12256">
        <v>4</v>
      </c>
      <c r="F12256">
        <v>1</v>
      </c>
      <c r="G12256">
        <v>0</v>
      </c>
    </row>
    <row r="12257" spans="1:7" x14ac:dyDescent="0.25">
      <c r="A12257">
        <v>9</v>
      </c>
      <c r="B12257">
        <v>2016</v>
      </c>
      <c r="C12257">
        <v>2</v>
      </c>
      <c r="D12257">
        <v>2</v>
      </c>
      <c r="E12257">
        <v>4</v>
      </c>
      <c r="F12257">
        <v>2</v>
      </c>
      <c r="G12257">
        <v>0</v>
      </c>
    </row>
    <row r="12258" spans="1:7" x14ac:dyDescent="0.25">
      <c r="A12258">
        <v>9</v>
      </c>
      <c r="B12258">
        <v>2016</v>
      </c>
      <c r="C12258">
        <v>2</v>
      </c>
      <c r="D12258">
        <v>2</v>
      </c>
      <c r="E12258">
        <v>4</v>
      </c>
      <c r="F12258">
        <v>3</v>
      </c>
      <c r="G12258">
        <v>0</v>
      </c>
    </row>
    <row r="12259" spans="1:7" x14ac:dyDescent="0.25">
      <c r="A12259">
        <v>9</v>
      </c>
      <c r="B12259">
        <v>2016</v>
      </c>
      <c r="C12259">
        <v>2</v>
      </c>
      <c r="D12259">
        <v>2</v>
      </c>
      <c r="E12259">
        <v>4</v>
      </c>
      <c r="F12259">
        <v>4</v>
      </c>
      <c r="G12259">
        <v>0</v>
      </c>
    </row>
    <row r="12260" spans="1:7" x14ac:dyDescent="0.25">
      <c r="A12260">
        <v>9</v>
      </c>
      <c r="B12260">
        <v>2016</v>
      </c>
      <c r="C12260">
        <v>3</v>
      </c>
      <c r="D12260">
        <v>1</v>
      </c>
      <c r="E12260">
        <v>1</v>
      </c>
      <c r="F12260">
        <v>1</v>
      </c>
      <c r="G12260">
        <v>41453</v>
      </c>
    </row>
    <row r="12261" spans="1:7" x14ac:dyDescent="0.25">
      <c r="A12261">
        <v>9</v>
      </c>
      <c r="B12261">
        <v>2016</v>
      </c>
      <c r="C12261">
        <v>3</v>
      </c>
      <c r="D12261">
        <v>1</v>
      </c>
      <c r="E12261">
        <v>1</v>
      </c>
      <c r="F12261">
        <v>2</v>
      </c>
      <c r="G12261">
        <v>0</v>
      </c>
    </row>
    <row r="12262" spans="1:7" x14ac:dyDescent="0.25">
      <c r="A12262">
        <v>9</v>
      </c>
      <c r="B12262">
        <v>2016</v>
      </c>
      <c r="C12262">
        <v>3</v>
      </c>
      <c r="D12262">
        <v>1</v>
      </c>
      <c r="E12262">
        <v>1</v>
      </c>
      <c r="F12262">
        <v>3</v>
      </c>
      <c r="G12262">
        <v>0</v>
      </c>
    </row>
    <row r="12263" spans="1:7" x14ac:dyDescent="0.25">
      <c r="A12263">
        <v>9</v>
      </c>
      <c r="B12263">
        <v>2016</v>
      </c>
      <c r="C12263">
        <v>3</v>
      </c>
      <c r="D12263">
        <v>1</v>
      </c>
      <c r="E12263">
        <v>1</v>
      </c>
      <c r="F12263">
        <v>4</v>
      </c>
      <c r="G12263">
        <v>0</v>
      </c>
    </row>
    <row r="12264" spans="1:7" x14ac:dyDescent="0.25">
      <c r="A12264">
        <v>9</v>
      </c>
      <c r="B12264">
        <v>2016</v>
      </c>
      <c r="C12264">
        <v>3</v>
      </c>
      <c r="D12264">
        <v>1</v>
      </c>
      <c r="E12264">
        <v>2</v>
      </c>
      <c r="F12264">
        <v>1</v>
      </c>
      <c r="G12264">
        <v>59341</v>
      </c>
    </row>
    <row r="12265" spans="1:7" x14ac:dyDescent="0.25">
      <c r="A12265">
        <v>9</v>
      </c>
      <c r="B12265">
        <v>2016</v>
      </c>
      <c r="C12265">
        <v>3</v>
      </c>
      <c r="D12265">
        <v>1</v>
      </c>
      <c r="E12265">
        <v>2</v>
      </c>
      <c r="F12265">
        <v>2</v>
      </c>
      <c r="G12265">
        <v>0</v>
      </c>
    </row>
    <row r="12266" spans="1:7" x14ac:dyDescent="0.25">
      <c r="A12266">
        <v>9</v>
      </c>
      <c r="B12266">
        <v>2016</v>
      </c>
      <c r="C12266">
        <v>3</v>
      </c>
      <c r="D12266">
        <v>1</v>
      </c>
      <c r="E12266">
        <v>2</v>
      </c>
      <c r="F12266">
        <v>3</v>
      </c>
      <c r="G12266">
        <v>887</v>
      </c>
    </row>
    <row r="12267" spans="1:7" x14ac:dyDescent="0.25">
      <c r="A12267">
        <v>9</v>
      </c>
      <c r="B12267">
        <v>2016</v>
      </c>
      <c r="C12267">
        <v>3</v>
      </c>
      <c r="D12267">
        <v>1</v>
      </c>
      <c r="E12267">
        <v>2</v>
      </c>
      <c r="F12267">
        <v>4</v>
      </c>
      <c r="G12267">
        <v>184</v>
      </c>
    </row>
    <row r="12268" spans="1:7" x14ac:dyDescent="0.25">
      <c r="A12268">
        <v>9</v>
      </c>
      <c r="B12268">
        <v>2016</v>
      </c>
      <c r="C12268">
        <v>3</v>
      </c>
      <c r="D12268">
        <v>1</v>
      </c>
      <c r="E12268">
        <v>3</v>
      </c>
      <c r="F12268">
        <v>1</v>
      </c>
      <c r="G12268">
        <v>33376</v>
      </c>
    </row>
    <row r="12269" spans="1:7" x14ac:dyDescent="0.25">
      <c r="A12269">
        <v>9</v>
      </c>
      <c r="B12269">
        <v>2016</v>
      </c>
      <c r="C12269">
        <v>3</v>
      </c>
      <c r="D12269">
        <v>1</v>
      </c>
      <c r="E12269">
        <v>3</v>
      </c>
      <c r="F12269">
        <v>2</v>
      </c>
      <c r="G12269">
        <v>1419</v>
      </c>
    </row>
    <row r="12270" spans="1:7" x14ac:dyDescent="0.25">
      <c r="A12270">
        <v>9</v>
      </c>
      <c r="B12270">
        <v>2016</v>
      </c>
      <c r="C12270">
        <v>3</v>
      </c>
      <c r="D12270">
        <v>1</v>
      </c>
      <c r="E12270">
        <v>3</v>
      </c>
      <c r="F12270">
        <v>3</v>
      </c>
      <c r="G12270">
        <v>1843</v>
      </c>
    </row>
    <row r="12271" spans="1:7" x14ac:dyDescent="0.25">
      <c r="A12271">
        <v>9</v>
      </c>
      <c r="B12271">
        <v>2016</v>
      </c>
      <c r="C12271">
        <v>3</v>
      </c>
      <c r="D12271">
        <v>1</v>
      </c>
      <c r="E12271">
        <v>3</v>
      </c>
      <c r="F12271">
        <v>4</v>
      </c>
      <c r="G12271">
        <v>0</v>
      </c>
    </row>
    <row r="12272" spans="1:7" x14ac:dyDescent="0.25">
      <c r="A12272">
        <v>9</v>
      </c>
      <c r="B12272">
        <v>2016</v>
      </c>
      <c r="C12272">
        <v>3</v>
      </c>
      <c r="D12272">
        <v>1</v>
      </c>
      <c r="E12272">
        <v>4</v>
      </c>
      <c r="F12272">
        <v>1</v>
      </c>
      <c r="G12272">
        <v>2394</v>
      </c>
    </row>
    <row r="12273" spans="1:7" x14ac:dyDescent="0.25">
      <c r="A12273">
        <v>9</v>
      </c>
      <c r="B12273">
        <v>2016</v>
      </c>
      <c r="C12273">
        <v>3</v>
      </c>
      <c r="D12273">
        <v>1</v>
      </c>
      <c r="E12273">
        <v>4</v>
      </c>
      <c r="F12273">
        <v>2</v>
      </c>
      <c r="G12273">
        <v>0</v>
      </c>
    </row>
    <row r="12274" spans="1:7" x14ac:dyDescent="0.25">
      <c r="A12274">
        <v>9</v>
      </c>
      <c r="B12274">
        <v>2016</v>
      </c>
      <c r="C12274">
        <v>3</v>
      </c>
      <c r="D12274">
        <v>1</v>
      </c>
      <c r="E12274">
        <v>4</v>
      </c>
      <c r="F12274">
        <v>3</v>
      </c>
      <c r="G12274">
        <v>0</v>
      </c>
    </row>
    <row r="12275" spans="1:7" x14ac:dyDescent="0.25">
      <c r="A12275">
        <v>9</v>
      </c>
      <c r="B12275">
        <v>2016</v>
      </c>
      <c r="C12275">
        <v>3</v>
      </c>
      <c r="D12275">
        <v>1</v>
      </c>
      <c r="E12275">
        <v>4</v>
      </c>
      <c r="F12275">
        <v>4</v>
      </c>
      <c r="G12275">
        <v>168</v>
      </c>
    </row>
    <row r="12276" spans="1:7" x14ac:dyDescent="0.25">
      <c r="A12276">
        <v>9</v>
      </c>
      <c r="B12276">
        <v>2016</v>
      </c>
      <c r="C12276">
        <v>3</v>
      </c>
      <c r="D12276">
        <v>2</v>
      </c>
      <c r="E12276">
        <v>1</v>
      </c>
      <c r="F12276">
        <v>1</v>
      </c>
      <c r="G12276">
        <v>28452</v>
      </c>
    </row>
    <row r="12277" spans="1:7" x14ac:dyDescent="0.25">
      <c r="A12277">
        <v>9</v>
      </c>
      <c r="B12277">
        <v>2016</v>
      </c>
      <c r="C12277">
        <v>3</v>
      </c>
      <c r="D12277">
        <v>2</v>
      </c>
      <c r="E12277">
        <v>1</v>
      </c>
      <c r="F12277">
        <v>2</v>
      </c>
      <c r="G12277">
        <v>1055</v>
      </c>
    </row>
    <row r="12278" spans="1:7" x14ac:dyDescent="0.25">
      <c r="A12278">
        <v>9</v>
      </c>
      <c r="B12278">
        <v>2016</v>
      </c>
      <c r="C12278">
        <v>3</v>
      </c>
      <c r="D12278">
        <v>2</v>
      </c>
      <c r="E12278">
        <v>1</v>
      </c>
      <c r="F12278">
        <v>3</v>
      </c>
      <c r="G12278">
        <v>0</v>
      </c>
    </row>
    <row r="12279" spans="1:7" x14ac:dyDescent="0.25">
      <c r="A12279">
        <v>9</v>
      </c>
      <c r="B12279">
        <v>2016</v>
      </c>
      <c r="C12279">
        <v>3</v>
      </c>
      <c r="D12279">
        <v>2</v>
      </c>
      <c r="E12279">
        <v>1</v>
      </c>
      <c r="F12279">
        <v>4</v>
      </c>
      <c r="G12279">
        <v>362</v>
      </c>
    </row>
    <row r="12280" spans="1:7" x14ac:dyDescent="0.25">
      <c r="A12280">
        <v>9</v>
      </c>
      <c r="B12280">
        <v>2016</v>
      </c>
      <c r="C12280">
        <v>3</v>
      </c>
      <c r="D12280">
        <v>2</v>
      </c>
      <c r="E12280">
        <v>2</v>
      </c>
      <c r="F12280">
        <v>1</v>
      </c>
      <c r="G12280">
        <v>43295</v>
      </c>
    </row>
    <row r="12281" spans="1:7" x14ac:dyDescent="0.25">
      <c r="A12281">
        <v>9</v>
      </c>
      <c r="B12281">
        <v>2016</v>
      </c>
      <c r="C12281">
        <v>3</v>
      </c>
      <c r="D12281">
        <v>2</v>
      </c>
      <c r="E12281">
        <v>2</v>
      </c>
      <c r="F12281">
        <v>2</v>
      </c>
      <c r="G12281">
        <v>0</v>
      </c>
    </row>
    <row r="12282" spans="1:7" x14ac:dyDescent="0.25">
      <c r="A12282">
        <v>9</v>
      </c>
      <c r="B12282">
        <v>2016</v>
      </c>
      <c r="C12282">
        <v>3</v>
      </c>
      <c r="D12282">
        <v>2</v>
      </c>
      <c r="E12282">
        <v>2</v>
      </c>
      <c r="F12282">
        <v>3</v>
      </c>
      <c r="G12282">
        <v>0</v>
      </c>
    </row>
    <row r="12283" spans="1:7" x14ac:dyDescent="0.25">
      <c r="A12283">
        <v>9</v>
      </c>
      <c r="B12283">
        <v>2016</v>
      </c>
      <c r="C12283">
        <v>3</v>
      </c>
      <c r="D12283">
        <v>2</v>
      </c>
      <c r="E12283">
        <v>2</v>
      </c>
      <c r="F12283">
        <v>4</v>
      </c>
      <c r="G12283">
        <v>166</v>
      </c>
    </row>
    <row r="12284" spans="1:7" x14ac:dyDescent="0.25">
      <c r="A12284">
        <v>9</v>
      </c>
      <c r="B12284">
        <v>2016</v>
      </c>
      <c r="C12284">
        <v>3</v>
      </c>
      <c r="D12284">
        <v>2</v>
      </c>
      <c r="E12284">
        <v>3</v>
      </c>
      <c r="F12284">
        <v>1</v>
      </c>
      <c r="G12284">
        <v>14178</v>
      </c>
    </row>
    <row r="12285" spans="1:7" x14ac:dyDescent="0.25">
      <c r="A12285">
        <v>9</v>
      </c>
      <c r="B12285">
        <v>2016</v>
      </c>
      <c r="C12285">
        <v>3</v>
      </c>
      <c r="D12285">
        <v>2</v>
      </c>
      <c r="E12285">
        <v>3</v>
      </c>
      <c r="F12285">
        <v>2</v>
      </c>
      <c r="G12285">
        <v>0</v>
      </c>
    </row>
    <row r="12286" spans="1:7" x14ac:dyDescent="0.25">
      <c r="A12286">
        <v>9</v>
      </c>
      <c r="B12286">
        <v>2016</v>
      </c>
      <c r="C12286">
        <v>3</v>
      </c>
      <c r="D12286">
        <v>2</v>
      </c>
      <c r="E12286">
        <v>3</v>
      </c>
      <c r="F12286">
        <v>3</v>
      </c>
      <c r="G12286">
        <v>0</v>
      </c>
    </row>
    <row r="12287" spans="1:7" x14ac:dyDescent="0.25">
      <c r="A12287">
        <v>9</v>
      </c>
      <c r="B12287">
        <v>2016</v>
      </c>
      <c r="C12287">
        <v>3</v>
      </c>
      <c r="D12287">
        <v>2</v>
      </c>
      <c r="E12287">
        <v>3</v>
      </c>
      <c r="F12287">
        <v>4</v>
      </c>
      <c r="G12287">
        <v>196</v>
      </c>
    </row>
    <row r="12288" spans="1:7" x14ac:dyDescent="0.25">
      <c r="A12288">
        <v>9</v>
      </c>
      <c r="B12288">
        <v>2016</v>
      </c>
      <c r="C12288">
        <v>3</v>
      </c>
      <c r="D12288">
        <v>2</v>
      </c>
      <c r="E12288">
        <v>4</v>
      </c>
      <c r="F12288">
        <v>1</v>
      </c>
      <c r="G12288">
        <v>0</v>
      </c>
    </row>
    <row r="12289" spans="1:7" x14ac:dyDescent="0.25">
      <c r="A12289">
        <v>9</v>
      </c>
      <c r="B12289">
        <v>2016</v>
      </c>
      <c r="C12289">
        <v>3</v>
      </c>
      <c r="D12289">
        <v>2</v>
      </c>
      <c r="E12289">
        <v>4</v>
      </c>
      <c r="F12289">
        <v>2</v>
      </c>
      <c r="G12289">
        <v>0</v>
      </c>
    </row>
    <row r="12290" spans="1:7" x14ac:dyDescent="0.25">
      <c r="A12290">
        <v>9</v>
      </c>
      <c r="B12290">
        <v>2016</v>
      </c>
      <c r="C12290">
        <v>3</v>
      </c>
      <c r="D12290">
        <v>2</v>
      </c>
      <c r="E12290">
        <v>4</v>
      </c>
      <c r="F12290">
        <v>3</v>
      </c>
      <c r="G12290">
        <v>0</v>
      </c>
    </row>
    <row r="12291" spans="1:7" x14ac:dyDescent="0.25">
      <c r="A12291">
        <v>9</v>
      </c>
      <c r="B12291">
        <v>2016</v>
      </c>
      <c r="C12291">
        <v>3</v>
      </c>
      <c r="D12291">
        <v>2</v>
      </c>
      <c r="E12291">
        <v>4</v>
      </c>
      <c r="F12291">
        <v>4</v>
      </c>
      <c r="G12291">
        <v>0</v>
      </c>
    </row>
    <row r="12292" spans="1:7" x14ac:dyDescent="0.25">
      <c r="A12292">
        <v>9</v>
      </c>
      <c r="B12292">
        <v>2016</v>
      </c>
      <c r="C12292">
        <v>4</v>
      </c>
      <c r="D12292">
        <v>1</v>
      </c>
      <c r="E12292">
        <v>1</v>
      </c>
      <c r="F12292">
        <v>1</v>
      </c>
      <c r="G12292">
        <v>30728</v>
      </c>
    </row>
    <row r="12293" spans="1:7" x14ac:dyDescent="0.25">
      <c r="A12293">
        <v>9</v>
      </c>
      <c r="B12293">
        <v>2016</v>
      </c>
      <c r="C12293">
        <v>4</v>
      </c>
      <c r="D12293">
        <v>1</v>
      </c>
      <c r="E12293">
        <v>1</v>
      </c>
      <c r="F12293">
        <v>2</v>
      </c>
      <c r="G12293">
        <v>364</v>
      </c>
    </row>
    <row r="12294" spans="1:7" x14ac:dyDescent="0.25">
      <c r="A12294">
        <v>9</v>
      </c>
      <c r="B12294">
        <v>2016</v>
      </c>
      <c r="C12294">
        <v>4</v>
      </c>
      <c r="D12294">
        <v>1</v>
      </c>
      <c r="E12294">
        <v>1</v>
      </c>
      <c r="F12294">
        <v>3</v>
      </c>
      <c r="G12294">
        <v>0</v>
      </c>
    </row>
    <row r="12295" spans="1:7" x14ac:dyDescent="0.25">
      <c r="A12295">
        <v>9</v>
      </c>
      <c r="B12295">
        <v>2016</v>
      </c>
      <c r="C12295">
        <v>4</v>
      </c>
      <c r="D12295">
        <v>1</v>
      </c>
      <c r="E12295">
        <v>1</v>
      </c>
      <c r="F12295">
        <v>4</v>
      </c>
      <c r="G12295">
        <v>352</v>
      </c>
    </row>
    <row r="12296" spans="1:7" x14ac:dyDescent="0.25">
      <c r="A12296">
        <v>9</v>
      </c>
      <c r="B12296">
        <v>2016</v>
      </c>
      <c r="C12296">
        <v>4</v>
      </c>
      <c r="D12296">
        <v>1</v>
      </c>
      <c r="E12296">
        <v>2</v>
      </c>
      <c r="F12296">
        <v>1</v>
      </c>
      <c r="G12296">
        <v>44961</v>
      </c>
    </row>
    <row r="12297" spans="1:7" x14ac:dyDescent="0.25">
      <c r="A12297">
        <v>9</v>
      </c>
      <c r="B12297">
        <v>2016</v>
      </c>
      <c r="C12297">
        <v>4</v>
      </c>
      <c r="D12297">
        <v>1</v>
      </c>
      <c r="E12297">
        <v>2</v>
      </c>
      <c r="F12297">
        <v>2</v>
      </c>
      <c r="G12297">
        <v>0</v>
      </c>
    </row>
    <row r="12298" spans="1:7" x14ac:dyDescent="0.25">
      <c r="A12298">
        <v>9</v>
      </c>
      <c r="B12298">
        <v>2016</v>
      </c>
      <c r="C12298">
        <v>4</v>
      </c>
      <c r="D12298">
        <v>1</v>
      </c>
      <c r="E12298">
        <v>2</v>
      </c>
      <c r="F12298">
        <v>3</v>
      </c>
      <c r="G12298">
        <v>0</v>
      </c>
    </row>
    <row r="12299" spans="1:7" x14ac:dyDescent="0.25">
      <c r="A12299">
        <v>9</v>
      </c>
      <c r="B12299">
        <v>2016</v>
      </c>
      <c r="C12299">
        <v>4</v>
      </c>
      <c r="D12299">
        <v>1</v>
      </c>
      <c r="E12299">
        <v>2</v>
      </c>
      <c r="F12299">
        <v>4</v>
      </c>
      <c r="G12299">
        <v>594</v>
      </c>
    </row>
    <row r="12300" spans="1:7" x14ac:dyDescent="0.25">
      <c r="A12300">
        <v>9</v>
      </c>
      <c r="B12300">
        <v>2016</v>
      </c>
      <c r="C12300">
        <v>4</v>
      </c>
      <c r="D12300">
        <v>1</v>
      </c>
      <c r="E12300">
        <v>3</v>
      </c>
      <c r="F12300">
        <v>1</v>
      </c>
      <c r="G12300">
        <v>29841</v>
      </c>
    </row>
    <row r="12301" spans="1:7" x14ac:dyDescent="0.25">
      <c r="A12301">
        <v>9</v>
      </c>
      <c r="B12301">
        <v>2016</v>
      </c>
      <c r="C12301">
        <v>4</v>
      </c>
      <c r="D12301">
        <v>1</v>
      </c>
      <c r="E12301">
        <v>3</v>
      </c>
      <c r="F12301">
        <v>2</v>
      </c>
      <c r="G12301">
        <v>533</v>
      </c>
    </row>
    <row r="12302" spans="1:7" x14ac:dyDescent="0.25">
      <c r="A12302">
        <v>9</v>
      </c>
      <c r="B12302">
        <v>2016</v>
      </c>
      <c r="C12302">
        <v>4</v>
      </c>
      <c r="D12302">
        <v>1</v>
      </c>
      <c r="E12302">
        <v>3</v>
      </c>
      <c r="F12302">
        <v>3</v>
      </c>
      <c r="G12302">
        <v>961</v>
      </c>
    </row>
    <row r="12303" spans="1:7" x14ac:dyDescent="0.25">
      <c r="A12303">
        <v>9</v>
      </c>
      <c r="B12303">
        <v>2016</v>
      </c>
      <c r="C12303">
        <v>4</v>
      </c>
      <c r="D12303">
        <v>1</v>
      </c>
      <c r="E12303">
        <v>3</v>
      </c>
      <c r="F12303">
        <v>4</v>
      </c>
      <c r="G12303">
        <v>206</v>
      </c>
    </row>
    <row r="12304" spans="1:7" x14ac:dyDescent="0.25">
      <c r="A12304">
        <v>9</v>
      </c>
      <c r="B12304">
        <v>2016</v>
      </c>
      <c r="C12304">
        <v>4</v>
      </c>
      <c r="D12304">
        <v>1</v>
      </c>
      <c r="E12304">
        <v>4</v>
      </c>
      <c r="F12304">
        <v>1</v>
      </c>
      <c r="G12304">
        <v>4269</v>
      </c>
    </row>
    <row r="12305" spans="1:7" x14ac:dyDescent="0.25">
      <c r="A12305">
        <v>9</v>
      </c>
      <c r="B12305">
        <v>2016</v>
      </c>
      <c r="C12305">
        <v>4</v>
      </c>
      <c r="D12305">
        <v>1</v>
      </c>
      <c r="E12305">
        <v>4</v>
      </c>
      <c r="F12305">
        <v>2</v>
      </c>
      <c r="G12305">
        <v>0</v>
      </c>
    </row>
    <row r="12306" spans="1:7" x14ac:dyDescent="0.25">
      <c r="A12306">
        <v>9</v>
      </c>
      <c r="B12306">
        <v>2016</v>
      </c>
      <c r="C12306">
        <v>4</v>
      </c>
      <c r="D12306">
        <v>1</v>
      </c>
      <c r="E12306">
        <v>4</v>
      </c>
      <c r="F12306">
        <v>3</v>
      </c>
      <c r="G12306">
        <v>0</v>
      </c>
    </row>
    <row r="12307" spans="1:7" x14ac:dyDescent="0.25">
      <c r="A12307">
        <v>9</v>
      </c>
      <c r="B12307">
        <v>2016</v>
      </c>
      <c r="C12307">
        <v>4</v>
      </c>
      <c r="D12307">
        <v>1</v>
      </c>
      <c r="E12307">
        <v>4</v>
      </c>
      <c r="F12307">
        <v>4</v>
      </c>
      <c r="G12307">
        <v>0</v>
      </c>
    </row>
    <row r="12308" spans="1:7" x14ac:dyDescent="0.25">
      <c r="A12308">
        <v>9</v>
      </c>
      <c r="B12308">
        <v>2016</v>
      </c>
      <c r="C12308">
        <v>4</v>
      </c>
      <c r="D12308">
        <v>1</v>
      </c>
      <c r="E12308">
        <v>5</v>
      </c>
      <c r="F12308">
        <v>1</v>
      </c>
      <c r="G12308">
        <v>0</v>
      </c>
    </row>
    <row r="12309" spans="1:7" x14ac:dyDescent="0.25">
      <c r="A12309">
        <v>9</v>
      </c>
      <c r="B12309">
        <v>2016</v>
      </c>
      <c r="C12309">
        <v>4</v>
      </c>
      <c r="D12309">
        <v>2</v>
      </c>
      <c r="E12309">
        <v>1</v>
      </c>
      <c r="F12309">
        <v>1</v>
      </c>
      <c r="G12309">
        <v>14694</v>
      </c>
    </row>
    <row r="12310" spans="1:7" x14ac:dyDescent="0.25">
      <c r="A12310">
        <v>9</v>
      </c>
      <c r="B12310">
        <v>2016</v>
      </c>
      <c r="C12310">
        <v>4</v>
      </c>
      <c r="D12310">
        <v>2</v>
      </c>
      <c r="E12310">
        <v>1</v>
      </c>
      <c r="F12310">
        <v>2</v>
      </c>
      <c r="G12310">
        <v>0</v>
      </c>
    </row>
    <row r="12311" spans="1:7" x14ac:dyDescent="0.25">
      <c r="A12311">
        <v>9</v>
      </c>
      <c r="B12311">
        <v>2016</v>
      </c>
      <c r="C12311">
        <v>4</v>
      </c>
      <c r="D12311">
        <v>2</v>
      </c>
      <c r="E12311">
        <v>1</v>
      </c>
      <c r="F12311">
        <v>3</v>
      </c>
      <c r="G12311">
        <v>802</v>
      </c>
    </row>
    <row r="12312" spans="1:7" x14ac:dyDescent="0.25">
      <c r="A12312">
        <v>9</v>
      </c>
      <c r="B12312">
        <v>2016</v>
      </c>
      <c r="C12312">
        <v>4</v>
      </c>
      <c r="D12312">
        <v>2</v>
      </c>
      <c r="E12312">
        <v>1</v>
      </c>
      <c r="F12312">
        <v>4</v>
      </c>
      <c r="G12312">
        <v>174</v>
      </c>
    </row>
    <row r="12313" spans="1:7" x14ac:dyDescent="0.25">
      <c r="A12313">
        <v>9</v>
      </c>
      <c r="B12313">
        <v>2016</v>
      </c>
      <c r="C12313">
        <v>4</v>
      </c>
      <c r="D12313">
        <v>2</v>
      </c>
      <c r="E12313">
        <v>2</v>
      </c>
      <c r="F12313">
        <v>1</v>
      </c>
      <c r="G12313">
        <v>44139</v>
      </c>
    </row>
    <row r="12314" spans="1:7" x14ac:dyDescent="0.25">
      <c r="A12314">
        <v>9</v>
      </c>
      <c r="B12314">
        <v>2016</v>
      </c>
      <c r="C12314">
        <v>4</v>
      </c>
      <c r="D12314">
        <v>2</v>
      </c>
      <c r="E12314">
        <v>2</v>
      </c>
      <c r="F12314">
        <v>2</v>
      </c>
      <c r="G12314">
        <v>1045</v>
      </c>
    </row>
    <row r="12315" spans="1:7" x14ac:dyDescent="0.25">
      <c r="A12315">
        <v>9</v>
      </c>
      <c r="B12315">
        <v>2016</v>
      </c>
      <c r="C12315">
        <v>4</v>
      </c>
      <c r="D12315">
        <v>2</v>
      </c>
      <c r="E12315">
        <v>2</v>
      </c>
      <c r="F12315">
        <v>3</v>
      </c>
      <c r="G12315">
        <v>0</v>
      </c>
    </row>
    <row r="12316" spans="1:7" x14ac:dyDescent="0.25">
      <c r="A12316">
        <v>9</v>
      </c>
      <c r="B12316">
        <v>2016</v>
      </c>
      <c r="C12316">
        <v>4</v>
      </c>
      <c r="D12316">
        <v>2</v>
      </c>
      <c r="E12316">
        <v>2</v>
      </c>
      <c r="F12316">
        <v>4</v>
      </c>
      <c r="G12316">
        <v>194</v>
      </c>
    </row>
    <row r="12317" spans="1:7" x14ac:dyDescent="0.25">
      <c r="A12317">
        <v>9</v>
      </c>
      <c r="B12317">
        <v>2016</v>
      </c>
      <c r="C12317">
        <v>4</v>
      </c>
      <c r="D12317">
        <v>2</v>
      </c>
      <c r="E12317">
        <v>3</v>
      </c>
      <c r="F12317">
        <v>1</v>
      </c>
      <c r="G12317">
        <v>20947</v>
      </c>
    </row>
    <row r="12318" spans="1:7" x14ac:dyDescent="0.25">
      <c r="A12318">
        <v>9</v>
      </c>
      <c r="B12318">
        <v>2016</v>
      </c>
      <c r="C12318">
        <v>4</v>
      </c>
      <c r="D12318">
        <v>2</v>
      </c>
      <c r="E12318">
        <v>3</v>
      </c>
      <c r="F12318">
        <v>2</v>
      </c>
      <c r="G12318">
        <v>0</v>
      </c>
    </row>
    <row r="12319" spans="1:7" x14ac:dyDescent="0.25">
      <c r="A12319">
        <v>9</v>
      </c>
      <c r="B12319">
        <v>2016</v>
      </c>
      <c r="C12319">
        <v>4</v>
      </c>
      <c r="D12319">
        <v>2</v>
      </c>
      <c r="E12319">
        <v>3</v>
      </c>
      <c r="F12319">
        <v>3</v>
      </c>
      <c r="G12319">
        <v>0</v>
      </c>
    </row>
    <row r="12320" spans="1:7" x14ac:dyDescent="0.25">
      <c r="A12320">
        <v>9</v>
      </c>
      <c r="B12320">
        <v>2016</v>
      </c>
      <c r="C12320">
        <v>4</v>
      </c>
      <c r="D12320">
        <v>2</v>
      </c>
      <c r="E12320">
        <v>3</v>
      </c>
      <c r="F12320">
        <v>4</v>
      </c>
      <c r="G12320">
        <v>152</v>
      </c>
    </row>
    <row r="12321" spans="1:7" x14ac:dyDescent="0.25">
      <c r="A12321">
        <v>9</v>
      </c>
      <c r="B12321">
        <v>2016</v>
      </c>
      <c r="C12321">
        <v>4</v>
      </c>
      <c r="D12321">
        <v>2</v>
      </c>
      <c r="E12321">
        <v>4</v>
      </c>
      <c r="F12321">
        <v>1</v>
      </c>
      <c r="G12321">
        <v>0</v>
      </c>
    </row>
    <row r="12322" spans="1:7" x14ac:dyDescent="0.25">
      <c r="A12322">
        <v>9</v>
      </c>
      <c r="B12322">
        <v>2016</v>
      </c>
      <c r="C12322">
        <v>4</v>
      </c>
      <c r="D12322">
        <v>2</v>
      </c>
      <c r="E12322">
        <v>4</v>
      </c>
      <c r="F12322">
        <v>2</v>
      </c>
      <c r="G12322">
        <v>0</v>
      </c>
    </row>
    <row r="12323" spans="1:7" x14ac:dyDescent="0.25">
      <c r="A12323">
        <v>9</v>
      </c>
      <c r="B12323">
        <v>2016</v>
      </c>
      <c r="C12323">
        <v>4</v>
      </c>
      <c r="D12323">
        <v>2</v>
      </c>
      <c r="E12323">
        <v>4</v>
      </c>
      <c r="F12323">
        <v>3</v>
      </c>
      <c r="G12323">
        <v>0</v>
      </c>
    </row>
    <row r="12324" spans="1:7" x14ac:dyDescent="0.25">
      <c r="A12324">
        <v>9</v>
      </c>
      <c r="B12324">
        <v>2016</v>
      </c>
      <c r="C12324">
        <v>4</v>
      </c>
      <c r="D12324">
        <v>2</v>
      </c>
      <c r="E12324">
        <v>4</v>
      </c>
      <c r="F12324">
        <v>4</v>
      </c>
      <c r="G12324">
        <v>0</v>
      </c>
    </row>
    <row r="12325" spans="1:7" x14ac:dyDescent="0.25">
      <c r="A12325">
        <v>9</v>
      </c>
      <c r="B12325">
        <v>2017</v>
      </c>
      <c r="C12325">
        <v>1</v>
      </c>
      <c r="D12325">
        <v>1</v>
      </c>
      <c r="E12325">
        <v>1</v>
      </c>
      <c r="F12325">
        <v>1</v>
      </c>
      <c r="G12325">
        <v>30558</v>
      </c>
    </row>
    <row r="12326" spans="1:7" x14ac:dyDescent="0.25">
      <c r="A12326">
        <v>9</v>
      </c>
      <c r="B12326">
        <v>2017</v>
      </c>
      <c r="C12326">
        <v>1</v>
      </c>
      <c r="D12326">
        <v>1</v>
      </c>
      <c r="E12326">
        <v>1</v>
      </c>
      <c r="F12326">
        <v>2</v>
      </c>
      <c r="G12326">
        <v>1117</v>
      </c>
    </row>
    <row r="12327" spans="1:7" x14ac:dyDescent="0.25">
      <c r="A12327">
        <v>9</v>
      </c>
      <c r="B12327">
        <v>2017</v>
      </c>
      <c r="C12327">
        <v>1</v>
      </c>
      <c r="D12327">
        <v>1</v>
      </c>
      <c r="E12327">
        <v>1</v>
      </c>
      <c r="F12327">
        <v>3</v>
      </c>
      <c r="G12327">
        <v>1045</v>
      </c>
    </row>
    <row r="12328" spans="1:7" x14ac:dyDescent="0.25">
      <c r="A12328">
        <v>9</v>
      </c>
      <c r="B12328">
        <v>2017</v>
      </c>
      <c r="C12328">
        <v>1</v>
      </c>
      <c r="D12328">
        <v>1</v>
      </c>
      <c r="E12328">
        <v>1</v>
      </c>
      <c r="F12328">
        <v>4</v>
      </c>
      <c r="G12328">
        <v>173</v>
      </c>
    </row>
    <row r="12329" spans="1:7" x14ac:dyDescent="0.25">
      <c r="A12329">
        <v>9</v>
      </c>
      <c r="B12329">
        <v>2017</v>
      </c>
      <c r="C12329">
        <v>1</v>
      </c>
      <c r="D12329">
        <v>1</v>
      </c>
      <c r="E12329">
        <v>2</v>
      </c>
      <c r="F12329">
        <v>1</v>
      </c>
      <c r="G12329">
        <v>45455</v>
      </c>
    </row>
    <row r="12330" spans="1:7" x14ac:dyDescent="0.25">
      <c r="A12330">
        <v>9</v>
      </c>
      <c r="B12330">
        <v>2017</v>
      </c>
      <c r="C12330">
        <v>1</v>
      </c>
      <c r="D12330">
        <v>1</v>
      </c>
      <c r="E12330">
        <v>2</v>
      </c>
      <c r="F12330">
        <v>2</v>
      </c>
      <c r="G12330">
        <v>0</v>
      </c>
    </row>
    <row r="12331" spans="1:7" x14ac:dyDescent="0.25">
      <c r="A12331">
        <v>9</v>
      </c>
      <c r="B12331">
        <v>2017</v>
      </c>
      <c r="C12331">
        <v>1</v>
      </c>
      <c r="D12331">
        <v>1</v>
      </c>
      <c r="E12331">
        <v>2</v>
      </c>
      <c r="F12331">
        <v>3</v>
      </c>
      <c r="G12331">
        <v>0</v>
      </c>
    </row>
    <row r="12332" spans="1:7" x14ac:dyDescent="0.25">
      <c r="A12332">
        <v>9</v>
      </c>
      <c r="B12332">
        <v>2017</v>
      </c>
      <c r="C12332">
        <v>1</v>
      </c>
      <c r="D12332">
        <v>1</v>
      </c>
      <c r="E12332">
        <v>2</v>
      </c>
      <c r="F12332">
        <v>4</v>
      </c>
      <c r="G12332">
        <v>0</v>
      </c>
    </row>
    <row r="12333" spans="1:7" x14ac:dyDescent="0.25">
      <c r="A12333">
        <v>9</v>
      </c>
      <c r="B12333">
        <v>2017</v>
      </c>
      <c r="C12333">
        <v>1</v>
      </c>
      <c r="D12333">
        <v>1</v>
      </c>
      <c r="E12333">
        <v>3</v>
      </c>
      <c r="F12333">
        <v>1</v>
      </c>
      <c r="G12333">
        <v>15449</v>
      </c>
    </row>
    <row r="12334" spans="1:7" x14ac:dyDescent="0.25">
      <c r="A12334">
        <v>9</v>
      </c>
      <c r="B12334">
        <v>2017</v>
      </c>
      <c r="C12334">
        <v>1</v>
      </c>
      <c r="D12334">
        <v>1</v>
      </c>
      <c r="E12334">
        <v>3</v>
      </c>
      <c r="F12334">
        <v>2</v>
      </c>
      <c r="G12334">
        <v>0</v>
      </c>
    </row>
    <row r="12335" spans="1:7" x14ac:dyDescent="0.25">
      <c r="A12335">
        <v>9</v>
      </c>
      <c r="B12335">
        <v>2017</v>
      </c>
      <c r="C12335">
        <v>1</v>
      </c>
      <c r="D12335">
        <v>1</v>
      </c>
      <c r="E12335">
        <v>3</v>
      </c>
      <c r="F12335">
        <v>3</v>
      </c>
      <c r="G12335">
        <v>0</v>
      </c>
    </row>
    <row r="12336" spans="1:7" x14ac:dyDescent="0.25">
      <c r="A12336">
        <v>9</v>
      </c>
      <c r="B12336">
        <v>2017</v>
      </c>
      <c r="C12336">
        <v>1</v>
      </c>
      <c r="D12336">
        <v>1</v>
      </c>
      <c r="E12336">
        <v>3</v>
      </c>
      <c r="F12336">
        <v>4</v>
      </c>
      <c r="G12336">
        <v>0</v>
      </c>
    </row>
    <row r="12337" spans="1:7" x14ac:dyDescent="0.25">
      <c r="A12337">
        <v>9</v>
      </c>
      <c r="B12337">
        <v>2017</v>
      </c>
      <c r="C12337">
        <v>1</v>
      </c>
      <c r="D12337">
        <v>1</v>
      </c>
      <c r="E12337">
        <v>4</v>
      </c>
      <c r="F12337">
        <v>1</v>
      </c>
      <c r="G12337">
        <v>2560</v>
      </c>
    </row>
    <row r="12338" spans="1:7" x14ac:dyDescent="0.25">
      <c r="A12338">
        <v>9</v>
      </c>
      <c r="B12338">
        <v>2017</v>
      </c>
      <c r="C12338">
        <v>1</v>
      </c>
      <c r="D12338">
        <v>1</v>
      </c>
      <c r="E12338">
        <v>4</v>
      </c>
      <c r="F12338">
        <v>2</v>
      </c>
      <c r="G12338">
        <v>0</v>
      </c>
    </row>
    <row r="12339" spans="1:7" x14ac:dyDescent="0.25">
      <c r="A12339">
        <v>9</v>
      </c>
      <c r="B12339">
        <v>2017</v>
      </c>
      <c r="C12339">
        <v>1</v>
      </c>
      <c r="D12339">
        <v>1</v>
      </c>
      <c r="E12339">
        <v>4</v>
      </c>
      <c r="F12339">
        <v>3</v>
      </c>
      <c r="G12339">
        <v>0</v>
      </c>
    </row>
    <row r="12340" spans="1:7" x14ac:dyDescent="0.25">
      <c r="A12340">
        <v>9</v>
      </c>
      <c r="B12340">
        <v>2017</v>
      </c>
      <c r="C12340">
        <v>1</v>
      </c>
      <c r="D12340">
        <v>1</v>
      </c>
      <c r="E12340">
        <v>4</v>
      </c>
      <c r="F12340">
        <v>4</v>
      </c>
      <c r="G12340">
        <v>0</v>
      </c>
    </row>
    <row r="12341" spans="1:7" x14ac:dyDescent="0.25">
      <c r="A12341">
        <v>9</v>
      </c>
      <c r="B12341">
        <v>2017</v>
      </c>
      <c r="C12341">
        <v>1</v>
      </c>
      <c r="D12341">
        <v>1</v>
      </c>
      <c r="E12341">
        <v>5</v>
      </c>
      <c r="F12341">
        <v>1</v>
      </c>
      <c r="G12341">
        <v>0</v>
      </c>
    </row>
    <row r="12342" spans="1:7" x14ac:dyDescent="0.25">
      <c r="A12342">
        <v>9</v>
      </c>
      <c r="B12342">
        <v>2017</v>
      </c>
      <c r="C12342">
        <v>1</v>
      </c>
      <c r="D12342">
        <v>2</v>
      </c>
      <c r="E12342">
        <v>1</v>
      </c>
      <c r="F12342">
        <v>1</v>
      </c>
      <c r="G12342">
        <v>16132</v>
      </c>
    </row>
    <row r="12343" spans="1:7" x14ac:dyDescent="0.25">
      <c r="A12343">
        <v>9</v>
      </c>
      <c r="B12343">
        <v>2017</v>
      </c>
      <c r="C12343">
        <v>1</v>
      </c>
      <c r="D12343">
        <v>2</v>
      </c>
      <c r="E12343">
        <v>1</v>
      </c>
      <c r="F12343">
        <v>2</v>
      </c>
      <c r="G12343">
        <v>414</v>
      </c>
    </row>
    <row r="12344" spans="1:7" x14ac:dyDescent="0.25">
      <c r="A12344">
        <v>9</v>
      </c>
      <c r="B12344">
        <v>2017</v>
      </c>
      <c r="C12344">
        <v>1</v>
      </c>
      <c r="D12344">
        <v>2</v>
      </c>
      <c r="E12344">
        <v>1</v>
      </c>
      <c r="F12344">
        <v>3</v>
      </c>
      <c r="G12344">
        <v>0</v>
      </c>
    </row>
    <row r="12345" spans="1:7" x14ac:dyDescent="0.25">
      <c r="A12345">
        <v>9</v>
      </c>
      <c r="B12345">
        <v>2017</v>
      </c>
      <c r="C12345">
        <v>1</v>
      </c>
      <c r="D12345">
        <v>2</v>
      </c>
      <c r="E12345">
        <v>1</v>
      </c>
      <c r="F12345">
        <v>4</v>
      </c>
      <c r="G12345">
        <v>0</v>
      </c>
    </row>
    <row r="12346" spans="1:7" x14ac:dyDescent="0.25">
      <c r="A12346">
        <v>9</v>
      </c>
      <c r="B12346">
        <v>2017</v>
      </c>
      <c r="C12346">
        <v>1</v>
      </c>
      <c r="D12346">
        <v>2</v>
      </c>
      <c r="E12346">
        <v>2</v>
      </c>
      <c r="F12346">
        <v>1</v>
      </c>
      <c r="G12346">
        <v>35691</v>
      </c>
    </row>
    <row r="12347" spans="1:7" x14ac:dyDescent="0.25">
      <c r="A12347">
        <v>9</v>
      </c>
      <c r="B12347">
        <v>2017</v>
      </c>
      <c r="C12347">
        <v>1</v>
      </c>
      <c r="D12347">
        <v>2</v>
      </c>
      <c r="E12347">
        <v>2</v>
      </c>
      <c r="F12347">
        <v>2</v>
      </c>
      <c r="G12347">
        <v>336</v>
      </c>
    </row>
    <row r="12348" spans="1:7" x14ac:dyDescent="0.25">
      <c r="A12348">
        <v>9</v>
      </c>
      <c r="B12348">
        <v>2017</v>
      </c>
      <c r="C12348">
        <v>1</v>
      </c>
      <c r="D12348">
        <v>2</v>
      </c>
      <c r="E12348">
        <v>2</v>
      </c>
      <c r="F12348">
        <v>3</v>
      </c>
      <c r="G12348">
        <v>0</v>
      </c>
    </row>
    <row r="12349" spans="1:7" x14ac:dyDescent="0.25">
      <c r="A12349">
        <v>9</v>
      </c>
      <c r="B12349">
        <v>2017</v>
      </c>
      <c r="C12349">
        <v>1</v>
      </c>
      <c r="D12349">
        <v>2</v>
      </c>
      <c r="E12349">
        <v>2</v>
      </c>
      <c r="F12349">
        <v>4</v>
      </c>
      <c r="G12349">
        <v>166</v>
      </c>
    </row>
    <row r="12350" spans="1:7" x14ac:dyDescent="0.25">
      <c r="A12350">
        <v>9</v>
      </c>
      <c r="B12350">
        <v>2017</v>
      </c>
      <c r="C12350">
        <v>1</v>
      </c>
      <c r="D12350">
        <v>2</v>
      </c>
      <c r="E12350">
        <v>3</v>
      </c>
      <c r="F12350">
        <v>1</v>
      </c>
      <c r="G12350">
        <v>17082</v>
      </c>
    </row>
    <row r="12351" spans="1:7" x14ac:dyDescent="0.25">
      <c r="A12351">
        <v>9</v>
      </c>
      <c r="B12351">
        <v>2017</v>
      </c>
      <c r="C12351">
        <v>1</v>
      </c>
      <c r="D12351">
        <v>2</v>
      </c>
      <c r="E12351">
        <v>3</v>
      </c>
      <c r="F12351">
        <v>2</v>
      </c>
      <c r="G12351">
        <v>0</v>
      </c>
    </row>
    <row r="12352" spans="1:7" x14ac:dyDescent="0.25">
      <c r="A12352">
        <v>9</v>
      </c>
      <c r="B12352">
        <v>2017</v>
      </c>
      <c r="C12352">
        <v>1</v>
      </c>
      <c r="D12352">
        <v>2</v>
      </c>
      <c r="E12352">
        <v>3</v>
      </c>
      <c r="F12352">
        <v>3</v>
      </c>
      <c r="G12352">
        <v>0</v>
      </c>
    </row>
    <row r="12353" spans="1:7" x14ac:dyDescent="0.25">
      <c r="A12353">
        <v>9</v>
      </c>
      <c r="B12353">
        <v>2017</v>
      </c>
      <c r="C12353">
        <v>1</v>
      </c>
      <c r="D12353">
        <v>2</v>
      </c>
      <c r="E12353">
        <v>3</v>
      </c>
      <c r="F12353">
        <v>4</v>
      </c>
      <c r="G12353">
        <v>0</v>
      </c>
    </row>
    <row r="12354" spans="1:7" x14ac:dyDescent="0.25">
      <c r="A12354">
        <v>9</v>
      </c>
      <c r="B12354">
        <v>2017</v>
      </c>
      <c r="C12354">
        <v>1</v>
      </c>
      <c r="D12354">
        <v>2</v>
      </c>
      <c r="E12354">
        <v>4</v>
      </c>
      <c r="F12354">
        <v>1</v>
      </c>
      <c r="G12354">
        <v>1437</v>
      </c>
    </row>
    <row r="12355" spans="1:7" x14ac:dyDescent="0.25">
      <c r="A12355">
        <v>9</v>
      </c>
      <c r="B12355">
        <v>2017</v>
      </c>
      <c r="C12355">
        <v>1</v>
      </c>
      <c r="D12355">
        <v>2</v>
      </c>
      <c r="E12355">
        <v>4</v>
      </c>
      <c r="F12355">
        <v>2</v>
      </c>
      <c r="G12355">
        <v>0</v>
      </c>
    </row>
    <row r="12356" spans="1:7" x14ac:dyDescent="0.25">
      <c r="A12356">
        <v>9</v>
      </c>
      <c r="B12356">
        <v>2017</v>
      </c>
      <c r="C12356">
        <v>1</v>
      </c>
      <c r="D12356">
        <v>2</v>
      </c>
      <c r="E12356">
        <v>4</v>
      </c>
      <c r="F12356">
        <v>4</v>
      </c>
      <c r="G12356">
        <v>0</v>
      </c>
    </row>
    <row r="12357" spans="1:7" x14ac:dyDescent="0.25">
      <c r="A12357">
        <v>9</v>
      </c>
      <c r="B12357">
        <v>2017</v>
      </c>
      <c r="C12357">
        <v>2</v>
      </c>
      <c r="D12357">
        <v>1</v>
      </c>
      <c r="E12357">
        <v>1</v>
      </c>
      <c r="F12357">
        <v>1</v>
      </c>
      <c r="G12357">
        <v>25187</v>
      </c>
    </row>
    <row r="12358" spans="1:7" x14ac:dyDescent="0.25">
      <c r="A12358">
        <v>9</v>
      </c>
      <c r="B12358">
        <v>2017</v>
      </c>
      <c r="C12358">
        <v>2</v>
      </c>
      <c r="D12358">
        <v>1</v>
      </c>
      <c r="E12358">
        <v>1</v>
      </c>
      <c r="F12358">
        <v>2</v>
      </c>
      <c r="G12358">
        <v>0</v>
      </c>
    </row>
    <row r="12359" spans="1:7" x14ac:dyDescent="0.25">
      <c r="A12359">
        <v>9</v>
      </c>
      <c r="B12359">
        <v>2017</v>
      </c>
      <c r="C12359">
        <v>2</v>
      </c>
      <c r="D12359">
        <v>1</v>
      </c>
      <c r="E12359">
        <v>1</v>
      </c>
      <c r="F12359">
        <v>3</v>
      </c>
      <c r="G12359">
        <v>1151</v>
      </c>
    </row>
    <row r="12360" spans="1:7" x14ac:dyDescent="0.25">
      <c r="A12360">
        <v>9</v>
      </c>
      <c r="B12360">
        <v>2017</v>
      </c>
      <c r="C12360">
        <v>2</v>
      </c>
      <c r="D12360">
        <v>1</v>
      </c>
      <c r="E12360">
        <v>1</v>
      </c>
      <c r="F12360">
        <v>4</v>
      </c>
      <c r="G12360">
        <v>0</v>
      </c>
    </row>
    <row r="12361" spans="1:7" x14ac:dyDescent="0.25">
      <c r="A12361">
        <v>9</v>
      </c>
      <c r="B12361">
        <v>2017</v>
      </c>
      <c r="C12361">
        <v>2</v>
      </c>
      <c r="D12361">
        <v>1</v>
      </c>
      <c r="E12361">
        <v>2</v>
      </c>
      <c r="F12361">
        <v>1</v>
      </c>
      <c r="G12361">
        <v>52595</v>
      </c>
    </row>
    <row r="12362" spans="1:7" x14ac:dyDescent="0.25">
      <c r="A12362">
        <v>9</v>
      </c>
      <c r="B12362">
        <v>2017</v>
      </c>
      <c r="C12362">
        <v>2</v>
      </c>
      <c r="D12362">
        <v>1</v>
      </c>
      <c r="E12362">
        <v>2</v>
      </c>
      <c r="F12362">
        <v>2</v>
      </c>
      <c r="G12362">
        <v>353</v>
      </c>
    </row>
    <row r="12363" spans="1:7" x14ac:dyDescent="0.25">
      <c r="A12363">
        <v>9</v>
      </c>
      <c r="B12363">
        <v>2017</v>
      </c>
      <c r="C12363">
        <v>2</v>
      </c>
      <c r="D12363">
        <v>1</v>
      </c>
      <c r="E12363">
        <v>2</v>
      </c>
      <c r="F12363">
        <v>3</v>
      </c>
      <c r="G12363">
        <v>0</v>
      </c>
    </row>
    <row r="12364" spans="1:7" x14ac:dyDescent="0.25">
      <c r="A12364">
        <v>9</v>
      </c>
      <c r="B12364">
        <v>2017</v>
      </c>
      <c r="C12364">
        <v>2</v>
      </c>
      <c r="D12364">
        <v>1</v>
      </c>
      <c r="E12364">
        <v>2</v>
      </c>
      <c r="F12364">
        <v>4</v>
      </c>
      <c r="G12364">
        <v>0</v>
      </c>
    </row>
    <row r="12365" spans="1:7" x14ac:dyDescent="0.25">
      <c r="A12365">
        <v>9</v>
      </c>
      <c r="B12365">
        <v>2017</v>
      </c>
      <c r="C12365">
        <v>2</v>
      </c>
      <c r="D12365">
        <v>1</v>
      </c>
      <c r="E12365">
        <v>3</v>
      </c>
      <c r="F12365">
        <v>1</v>
      </c>
      <c r="G12365">
        <v>25832</v>
      </c>
    </row>
    <row r="12366" spans="1:7" x14ac:dyDescent="0.25">
      <c r="A12366">
        <v>9</v>
      </c>
      <c r="B12366">
        <v>2017</v>
      </c>
      <c r="C12366">
        <v>2</v>
      </c>
      <c r="D12366">
        <v>1</v>
      </c>
      <c r="E12366">
        <v>3</v>
      </c>
      <c r="F12366">
        <v>2</v>
      </c>
      <c r="G12366">
        <v>0</v>
      </c>
    </row>
    <row r="12367" spans="1:7" x14ac:dyDescent="0.25">
      <c r="A12367">
        <v>9</v>
      </c>
      <c r="B12367">
        <v>2017</v>
      </c>
      <c r="C12367">
        <v>2</v>
      </c>
      <c r="D12367">
        <v>1</v>
      </c>
      <c r="E12367">
        <v>3</v>
      </c>
      <c r="F12367">
        <v>3</v>
      </c>
      <c r="G12367">
        <v>1000</v>
      </c>
    </row>
    <row r="12368" spans="1:7" x14ac:dyDescent="0.25">
      <c r="A12368">
        <v>9</v>
      </c>
      <c r="B12368">
        <v>2017</v>
      </c>
      <c r="C12368">
        <v>2</v>
      </c>
      <c r="D12368">
        <v>1</v>
      </c>
      <c r="E12368">
        <v>3</v>
      </c>
      <c r="F12368">
        <v>4</v>
      </c>
      <c r="G12368">
        <v>0</v>
      </c>
    </row>
    <row r="12369" spans="1:7" x14ac:dyDescent="0.25">
      <c r="A12369">
        <v>9</v>
      </c>
      <c r="B12369">
        <v>2017</v>
      </c>
      <c r="C12369">
        <v>2</v>
      </c>
      <c r="D12369">
        <v>1</v>
      </c>
      <c r="E12369">
        <v>4</v>
      </c>
      <c r="F12369">
        <v>1</v>
      </c>
      <c r="G12369">
        <v>2896</v>
      </c>
    </row>
    <row r="12370" spans="1:7" x14ac:dyDescent="0.25">
      <c r="A12370">
        <v>9</v>
      </c>
      <c r="B12370">
        <v>2017</v>
      </c>
      <c r="C12370">
        <v>2</v>
      </c>
      <c r="D12370">
        <v>1</v>
      </c>
      <c r="E12370">
        <v>4</v>
      </c>
      <c r="F12370">
        <v>2</v>
      </c>
      <c r="G12370">
        <v>0</v>
      </c>
    </row>
    <row r="12371" spans="1:7" x14ac:dyDescent="0.25">
      <c r="A12371">
        <v>9</v>
      </c>
      <c r="B12371">
        <v>2017</v>
      </c>
      <c r="C12371">
        <v>2</v>
      </c>
      <c r="D12371">
        <v>1</v>
      </c>
      <c r="E12371">
        <v>4</v>
      </c>
      <c r="F12371">
        <v>3</v>
      </c>
      <c r="G12371">
        <v>0</v>
      </c>
    </row>
    <row r="12372" spans="1:7" x14ac:dyDescent="0.25">
      <c r="A12372">
        <v>9</v>
      </c>
      <c r="B12372">
        <v>2017</v>
      </c>
      <c r="C12372">
        <v>2</v>
      </c>
      <c r="D12372">
        <v>1</v>
      </c>
      <c r="E12372">
        <v>4</v>
      </c>
      <c r="F12372">
        <v>4</v>
      </c>
      <c r="G12372">
        <v>0</v>
      </c>
    </row>
    <row r="12373" spans="1:7" x14ac:dyDescent="0.25">
      <c r="A12373">
        <v>9</v>
      </c>
      <c r="B12373">
        <v>2017</v>
      </c>
      <c r="C12373">
        <v>2</v>
      </c>
      <c r="D12373">
        <v>1</v>
      </c>
      <c r="E12373">
        <v>5</v>
      </c>
      <c r="F12373">
        <v>1</v>
      </c>
      <c r="G12373">
        <v>0</v>
      </c>
    </row>
    <row r="12374" spans="1:7" x14ac:dyDescent="0.25">
      <c r="A12374">
        <v>9</v>
      </c>
      <c r="B12374">
        <v>2017</v>
      </c>
      <c r="C12374">
        <v>2</v>
      </c>
      <c r="D12374">
        <v>2</v>
      </c>
      <c r="E12374">
        <v>1</v>
      </c>
      <c r="F12374">
        <v>1</v>
      </c>
      <c r="G12374">
        <v>22678</v>
      </c>
    </row>
    <row r="12375" spans="1:7" x14ac:dyDescent="0.25">
      <c r="A12375">
        <v>9</v>
      </c>
      <c r="B12375">
        <v>2017</v>
      </c>
      <c r="C12375">
        <v>2</v>
      </c>
      <c r="D12375">
        <v>2</v>
      </c>
      <c r="E12375">
        <v>1</v>
      </c>
      <c r="F12375">
        <v>2</v>
      </c>
      <c r="G12375">
        <v>3730</v>
      </c>
    </row>
    <row r="12376" spans="1:7" x14ac:dyDescent="0.25">
      <c r="A12376">
        <v>9</v>
      </c>
      <c r="B12376">
        <v>2017</v>
      </c>
      <c r="C12376">
        <v>2</v>
      </c>
      <c r="D12376">
        <v>2</v>
      </c>
      <c r="E12376">
        <v>1</v>
      </c>
      <c r="F12376">
        <v>4</v>
      </c>
      <c r="G12376">
        <v>0</v>
      </c>
    </row>
    <row r="12377" spans="1:7" x14ac:dyDescent="0.25">
      <c r="A12377">
        <v>9</v>
      </c>
      <c r="B12377">
        <v>2017</v>
      </c>
      <c r="C12377">
        <v>2</v>
      </c>
      <c r="D12377">
        <v>2</v>
      </c>
      <c r="E12377">
        <v>2</v>
      </c>
      <c r="F12377">
        <v>1</v>
      </c>
      <c r="G12377">
        <v>64581</v>
      </c>
    </row>
    <row r="12378" spans="1:7" x14ac:dyDescent="0.25">
      <c r="A12378">
        <v>9</v>
      </c>
      <c r="B12378">
        <v>2017</v>
      </c>
      <c r="C12378">
        <v>2</v>
      </c>
      <c r="D12378">
        <v>2</v>
      </c>
      <c r="E12378">
        <v>2</v>
      </c>
      <c r="F12378">
        <v>2</v>
      </c>
      <c r="G12378">
        <v>0</v>
      </c>
    </row>
    <row r="12379" spans="1:7" x14ac:dyDescent="0.25">
      <c r="A12379">
        <v>9</v>
      </c>
      <c r="B12379">
        <v>2017</v>
      </c>
      <c r="C12379">
        <v>2</v>
      </c>
      <c r="D12379">
        <v>2</v>
      </c>
      <c r="E12379">
        <v>2</v>
      </c>
      <c r="F12379">
        <v>3</v>
      </c>
      <c r="G12379">
        <v>0</v>
      </c>
    </row>
    <row r="12380" spans="1:7" x14ac:dyDescent="0.25">
      <c r="A12380">
        <v>9</v>
      </c>
      <c r="B12380">
        <v>2017</v>
      </c>
      <c r="C12380">
        <v>2</v>
      </c>
      <c r="D12380">
        <v>2</v>
      </c>
      <c r="E12380">
        <v>2</v>
      </c>
      <c r="F12380">
        <v>4</v>
      </c>
      <c r="G12380">
        <v>136</v>
      </c>
    </row>
    <row r="12381" spans="1:7" x14ac:dyDescent="0.25">
      <c r="A12381">
        <v>9</v>
      </c>
      <c r="B12381">
        <v>2017</v>
      </c>
      <c r="C12381">
        <v>2</v>
      </c>
      <c r="D12381">
        <v>2</v>
      </c>
      <c r="E12381">
        <v>3</v>
      </c>
      <c r="F12381">
        <v>1</v>
      </c>
      <c r="G12381">
        <v>19155</v>
      </c>
    </row>
    <row r="12382" spans="1:7" x14ac:dyDescent="0.25">
      <c r="A12382">
        <v>9</v>
      </c>
      <c r="B12382">
        <v>2017</v>
      </c>
      <c r="C12382">
        <v>2</v>
      </c>
      <c r="D12382">
        <v>2</v>
      </c>
      <c r="E12382">
        <v>3</v>
      </c>
      <c r="F12382">
        <v>2</v>
      </c>
      <c r="G12382">
        <v>0</v>
      </c>
    </row>
    <row r="12383" spans="1:7" x14ac:dyDescent="0.25">
      <c r="A12383">
        <v>9</v>
      </c>
      <c r="B12383">
        <v>2017</v>
      </c>
      <c r="C12383">
        <v>2</v>
      </c>
      <c r="D12383">
        <v>2</v>
      </c>
      <c r="E12383">
        <v>3</v>
      </c>
      <c r="F12383">
        <v>3</v>
      </c>
      <c r="G12383">
        <v>0</v>
      </c>
    </row>
    <row r="12384" spans="1:7" x14ac:dyDescent="0.25">
      <c r="A12384">
        <v>9</v>
      </c>
      <c r="B12384">
        <v>2017</v>
      </c>
      <c r="C12384">
        <v>2</v>
      </c>
      <c r="D12384">
        <v>2</v>
      </c>
      <c r="E12384">
        <v>3</v>
      </c>
      <c r="F12384">
        <v>4</v>
      </c>
      <c r="G12384">
        <v>0</v>
      </c>
    </row>
    <row r="12385" spans="1:7" x14ac:dyDescent="0.25">
      <c r="A12385">
        <v>9</v>
      </c>
      <c r="B12385">
        <v>2017</v>
      </c>
      <c r="C12385">
        <v>2</v>
      </c>
      <c r="D12385">
        <v>2</v>
      </c>
      <c r="E12385">
        <v>4</v>
      </c>
      <c r="F12385">
        <v>1</v>
      </c>
      <c r="G12385">
        <v>0</v>
      </c>
    </row>
    <row r="12386" spans="1:7" x14ac:dyDescent="0.25">
      <c r="A12386">
        <v>9</v>
      </c>
      <c r="B12386">
        <v>2017</v>
      </c>
      <c r="C12386">
        <v>2</v>
      </c>
      <c r="D12386">
        <v>2</v>
      </c>
      <c r="E12386">
        <v>4</v>
      </c>
      <c r="F12386">
        <v>2</v>
      </c>
      <c r="G12386">
        <v>0</v>
      </c>
    </row>
    <row r="12387" spans="1:7" x14ac:dyDescent="0.25">
      <c r="A12387">
        <v>9</v>
      </c>
      <c r="B12387">
        <v>2017</v>
      </c>
      <c r="C12387">
        <v>2</v>
      </c>
      <c r="D12387">
        <v>2</v>
      </c>
      <c r="E12387">
        <v>4</v>
      </c>
      <c r="F12387">
        <v>3</v>
      </c>
      <c r="G12387">
        <v>0</v>
      </c>
    </row>
    <row r="12388" spans="1:7" x14ac:dyDescent="0.25">
      <c r="A12388">
        <v>9</v>
      </c>
      <c r="B12388">
        <v>2017</v>
      </c>
      <c r="C12388">
        <v>2</v>
      </c>
      <c r="D12388">
        <v>2</v>
      </c>
      <c r="E12388">
        <v>4</v>
      </c>
      <c r="F12388">
        <v>4</v>
      </c>
      <c r="G12388">
        <v>0</v>
      </c>
    </row>
    <row r="12389" spans="1:7" x14ac:dyDescent="0.25">
      <c r="A12389">
        <v>9</v>
      </c>
      <c r="B12389">
        <v>2017</v>
      </c>
      <c r="C12389">
        <v>2</v>
      </c>
      <c r="D12389">
        <v>2</v>
      </c>
      <c r="E12389">
        <v>5</v>
      </c>
      <c r="F12389">
        <v>1</v>
      </c>
      <c r="G12389">
        <v>1118</v>
      </c>
    </row>
    <row r="12390" spans="1:7" x14ac:dyDescent="0.25">
      <c r="A12390">
        <v>9</v>
      </c>
      <c r="B12390">
        <v>2017</v>
      </c>
      <c r="C12390">
        <v>3</v>
      </c>
      <c r="D12390">
        <v>1</v>
      </c>
      <c r="E12390">
        <v>1</v>
      </c>
      <c r="F12390">
        <v>1</v>
      </c>
      <c r="G12390">
        <v>39464</v>
      </c>
    </row>
    <row r="12391" spans="1:7" x14ac:dyDescent="0.25">
      <c r="A12391">
        <v>9</v>
      </c>
      <c r="B12391">
        <v>2017</v>
      </c>
      <c r="C12391">
        <v>3</v>
      </c>
      <c r="D12391">
        <v>1</v>
      </c>
      <c r="E12391">
        <v>1</v>
      </c>
      <c r="F12391">
        <v>2</v>
      </c>
      <c r="G12391">
        <v>0</v>
      </c>
    </row>
    <row r="12392" spans="1:7" x14ac:dyDescent="0.25">
      <c r="A12392">
        <v>9</v>
      </c>
      <c r="B12392">
        <v>2017</v>
      </c>
      <c r="C12392">
        <v>3</v>
      </c>
      <c r="D12392">
        <v>1</v>
      </c>
      <c r="E12392">
        <v>1</v>
      </c>
      <c r="F12392">
        <v>3</v>
      </c>
      <c r="G12392">
        <v>1154</v>
      </c>
    </row>
    <row r="12393" spans="1:7" x14ac:dyDescent="0.25">
      <c r="A12393">
        <v>9</v>
      </c>
      <c r="B12393">
        <v>2017</v>
      </c>
      <c r="C12393">
        <v>3</v>
      </c>
      <c r="D12393">
        <v>1</v>
      </c>
      <c r="E12393">
        <v>1</v>
      </c>
      <c r="F12393">
        <v>4</v>
      </c>
      <c r="G12393">
        <v>344</v>
      </c>
    </row>
    <row r="12394" spans="1:7" x14ac:dyDescent="0.25">
      <c r="A12394">
        <v>9</v>
      </c>
      <c r="B12394">
        <v>2017</v>
      </c>
      <c r="C12394">
        <v>3</v>
      </c>
      <c r="D12394">
        <v>1</v>
      </c>
      <c r="E12394">
        <v>2</v>
      </c>
      <c r="F12394">
        <v>1</v>
      </c>
      <c r="G12394">
        <v>55173</v>
      </c>
    </row>
    <row r="12395" spans="1:7" x14ac:dyDescent="0.25">
      <c r="A12395">
        <v>9</v>
      </c>
      <c r="B12395">
        <v>2017</v>
      </c>
      <c r="C12395">
        <v>3</v>
      </c>
      <c r="D12395">
        <v>1</v>
      </c>
      <c r="E12395">
        <v>2</v>
      </c>
      <c r="F12395">
        <v>2</v>
      </c>
      <c r="G12395">
        <v>358</v>
      </c>
    </row>
    <row r="12396" spans="1:7" x14ac:dyDescent="0.25">
      <c r="A12396">
        <v>9</v>
      </c>
      <c r="B12396">
        <v>2017</v>
      </c>
      <c r="C12396">
        <v>3</v>
      </c>
      <c r="D12396">
        <v>1</v>
      </c>
      <c r="E12396">
        <v>2</v>
      </c>
      <c r="F12396">
        <v>3</v>
      </c>
      <c r="G12396">
        <v>0</v>
      </c>
    </row>
    <row r="12397" spans="1:7" x14ac:dyDescent="0.25">
      <c r="A12397">
        <v>9</v>
      </c>
      <c r="B12397">
        <v>2017</v>
      </c>
      <c r="C12397">
        <v>3</v>
      </c>
      <c r="D12397">
        <v>1</v>
      </c>
      <c r="E12397">
        <v>2</v>
      </c>
      <c r="F12397">
        <v>4</v>
      </c>
      <c r="G12397">
        <v>0</v>
      </c>
    </row>
    <row r="12398" spans="1:7" x14ac:dyDescent="0.25">
      <c r="A12398">
        <v>9</v>
      </c>
      <c r="B12398">
        <v>2017</v>
      </c>
      <c r="C12398">
        <v>3</v>
      </c>
      <c r="D12398">
        <v>1</v>
      </c>
      <c r="E12398">
        <v>3</v>
      </c>
      <c r="F12398">
        <v>1</v>
      </c>
      <c r="G12398">
        <v>27074</v>
      </c>
    </row>
    <row r="12399" spans="1:7" x14ac:dyDescent="0.25">
      <c r="A12399">
        <v>9</v>
      </c>
      <c r="B12399">
        <v>2017</v>
      </c>
      <c r="C12399">
        <v>3</v>
      </c>
      <c r="D12399">
        <v>1</v>
      </c>
      <c r="E12399">
        <v>3</v>
      </c>
      <c r="F12399">
        <v>2</v>
      </c>
      <c r="G12399">
        <v>0</v>
      </c>
    </row>
    <row r="12400" spans="1:7" x14ac:dyDescent="0.25">
      <c r="A12400">
        <v>9</v>
      </c>
      <c r="B12400">
        <v>2017</v>
      </c>
      <c r="C12400">
        <v>3</v>
      </c>
      <c r="D12400">
        <v>1</v>
      </c>
      <c r="E12400">
        <v>3</v>
      </c>
      <c r="F12400">
        <v>3</v>
      </c>
      <c r="G12400">
        <v>0</v>
      </c>
    </row>
    <row r="12401" spans="1:7" x14ac:dyDescent="0.25">
      <c r="A12401">
        <v>9</v>
      </c>
      <c r="B12401">
        <v>2017</v>
      </c>
      <c r="C12401">
        <v>3</v>
      </c>
      <c r="D12401">
        <v>1</v>
      </c>
      <c r="E12401">
        <v>3</v>
      </c>
      <c r="F12401">
        <v>4</v>
      </c>
      <c r="G12401">
        <v>0</v>
      </c>
    </row>
    <row r="12402" spans="1:7" x14ac:dyDescent="0.25">
      <c r="A12402">
        <v>9</v>
      </c>
      <c r="B12402">
        <v>2017</v>
      </c>
      <c r="C12402">
        <v>3</v>
      </c>
      <c r="D12402">
        <v>1</v>
      </c>
      <c r="E12402">
        <v>4</v>
      </c>
      <c r="F12402">
        <v>1</v>
      </c>
      <c r="G12402">
        <v>2937</v>
      </c>
    </row>
    <row r="12403" spans="1:7" x14ac:dyDescent="0.25">
      <c r="A12403">
        <v>9</v>
      </c>
      <c r="B12403">
        <v>2017</v>
      </c>
      <c r="C12403">
        <v>3</v>
      </c>
      <c r="D12403">
        <v>1</v>
      </c>
      <c r="E12403">
        <v>4</v>
      </c>
      <c r="F12403">
        <v>2</v>
      </c>
      <c r="G12403">
        <v>0</v>
      </c>
    </row>
    <row r="12404" spans="1:7" x14ac:dyDescent="0.25">
      <c r="A12404">
        <v>9</v>
      </c>
      <c r="B12404">
        <v>2017</v>
      </c>
      <c r="C12404">
        <v>3</v>
      </c>
      <c r="D12404">
        <v>1</v>
      </c>
      <c r="E12404">
        <v>4</v>
      </c>
      <c r="F12404">
        <v>3</v>
      </c>
      <c r="G12404">
        <v>0</v>
      </c>
    </row>
    <row r="12405" spans="1:7" x14ac:dyDescent="0.25">
      <c r="A12405">
        <v>9</v>
      </c>
      <c r="B12405">
        <v>2017</v>
      </c>
      <c r="C12405">
        <v>3</v>
      </c>
      <c r="D12405">
        <v>1</v>
      </c>
      <c r="E12405">
        <v>4</v>
      </c>
      <c r="F12405">
        <v>4</v>
      </c>
      <c r="G12405">
        <v>0</v>
      </c>
    </row>
    <row r="12406" spans="1:7" x14ac:dyDescent="0.25">
      <c r="A12406">
        <v>9</v>
      </c>
      <c r="B12406">
        <v>2017</v>
      </c>
      <c r="C12406">
        <v>3</v>
      </c>
      <c r="D12406">
        <v>1</v>
      </c>
      <c r="E12406">
        <v>5</v>
      </c>
      <c r="F12406">
        <v>1</v>
      </c>
      <c r="G12406">
        <v>0</v>
      </c>
    </row>
    <row r="12407" spans="1:7" x14ac:dyDescent="0.25">
      <c r="A12407">
        <v>9</v>
      </c>
      <c r="B12407">
        <v>2017</v>
      </c>
      <c r="C12407">
        <v>3</v>
      </c>
      <c r="D12407">
        <v>2</v>
      </c>
      <c r="E12407">
        <v>1</v>
      </c>
      <c r="F12407">
        <v>1</v>
      </c>
      <c r="G12407">
        <v>31860</v>
      </c>
    </row>
    <row r="12408" spans="1:7" x14ac:dyDescent="0.25">
      <c r="A12408">
        <v>9</v>
      </c>
      <c r="B12408">
        <v>2017</v>
      </c>
      <c r="C12408">
        <v>3</v>
      </c>
      <c r="D12408">
        <v>2</v>
      </c>
      <c r="E12408">
        <v>1</v>
      </c>
      <c r="F12408">
        <v>2</v>
      </c>
      <c r="G12408">
        <v>3008</v>
      </c>
    </row>
    <row r="12409" spans="1:7" x14ac:dyDescent="0.25">
      <c r="A12409">
        <v>9</v>
      </c>
      <c r="B12409">
        <v>2017</v>
      </c>
      <c r="C12409">
        <v>3</v>
      </c>
      <c r="D12409">
        <v>2</v>
      </c>
      <c r="E12409">
        <v>1</v>
      </c>
      <c r="F12409">
        <v>3</v>
      </c>
      <c r="G12409">
        <v>1154</v>
      </c>
    </row>
    <row r="12410" spans="1:7" x14ac:dyDescent="0.25">
      <c r="A12410">
        <v>9</v>
      </c>
      <c r="B12410">
        <v>2017</v>
      </c>
      <c r="C12410">
        <v>3</v>
      </c>
      <c r="D12410">
        <v>2</v>
      </c>
      <c r="E12410">
        <v>1</v>
      </c>
      <c r="F12410">
        <v>4</v>
      </c>
      <c r="G12410">
        <v>724</v>
      </c>
    </row>
    <row r="12411" spans="1:7" x14ac:dyDescent="0.25">
      <c r="A12411">
        <v>9</v>
      </c>
      <c r="B12411">
        <v>2017</v>
      </c>
      <c r="C12411">
        <v>3</v>
      </c>
      <c r="D12411">
        <v>2</v>
      </c>
      <c r="E12411">
        <v>2</v>
      </c>
      <c r="F12411">
        <v>1</v>
      </c>
      <c r="G12411">
        <v>46704</v>
      </c>
    </row>
    <row r="12412" spans="1:7" x14ac:dyDescent="0.25">
      <c r="A12412">
        <v>9</v>
      </c>
      <c r="B12412">
        <v>2017</v>
      </c>
      <c r="C12412">
        <v>3</v>
      </c>
      <c r="D12412">
        <v>2</v>
      </c>
      <c r="E12412">
        <v>2</v>
      </c>
      <c r="F12412">
        <v>2</v>
      </c>
      <c r="G12412">
        <v>0</v>
      </c>
    </row>
    <row r="12413" spans="1:7" x14ac:dyDescent="0.25">
      <c r="A12413">
        <v>9</v>
      </c>
      <c r="B12413">
        <v>2017</v>
      </c>
      <c r="C12413">
        <v>3</v>
      </c>
      <c r="D12413">
        <v>2</v>
      </c>
      <c r="E12413">
        <v>2</v>
      </c>
      <c r="F12413">
        <v>3</v>
      </c>
      <c r="G12413">
        <v>0</v>
      </c>
    </row>
    <row r="12414" spans="1:7" x14ac:dyDescent="0.25">
      <c r="A12414">
        <v>9</v>
      </c>
      <c r="B12414">
        <v>2017</v>
      </c>
      <c r="C12414">
        <v>3</v>
      </c>
      <c r="D12414">
        <v>2</v>
      </c>
      <c r="E12414">
        <v>2</v>
      </c>
      <c r="F12414">
        <v>4</v>
      </c>
      <c r="G12414">
        <v>467</v>
      </c>
    </row>
    <row r="12415" spans="1:7" x14ac:dyDescent="0.25">
      <c r="A12415">
        <v>9</v>
      </c>
      <c r="B12415">
        <v>2017</v>
      </c>
      <c r="C12415">
        <v>3</v>
      </c>
      <c r="D12415">
        <v>2</v>
      </c>
      <c r="E12415">
        <v>3</v>
      </c>
      <c r="F12415">
        <v>1</v>
      </c>
      <c r="G12415">
        <v>25939</v>
      </c>
    </row>
    <row r="12416" spans="1:7" x14ac:dyDescent="0.25">
      <c r="A12416">
        <v>9</v>
      </c>
      <c r="B12416">
        <v>2017</v>
      </c>
      <c r="C12416">
        <v>3</v>
      </c>
      <c r="D12416">
        <v>2</v>
      </c>
      <c r="E12416">
        <v>3</v>
      </c>
      <c r="F12416">
        <v>2</v>
      </c>
      <c r="G12416">
        <v>0</v>
      </c>
    </row>
    <row r="12417" spans="1:7" x14ac:dyDescent="0.25">
      <c r="A12417">
        <v>9</v>
      </c>
      <c r="B12417">
        <v>2017</v>
      </c>
      <c r="C12417">
        <v>3</v>
      </c>
      <c r="D12417">
        <v>2</v>
      </c>
      <c r="E12417">
        <v>3</v>
      </c>
      <c r="F12417">
        <v>3</v>
      </c>
      <c r="G12417">
        <v>0</v>
      </c>
    </row>
    <row r="12418" spans="1:7" x14ac:dyDescent="0.25">
      <c r="A12418">
        <v>9</v>
      </c>
      <c r="B12418">
        <v>2017</v>
      </c>
      <c r="C12418">
        <v>3</v>
      </c>
      <c r="D12418">
        <v>2</v>
      </c>
      <c r="E12418">
        <v>3</v>
      </c>
      <c r="F12418">
        <v>4</v>
      </c>
      <c r="G12418">
        <v>0</v>
      </c>
    </row>
    <row r="12419" spans="1:7" x14ac:dyDescent="0.25">
      <c r="A12419">
        <v>9</v>
      </c>
      <c r="B12419">
        <v>2017</v>
      </c>
      <c r="C12419">
        <v>3</v>
      </c>
      <c r="D12419">
        <v>2</v>
      </c>
      <c r="E12419">
        <v>4</v>
      </c>
      <c r="F12419">
        <v>1</v>
      </c>
      <c r="G12419">
        <v>0</v>
      </c>
    </row>
    <row r="12420" spans="1:7" x14ac:dyDescent="0.25">
      <c r="A12420">
        <v>9</v>
      </c>
      <c r="B12420">
        <v>2017</v>
      </c>
      <c r="C12420">
        <v>3</v>
      </c>
      <c r="D12420">
        <v>2</v>
      </c>
      <c r="E12420">
        <v>4</v>
      </c>
      <c r="F12420">
        <v>2</v>
      </c>
      <c r="G12420">
        <v>0</v>
      </c>
    </row>
    <row r="12421" spans="1:7" x14ac:dyDescent="0.25">
      <c r="A12421">
        <v>9</v>
      </c>
      <c r="B12421">
        <v>2017</v>
      </c>
      <c r="C12421">
        <v>3</v>
      </c>
      <c r="D12421">
        <v>2</v>
      </c>
      <c r="E12421">
        <v>4</v>
      </c>
      <c r="F12421">
        <v>3</v>
      </c>
      <c r="G12421">
        <v>0</v>
      </c>
    </row>
    <row r="12422" spans="1:7" x14ac:dyDescent="0.25">
      <c r="A12422">
        <v>9</v>
      </c>
      <c r="B12422">
        <v>2017</v>
      </c>
      <c r="C12422">
        <v>3</v>
      </c>
      <c r="D12422">
        <v>2</v>
      </c>
      <c r="E12422">
        <v>4</v>
      </c>
      <c r="F12422">
        <v>4</v>
      </c>
      <c r="G12422">
        <v>0</v>
      </c>
    </row>
    <row r="12423" spans="1:7" x14ac:dyDescent="0.25">
      <c r="A12423">
        <v>9</v>
      </c>
      <c r="B12423">
        <v>2017</v>
      </c>
      <c r="C12423">
        <v>3</v>
      </c>
      <c r="D12423">
        <v>2</v>
      </c>
      <c r="E12423">
        <v>5</v>
      </c>
      <c r="F12423">
        <v>1</v>
      </c>
      <c r="G12423">
        <v>0</v>
      </c>
    </row>
    <row r="12424" spans="1:7" x14ac:dyDescent="0.25">
      <c r="A12424">
        <v>9</v>
      </c>
      <c r="B12424">
        <v>2017</v>
      </c>
      <c r="C12424">
        <v>4</v>
      </c>
      <c r="D12424">
        <v>1</v>
      </c>
      <c r="E12424">
        <v>1</v>
      </c>
      <c r="F12424">
        <v>1</v>
      </c>
      <c r="G12424">
        <v>29833</v>
      </c>
    </row>
    <row r="12425" spans="1:7" x14ac:dyDescent="0.25">
      <c r="A12425">
        <v>9</v>
      </c>
      <c r="B12425">
        <v>2017</v>
      </c>
      <c r="C12425">
        <v>4</v>
      </c>
      <c r="D12425">
        <v>1</v>
      </c>
      <c r="E12425">
        <v>1</v>
      </c>
      <c r="F12425">
        <v>2</v>
      </c>
      <c r="G12425">
        <v>390</v>
      </c>
    </row>
    <row r="12426" spans="1:7" x14ac:dyDescent="0.25">
      <c r="A12426">
        <v>9</v>
      </c>
      <c r="B12426">
        <v>2017</v>
      </c>
      <c r="C12426">
        <v>4</v>
      </c>
      <c r="D12426">
        <v>1</v>
      </c>
      <c r="E12426">
        <v>1</v>
      </c>
      <c r="F12426">
        <v>3</v>
      </c>
      <c r="G12426">
        <v>1043</v>
      </c>
    </row>
    <row r="12427" spans="1:7" x14ac:dyDescent="0.25">
      <c r="A12427">
        <v>9</v>
      </c>
      <c r="B12427">
        <v>2017</v>
      </c>
      <c r="C12427">
        <v>4</v>
      </c>
      <c r="D12427">
        <v>1</v>
      </c>
      <c r="E12427">
        <v>1</v>
      </c>
      <c r="F12427">
        <v>4</v>
      </c>
      <c r="G12427">
        <v>0</v>
      </c>
    </row>
    <row r="12428" spans="1:7" x14ac:dyDescent="0.25">
      <c r="A12428">
        <v>9</v>
      </c>
      <c r="B12428">
        <v>2017</v>
      </c>
      <c r="C12428">
        <v>4</v>
      </c>
      <c r="D12428">
        <v>1</v>
      </c>
      <c r="E12428">
        <v>2</v>
      </c>
      <c r="F12428">
        <v>1</v>
      </c>
      <c r="G12428">
        <v>48041</v>
      </c>
    </row>
    <row r="12429" spans="1:7" x14ac:dyDescent="0.25">
      <c r="A12429">
        <v>9</v>
      </c>
      <c r="B12429">
        <v>2017</v>
      </c>
      <c r="C12429">
        <v>4</v>
      </c>
      <c r="D12429">
        <v>1</v>
      </c>
      <c r="E12429">
        <v>2</v>
      </c>
      <c r="F12429">
        <v>2</v>
      </c>
      <c r="G12429">
        <v>294</v>
      </c>
    </row>
    <row r="12430" spans="1:7" x14ac:dyDescent="0.25">
      <c r="A12430">
        <v>9</v>
      </c>
      <c r="B12430">
        <v>2017</v>
      </c>
      <c r="C12430">
        <v>4</v>
      </c>
      <c r="D12430">
        <v>1</v>
      </c>
      <c r="E12430">
        <v>2</v>
      </c>
      <c r="F12430">
        <v>3</v>
      </c>
      <c r="G12430">
        <v>0</v>
      </c>
    </row>
    <row r="12431" spans="1:7" x14ac:dyDescent="0.25">
      <c r="A12431">
        <v>9</v>
      </c>
      <c r="B12431">
        <v>2017</v>
      </c>
      <c r="C12431">
        <v>4</v>
      </c>
      <c r="D12431">
        <v>1</v>
      </c>
      <c r="E12431">
        <v>2</v>
      </c>
      <c r="F12431">
        <v>4</v>
      </c>
      <c r="G12431">
        <v>171</v>
      </c>
    </row>
    <row r="12432" spans="1:7" x14ac:dyDescent="0.25">
      <c r="A12432">
        <v>9</v>
      </c>
      <c r="B12432">
        <v>2017</v>
      </c>
      <c r="C12432">
        <v>4</v>
      </c>
      <c r="D12432">
        <v>1</v>
      </c>
      <c r="E12432">
        <v>3</v>
      </c>
      <c r="F12432">
        <v>1</v>
      </c>
      <c r="G12432">
        <v>28991</v>
      </c>
    </row>
    <row r="12433" spans="1:7" x14ac:dyDescent="0.25">
      <c r="A12433">
        <v>9</v>
      </c>
      <c r="B12433">
        <v>2017</v>
      </c>
      <c r="C12433">
        <v>4</v>
      </c>
      <c r="D12433">
        <v>1</v>
      </c>
      <c r="E12433">
        <v>3</v>
      </c>
      <c r="F12433">
        <v>2</v>
      </c>
      <c r="G12433">
        <v>1563</v>
      </c>
    </row>
    <row r="12434" spans="1:7" x14ac:dyDescent="0.25">
      <c r="A12434">
        <v>9</v>
      </c>
      <c r="B12434">
        <v>2017</v>
      </c>
      <c r="C12434">
        <v>4</v>
      </c>
      <c r="D12434">
        <v>1</v>
      </c>
      <c r="E12434">
        <v>3</v>
      </c>
      <c r="F12434">
        <v>3</v>
      </c>
      <c r="G12434">
        <v>0</v>
      </c>
    </row>
    <row r="12435" spans="1:7" x14ac:dyDescent="0.25">
      <c r="A12435">
        <v>9</v>
      </c>
      <c r="B12435">
        <v>2017</v>
      </c>
      <c r="C12435">
        <v>4</v>
      </c>
      <c r="D12435">
        <v>1</v>
      </c>
      <c r="E12435">
        <v>3</v>
      </c>
      <c r="F12435">
        <v>4</v>
      </c>
      <c r="G12435">
        <v>0</v>
      </c>
    </row>
    <row r="12436" spans="1:7" x14ac:dyDescent="0.25">
      <c r="A12436">
        <v>9</v>
      </c>
      <c r="B12436">
        <v>2017</v>
      </c>
      <c r="C12436">
        <v>4</v>
      </c>
      <c r="D12436">
        <v>1</v>
      </c>
      <c r="E12436">
        <v>4</v>
      </c>
      <c r="F12436">
        <v>1</v>
      </c>
      <c r="G12436">
        <v>1823</v>
      </c>
    </row>
    <row r="12437" spans="1:7" x14ac:dyDescent="0.25">
      <c r="A12437">
        <v>9</v>
      </c>
      <c r="B12437">
        <v>2017</v>
      </c>
      <c r="C12437">
        <v>4</v>
      </c>
      <c r="D12437">
        <v>1</v>
      </c>
      <c r="E12437">
        <v>4</v>
      </c>
      <c r="F12437">
        <v>2</v>
      </c>
      <c r="G12437">
        <v>0</v>
      </c>
    </row>
    <row r="12438" spans="1:7" x14ac:dyDescent="0.25">
      <c r="A12438">
        <v>9</v>
      </c>
      <c r="B12438">
        <v>2017</v>
      </c>
      <c r="C12438">
        <v>4</v>
      </c>
      <c r="D12438">
        <v>1</v>
      </c>
      <c r="E12438">
        <v>4</v>
      </c>
      <c r="F12438">
        <v>3</v>
      </c>
      <c r="G12438">
        <v>0</v>
      </c>
    </row>
    <row r="12439" spans="1:7" x14ac:dyDescent="0.25">
      <c r="A12439">
        <v>9</v>
      </c>
      <c r="B12439">
        <v>2017</v>
      </c>
      <c r="C12439">
        <v>4</v>
      </c>
      <c r="D12439">
        <v>1</v>
      </c>
      <c r="E12439">
        <v>4</v>
      </c>
      <c r="F12439">
        <v>4</v>
      </c>
      <c r="G12439">
        <v>0</v>
      </c>
    </row>
    <row r="12440" spans="1:7" x14ac:dyDescent="0.25">
      <c r="A12440">
        <v>9</v>
      </c>
      <c r="B12440">
        <v>2017</v>
      </c>
      <c r="C12440">
        <v>4</v>
      </c>
      <c r="D12440">
        <v>1</v>
      </c>
      <c r="E12440">
        <v>5</v>
      </c>
      <c r="F12440">
        <v>1</v>
      </c>
      <c r="G12440">
        <v>0</v>
      </c>
    </row>
    <row r="12441" spans="1:7" x14ac:dyDescent="0.25">
      <c r="A12441">
        <v>9</v>
      </c>
      <c r="B12441">
        <v>2017</v>
      </c>
      <c r="C12441">
        <v>4</v>
      </c>
      <c r="D12441">
        <v>2</v>
      </c>
      <c r="E12441">
        <v>1</v>
      </c>
      <c r="F12441">
        <v>1</v>
      </c>
      <c r="G12441">
        <v>22690</v>
      </c>
    </row>
    <row r="12442" spans="1:7" x14ac:dyDescent="0.25">
      <c r="A12442">
        <v>9</v>
      </c>
      <c r="B12442">
        <v>2017</v>
      </c>
      <c r="C12442">
        <v>4</v>
      </c>
      <c r="D12442">
        <v>2</v>
      </c>
      <c r="E12442">
        <v>1</v>
      </c>
      <c r="F12442">
        <v>2</v>
      </c>
      <c r="G12442">
        <v>1470</v>
      </c>
    </row>
    <row r="12443" spans="1:7" x14ac:dyDescent="0.25">
      <c r="A12443">
        <v>9</v>
      </c>
      <c r="B12443">
        <v>2017</v>
      </c>
      <c r="C12443">
        <v>4</v>
      </c>
      <c r="D12443">
        <v>2</v>
      </c>
      <c r="E12443">
        <v>1</v>
      </c>
      <c r="F12443">
        <v>3</v>
      </c>
      <c r="G12443">
        <v>1043</v>
      </c>
    </row>
    <row r="12444" spans="1:7" x14ac:dyDescent="0.25">
      <c r="A12444">
        <v>9</v>
      </c>
      <c r="B12444">
        <v>2017</v>
      </c>
      <c r="C12444">
        <v>4</v>
      </c>
      <c r="D12444">
        <v>2</v>
      </c>
      <c r="E12444">
        <v>1</v>
      </c>
      <c r="F12444">
        <v>4</v>
      </c>
      <c r="G12444">
        <v>170</v>
      </c>
    </row>
    <row r="12445" spans="1:7" x14ac:dyDescent="0.25">
      <c r="A12445">
        <v>9</v>
      </c>
      <c r="B12445">
        <v>2017</v>
      </c>
      <c r="C12445">
        <v>4</v>
      </c>
      <c r="D12445">
        <v>2</v>
      </c>
      <c r="E12445">
        <v>2</v>
      </c>
      <c r="F12445">
        <v>1</v>
      </c>
      <c r="G12445">
        <v>55832</v>
      </c>
    </row>
    <row r="12446" spans="1:7" x14ac:dyDescent="0.25">
      <c r="A12446">
        <v>9</v>
      </c>
      <c r="B12446">
        <v>2017</v>
      </c>
      <c r="C12446">
        <v>4</v>
      </c>
      <c r="D12446">
        <v>2</v>
      </c>
      <c r="E12446">
        <v>2</v>
      </c>
      <c r="F12446">
        <v>2</v>
      </c>
      <c r="G12446">
        <v>0</v>
      </c>
    </row>
    <row r="12447" spans="1:7" x14ac:dyDescent="0.25">
      <c r="A12447">
        <v>9</v>
      </c>
      <c r="B12447">
        <v>2017</v>
      </c>
      <c r="C12447">
        <v>4</v>
      </c>
      <c r="D12447">
        <v>2</v>
      </c>
      <c r="E12447">
        <v>2</v>
      </c>
      <c r="F12447">
        <v>3</v>
      </c>
      <c r="G12447">
        <v>1128</v>
      </c>
    </row>
    <row r="12448" spans="1:7" x14ac:dyDescent="0.25">
      <c r="A12448">
        <v>9</v>
      </c>
      <c r="B12448">
        <v>2017</v>
      </c>
      <c r="C12448">
        <v>4</v>
      </c>
      <c r="D12448">
        <v>2</v>
      </c>
      <c r="E12448">
        <v>2</v>
      </c>
      <c r="F12448">
        <v>4</v>
      </c>
      <c r="G12448">
        <v>0</v>
      </c>
    </row>
    <row r="12449" spans="1:7" x14ac:dyDescent="0.25">
      <c r="A12449">
        <v>9</v>
      </c>
      <c r="B12449">
        <v>2017</v>
      </c>
      <c r="C12449">
        <v>4</v>
      </c>
      <c r="D12449">
        <v>2</v>
      </c>
      <c r="E12449">
        <v>3</v>
      </c>
      <c r="F12449">
        <v>1</v>
      </c>
      <c r="G12449">
        <v>11114</v>
      </c>
    </row>
    <row r="12450" spans="1:7" x14ac:dyDescent="0.25">
      <c r="A12450">
        <v>9</v>
      </c>
      <c r="B12450">
        <v>2017</v>
      </c>
      <c r="C12450">
        <v>4</v>
      </c>
      <c r="D12450">
        <v>2</v>
      </c>
      <c r="E12450">
        <v>3</v>
      </c>
      <c r="F12450">
        <v>2</v>
      </c>
      <c r="G12450">
        <v>0</v>
      </c>
    </row>
    <row r="12451" spans="1:7" x14ac:dyDescent="0.25">
      <c r="A12451">
        <v>9</v>
      </c>
      <c r="B12451">
        <v>2017</v>
      </c>
      <c r="C12451">
        <v>4</v>
      </c>
      <c r="D12451">
        <v>2</v>
      </c>
      <c r="E12451">
        <v>3</v>
      </c>
      <c r="F12451">
        <v>3</v>
      </c>
      <c r="G12451">
        <v>0</v>
      </c>
    </row>
    <row r="12452" spans="1:7" x14ac:dyDescent="0.25">
      <c r="A12452">
        <v>9</v>
      </c>
      <c r="B12452">
        <v>2017</v>
      </c>
      <c r="C12452">
        <v>4</v>
      </c>
      <c r="D12452">
        <v>2</v>
      </c>
      <c r="E12452">
        <v>3</v>
      </c>
      <c r="F12452">
        <v>4</v>
      </c>
      <c r="G12452">
        <v>0</v>
      </c>
    </row>
    <row r="12453" spans="1:7" x14ac:dyDescent="0.25">
      <c r="A12453">
        <v>9</v>
      </c>
      <c r="B12453">
        <v>2017</v>
      </c>
      <c r="C12453">
        <v>4</v>
      </c>
      <c r="D12453">
        <v>2</v>
      </c>
      <c r="E12453">
        <v>4</v>
      </c>
      <c r="F12453">
        <v>1</v>
      </c>
      <c r="G12453">
        <v>866</v>
      </c>
    </row>
    <row r="12454" spans="1:7" x14ac:dyDescent="0.25">
      <c r="A12454">
        <v>9</v>
      </c>
      <c r="B12454">
        <v>2017</v>
      </c>
      <c r="C12454">
        <v>4</v>
      </c>
      <c r="D12454">
        <v>2</v>
      </c>
      <c r="E12454">
        <v>4</v>
      </c>
      <c r="F12454">
        <v>2</v>
      </c>
      <c r="G12454">
        <v>0</v>
      </c>
    </row>
    <row r="12455" spans="1:7" x14ac:dyDescent="0.25">
      <c r="A12455">
        <v>9</v>
      </c>
      <c r="B12455">
        <v>2017</v>
      </c>
      <c r="C12455">
        <v>4</v>
      </c>
      <c r="D12455">
        <v>2</v>
      </c>
      <c r="E12455">
        <v>4</v>
      </c>
      <c r="F12455">
        <v>3</v>
      </c>
      <c r="G12455">
        <v>0</v>
      </c>
    </row>
    <row r="12456" spans="1:7" x14ac:dyDescent="0.25">
      <c r="A12456">
        <v>9</v>
      </c>
      <c r="B12456">
        <v>2017</v>
      </c>
      <c r="C12456">
        <v>4</v>
      </c>
      <c r="D12456">
        <v>2</v>
      </c>
      <c r="E12456">
        <v>4</v>
      </c>
      <c r="F12456">
        <v>4</v>
      </c>
      <c r="G12456">
        <v>0</v>
      </c>
    </row>
    <row r="12457" spans="1:7" x14ac:dyDescent="0.25">
      <c r="A12457">
        <v>9</v>
      </c>
      <c r="B12457">
        <v>2017</v>
      </c>
      <c r="C12457">
        <v>4</v>
      </c>
      <c r="D12457">
        <v>2</v>
      </c>
      <c r="E12457">
        <v>5</v>
      </c>
      <c r="F12457">
        <v>1</v>
      </c>
      <c r="G12457">
        <v>0</v>
      </c>
    </row>
    <row r="12458" spans="1:7" x14ac:dyDescent="0.25">
      <c r="A12458">
        <v>9</v>
      </c>
      <c r="B12458">
        <v>2018</v>
      </c>
      <c r="C12458">
        <v>1</v>
      </c>
      <c r="D12458">
        <v>1</v>
      </c>
      <c r="E12458">
        <v>1</v>
      </c>
      <c r="F12458">
        <v>1</v>
      </c>
      <c r="G12458">
        <v>26267</v>
      </c>
    </row>
    <row r="12459" spans="1:7" x14ac:dyDescent="0.25">
      <c r="A12459">
        <v>9</v>
      </c>
      <c r="B12459">
        <v>2018</v>
      </c>
      <c r="C12459">
        <v>1</v>
      </c>
      <c r="D12459">
        <v>1</v>
      </c>
      <c r="E12459">
        <v>1</v>
      </c>
      <c r="F12459">
        <v>2</v>
      </c>
      <c r="G12459">
        <v>0</v>
      </c>
    </row>
    <row r="12460" spans="1:7" x14ac:dyDescent="0.25">
      <c r="A12460">
        <v>9</v>
      </c>
      <c r="B12460">
        <v>2018</v>
      </c>
      <c r="C12460">
        <v>1</v>
      </c>
      <c r="D12460">
        <v>1</v>
      </c>
      <c r="E12460">
        <v>1</v>
      </c>
      <c r="F12460">
        <v>3</v>
      </c>
      <c r="G12460">
        <v>0</v>
      </c>
    </row>
    <row r="12461" spans="1:7" x14ac:dyDescent="0.25">
      <c r="A12461">
        <v>9</v>
      </c>
      <c r="B12461">
        <v>2018</v>
      </c>
      <c r="C12461">
        <v>1</v>
      </c>
      <c r="D12461">
        <v>1</v>
      </c>
      <c r="E12461">
        <v>1</v>
      </c>
      <c r="F12461">
        <v>4</v>
      </c>
      <c r="G12461">
        <v>0</v>
      </c>
    </row>
    <row r="12462" spans="1:7" x14ac:dyDescent="0.25">
      <c r="A12462">
        <v>9</v>
      </c>
      <c r="B12462">
        <v>2018</v>
      </c>
      <c r="C12462">
        <v>1</v>
      </c>
      <c r="D12462">
        <v>1</v>
      </c>
      <c r="E12462">
        <v>2</v>
      </c>
      <c r="F12462">
        <v>1</v>
      </c>
      <c r="G12462">
        <v>38473</v>
      </c>
    </row>
    <row r="12463" spans="1:7" x14ac:dyDescent="0.25">
      <c r="A12463">
        <v>9</v>
      </c>
      <c r="B12463">
        <v>2018</v>
      </c>
      <c r="C12463">
        <v>1</v>
      </c>
      <c r="D12463">
        <v>1</v>
      </c>
      <c r="E12463">
        <v>2</v>
      </c>
      <c r="F12463">
        <v>2</v>
      </c>
      <c r="G12463">
        <v>0</v>
      </c>
    </row>
    <row r="12464" spans="1:7" x14ac:dyDescent="0.25">
      <c r="A12464">
        <v>9</v>
      </c>
      <c r="B12464">
        <v>2018</v>
      </c>
      <c r="C12464">
        <v>1</v>
      </c>
      <c r="D12464">
        <v>1</v>
      </c>
      <c r="E12464">
        <v>2</v>
      </c>
      <c r="F12464">
        <v>3</v>
      </c>
      <c r="G12464">
        <v>1044</v>
      </c>
    </row>
    <row r="12465" spans="1:7" x14ac:dyDescent="0.25">
      <c r="A12465">
        <v>9</v>
      </c>
      <c r="B12465">
        <v>2018</v>
      </c>
      <c r="C12465">
        <v>1</v>
      </c>
      <c r="D12465">
        <v>1</v>
      </c>
      <c r="E12465">
        <v>2</v>
      </c>
      <c r="F12465">
        <v>4</v>
      </c>
      <c r="G12465">
        <v>0</v>
      </c>
    </row>
    <row r="12466" spans="1:7" x14ac:dyDescent="0.25">
      <c r="A12466">
        <v>9</v>
      </c>
      <c r="B12466">
        <v>2018</v>
      </c>
      <c r="C12466">
        <v>1</v>
      </c>
      <c r="D12466">
        <v>1</v>
      </c>
      <c r="E12466">
        <v>3</v>
      </c>
      <c r="F12466">
        <v>1</v>
      </c>
      <c r="G12466">
        <v>23405</v>
      </c>
    </row>
    <row r="12467" spans="1:7" x14ac:dyDescent="0.25">
      <c r="A12467">
        <v>9</v>
      </c>
      <c r="B12467">
        <v>2018</v>
      </c>
      <c r="C12467">
        <v>1</v>
      </c>
      <c r="D12467">
        <v>1</v>
      </c>
      <c r="E12467">
        <v>3</v>
      </c>
      <c r="F12467">
        <v>2</v>
      </c>
      <c r="G12467">
        <v>0</v>
      </c>
    </row>
    <row r="12468" spans="1:7" x14ac:dyDescent="0.25">
      <c r="A12468">
        <v>9</v>
      </c>
      <c r="B12468">
        <v>2018</v>
      </c>
      <c r="C12468">
        <v>1</v>
      </c>
      <c r="D12468">
        <v>1</v>
      </c>
      <c r="E12468">
        <v>3</v>
      </c>
      <c r="F12468">
        <v>3</v>
      </c>
      <c r="G12468">
        <v>0</v>
      </c>
    </row>
    <row r="12469" spans="1:7" x14ac:dyDescent="0.25">
      <c r="A12469">
        <v>9</v>
      </c>
      <c r="B12469">
        <v>2018</v>
      </c>
      <c r="C12469">
        <v>1</v>
      </c>
      <c r="D12469">
        <v>1</v>
      </c>
      <c r="E12469">
        <v>3</v>
      </c>
      <c r="F12469">
        <v>4</v>
      </c>
      <c r="G12469">
        <v>0</v>
      </c>
    </row>
    <row r="12470" spans="1:7" x14ac:dyDescent="0.25">
      <c r="A12470">
        <v>9</v>
      </c>
      <c r="B12470">
        <v>2018</v>
      </c>
      <c r="C12470">
        <v>1</v>
      </c>
      <c r="D12470">
        <v>1</v>
      </c>
      <c r="E12470">
        <v>4</v>
      </c>
      <c r="F12470">
        <v>1</v>
      </c>
      <c r="G12470">
        <v>2704</v>
      </c>
    </row>
    <row r="12471" spans="1:7" x14ac:dyDescent="0.25">
      <c r="A12471">
        <v>9</v>
      </c>
      <c r="B12471">
        <v>2018</v>
      </c>
      <c r="C12471">
        <v>1</v>
      </c>
      <c r="D12471">
        <v>1</v>
      </c>
      <c r="E12471">
        <v>4</v>
      </c>
      <c r="F12471">
        <v>2</v>
      </c>
      <c r="G12471">
        <v>0</v>
      </c>
    </row>
    <row r="12472" spans="1:7" x14ac:dyDescent="0.25">
      <c r="A12472">
        <v>9</v>
      </c>
      <c r="B12472">
        <v>2018</v>
      </c>
      <c r="C12472">
        <v>1</v>
      </c>
      <c r="D12472">
        <v>1</v>
      </c>
      <c r="E12472">
        <v>4</v>
      </c>
      <c r="F12472">
        <v>3</v>
      </c>
      <c r="G12472">
        <v>0</v>
      </c>
    </row>
    <row r="12473" spans="1:7" x14ac:dyDescent="0.25">
      <c r="A12473">
        <v>9</v>
      </c>
      <c r="B12473">
        <v>2018</v>
      </c>
      <c r="C12473">
        <v>1</v>
      </c>
      <c r="D12473">
        <v>1</v>
      </c>
      <c r="E12473">
        <v>4</v>
      </c>
      <c r="F12473">
        <v>4</v>
      </c>
      <c r="G12473">
        <v>0</v>
      </c>
    </row>
    <row r="12474" spans="1:7" x14ac:dyDescent="0.25">
      <c r="A12474">
        <v>9</v>
      </c>
      <c r="B12474">
        <v>2018</v>
      </c>
      <c r="C12474">
        <v>1</v>
      </c>
      <c r="D12474">
        <v>1</v>
      </c>
      <c r="E12474">
        <v>5</v>
      </c>
      <c r="F12474">
        <v>1</v>
      </c>
      <c r="G12474">
        <v>0</v>
      </c>
    </row>
    <row r="12475" spans="1:7" x14ac:dyDescent="0.25">
      <c r="A12475">
        <v>9</v>
      </c>
      <c r="B12475">
        <v>2018</v>
      </c>
      <c r="C12475">
        <v>1</v>
      </c>
      <c r="D12475">
        <v>1</v>
      </c>
      <c r="E12475">
        <v>5</v>
      </c>
      <c r="F12475">
        <v>4</v>
      </c>
      <c r="G12475">
        <v>0</v>
      </c>
    </row>
    <row r="12476" spans="1:7" x14ac:dyDescent="0.25">
      <c r="A12476">
        <v>9</v>
      </c>
      <c r="B12476">
        <v>2018</v>
      </c>
      <c r="C12476">
        <v>1</v>
      </c>
      <c r="D12476">
        <v>2</v>
      </c>
      <c r="E12476">
        <v>1</v>
      </c>
      <c r="F12476">
        <v>1</v>
      </c>
      <c r="G12476">
        <v>16405</v>
      </c>
    </row>
    <row r="12477" spans="1:7" x14ac:dyDescent="0.25">
      <c r="A12477">
        <v>9</v>
      </c>
      <c r="B12477">
        <v>2018</v>
      </c>
      <c r="C12477">
        <v>1</v>
      </c>
      <c r="D12477">
        <v>2</v>
      </c>
      <c r="E12477">
        <v>1</v>
      </c>
      <c r="F12477">
        <v>2</v>
      </c>
      <c r="G12477">
        <v>379</v>
      </c>
    </row>
    <row r="12478" spans="1:7" x14ac:dyDescent="0.25">
      <c r="A12478">
        <v>9</v>
      </c>
      <c r="B12478">
        <v>2018</v>
      </c>
      <c r="C12478">
        <v>1</v>
      </c>
      <c r="D12478">
        <v>2</v>
      </c>
      <c r="E12478">
        <v>1</v>
      </c>
      <c r="F12478">
        <v>3</v>
      </c>
      <c r="G12478">
        <v>0</v>
      </c>
    </row>
    <row r="12479" spans="1:7" x14ac:dyDescent="0.25">
      <c r="A12479">
        <v>9</v>
      </c>
      <c r="B12479">
        <v>2018</v>
      </c>
      <c r="C12479">
        <v>1</v>
      </c>
      <c r="D12479">
        <v>2</v>
      </c>
      <c r="E12479">
        <v>1</v>
      </c>
      <c r="F12479">
        <v>4</v>
      </c>
      <c r="G12479">
        <v>183</v>
      </c>
    </row>
    <row r="12480" spans="1:7" x14ac:dyDescent="0.25">
      <c r="A12480">
        <v>9</v>
      </c>
      <c r="B12480">
        <v>2018</v>
      </c>
      <c r="C12480">
        <v>1</v>
      </c>
      <c r="D12480">
        <v>2</v>
      </c>
      <c r="E12480">
        <v>2</v>
      </c>
      <c r="F12480">
        <v>1</v>
      </c>
      <c r="G12480">
        <v>38475</v>
      </c>
    </row>
    <row r="12481" spans="1:7" x14ac:dyDescent="0.25">
      <c r="A12481">
        <v>9</v>
      </c>
      <c r="B12481">
        <v>2018</v>
      </c>
      <c r="C12481">
        <v>1</v>
      </c>
      <c r="D12481">
        <v>2</v>
      </c>
      <c r="E12481">
        <v>2</v>
      </c>
      <c r="F12481">
        <v>2</v>
      </c>
      <c r="G12481">
        <v>0</v>
      </c>
    </row>
    <row r="12482" spans="1:7" x14ac:dyDescent="0.25">
      <c r="A12482">
        <v>9</v>
      </c>
      <c r="B12482">
        <v>2018</v>
      </c>
      <c r="C12482">
        <v>1</v>
      </c>
      <c r="D12482">
        <v>2</v>
      </c>
      <c r="E12482">
        <v>2</v>
      </c>
      <c r="F12482">
        <v>3</v>
      </c>
      <c r="G12482">
        <v>0</v>
      </c>
    </row>
    <row r="12483" spans="1:7" x14ac:dyDescent="0.25">
      <c r="A12483">
        <v>9</v>
      </c>
      <c r="B12483">
        <v>2018</v>
      </c>
      <c r="C12483">
        <v>1</v>
      </c>
      <c r="D12483">
        <v>2</v>
      </c>
      <c r="E12483">
        <v>2</v>
      </c>
      <c r="F12483">
        <v>4</v>
      </c>
      <c r="G12483">
        <v>517</v>
      </c>
    </row>
    <row r="12484" spans="1:7" x14ac:dyDescent="0.25">
      <c r="A12484">
        <v>9</v>
      </c>
      <c r="B12484">
        <v>2018</v>
      </c>
      <c r="C12484">
        <v>1</v>
      </c>
      <c r="D12484">
        <v>2</v>
      </c>
      <c r="E12484">
        <v>3</v>
      </c>
      <c r="F12484">
        <v>1</v>
      </c>
      <c r="G12484">
        <v>17309</v>
      </c>
    </row>
    <row r="12485" spans="1:7" x14ac:dyDescent="0.25">
      <c r="A12485">
        <v>9</v>
      </c>
      <c r="B12485">
        <v>2018</v>
      </c>
      <c r="C12485">
        <v>1</v>
      </c>
      <c r="D12485">
        <v>2</v>
      </c>
      <c r="E12485">
        <v>3</v>
      </c>
      <c r="F12485">
        <v>2</v>
      </c>
      <c r="G12485">
        <v>0</v>
      </c>
    </row>
    <row r="12486" spans="1:7" x14ac:dyDescent="0.25">
      <c r="A12486">
        <v>9</v>
      </c>
      <c r="B12486">
        <v>2018</v>
      </c>
      <c r="C12486">
        <v>1</v>
      </c>
      <c r="D12486">
        <v>2</v>
      </c>
      <c r="E12486">
        <v>3</v>
      </c>
      <c r="F12486">
        <v>3</v>
      </c>
      <c r="G12486">
        <v>0</v>
      </c>
    </row>
    <row r="12487" spans="1:7" x14ac:dyDescent="0.25">
      <c r="A12487">
        <v>9</v>
      </c>
      <c r="B12487">
        <v>2018</v>
      </c>
      <c r="C12487">
        <v>1</v>
      </c>
      <c r="D12487">
        <v>2</v>
      </c>
      <c r="E12487">
        <v>3</v>
      </c>
      <c r="F12487">
        <v>4</v>
      </c>
      <c r="G12487">
        <v>183</v>
      </c>
    </row>
    <row r="12488" spans="1:7" x14ac:dyDescent="0.25">
      <c r="A12488">
        <v>9</v>
      </c>
      <c r="B12488">
        <v>2018</v>
      </c>
      <c r="C12488">
        <v>1</v>
      </c>
      <c r="D12488">
        <v>2</v>
      </c>
      <c r="E12488">
        <v>4</v>
      </c>
      <c r="F12488">
        <v>1</v>
      </c>
      <c r="G12488">
        <v>943</v>
      </c>
    </row>
    <row r="12489" spans="1:7" x14ac:dyDescent="0.25">
      <c r="A12489">
        <v>9</v>
      </c>
      <c r="B12489">
        <v>2018</v>
      </c>
      <c r="C12489">
        <v>1</v>
      </c>
      <c r="D12489">
        <v>2</v>
      </c>
      <c r="E12489">
        <v>4</v>
      </c>
      <c r="F12489">
        <v>3</v>
      </c>
      <c r="G12489">
        <v>0</v>
      </c>
    </row>
    <row r="12490" spans="1:7" x14ac:dyDescent="0.25">
      <c r="A12490">
        <v>9</v>
      </c>
      <c r="B12490">
        <v>2018</v>
      </c>
      <c r="C12490">
        <v>1</v>
      </c>
      <c r="D12490">
        <v>2</v>
      </c>
      <c r="E12490">
        <v>4</v>
      </c>
      <c r="F12490">
        <v>4</v>
      </c>
      <c r="G12490">
        <v>211</v>
      </c>
    </row>
    <row r="12491" spans="1:7" x14ac:dyDescent="0.25">
      <c r="A12491">
        <v>9</v>
      </c>
      <c r="B12491">
        <v>2018</v>
      </c>
      <c r="C12491">
        <v>1</v>
      </c>
      <c r="D12491">
        <v>2</v>
      </c>
      <c r="E12491">
        <v>5</v>
      </c>
      <c r="F12491">
        <v>1</v>
      </c>
      <c r="G12491">
        <v>0</v>
      </c>
    </row>
    <row r="12492" spans="1:7" x14ac:dyDescent="0.25">
      <c r="A12492">
        <v>9</v>
      </c>
      <c r="B12492">
        <v>2018</v>
      </c>
      <c r="C12492">
        <v>2</v>
      </c>
      <c r="D12492">
        <v>1</v>
      </c>
      <c r="E12492">
        <v>1</v>
      </c>
      <c r="F12492">
        <v>1</v>
      </c>
      <c r="G12492">
        <v>45381</v>
      </c>
    </row>
    <row r="12493" spans="1:7" x14ac:dyDescent="0.25">
      <c r="A12493">
        <v>9</v>
      </c>
      <c r="B12493">
        <v>2018</v>
      </c>
      <c r="C12493">
        <v>2</v>
      </c>
      <c r="D12493">
        <v>1</v>
      </c>
      <c r="E12493">
        <v>1</v>
      </c>
      <c r="F12493">
        <v>2</v>
      </c>
      <c r="G12493">
        <v>0</v>
      </c>
    </row>
    <row r="12494" spans="1:7" x14ac:dyDescent="0.25">
      <c r="A12494">
        <v>9</v>
      </c>
      <c r="B12494">
        <v>2018</v>
      </c>
      <c r="C12494">
        <v>2</v>
      </c>
      <c r="D12494">
        <v>1</v>
      </c>
      <c r="E12494">
        <v>1</v>
      </c>
      <c r="F12494">
        <v>3</v>
      </c>
      <c r="G12494">
        <v>0</v>
      </c>
    </row>
    <row r="12495" spans="1:7" x14ac:dyDescent="0.25">
      <c r="A12495">
        <v>9</v>
      </c>
      <c r="B12495">
        <v>2018</v>
      </c>
      <c r="C12495">
        <v>2</v>
      </c>
      <c r="D12495">
        <v>1</v>
      </c>
      <c r="E12495">
        <v>1</v>
      </c>
      <c r="F12495">
        <v>4</v>
      </c>
      <c r="G12495">
        <v>229</v>
      </c>
    </row>
    <row r="12496" spans="1:7" x14ac:dyDescent="0.25">
      <c r="A12496">
        <v>9</v>
      </c>
      <c r="B12496">
        <v>2018</v>
      </c>
      <c r="C12496">
        <v>2</v>
      </c>
      <c r="D12496">
        <v>1</v>
      </c>
      <c r="E12496">
        <v>2</v>
      </c>
      <c r="F12496">
        <v>1</v>
      </c>
      <c r="G12496">
        <v>55711</v>
      </c>
    </row>
    <row r="12497" spans="1:7" x14ac:dyDescent="0.25">
      <c r="A12497">
        <v>9</v>
      </c>
      <c r="B12497">
        <v>2018</v>
      </c>
      <c r="C12497">
        <v>2</v>
      </c>
      <c r="D12497">
        <v>1</v>
      </c>
      <c r="E12497">
        <v>2</v>
      </c>
      <c r="F12497">
        <v>2</v>
      </c>
      <c r="G12497">
        <v>0</v>
      </c>
    </row>
    <row r="12498" spans="1:7" x14ac:dyDescent="0.25">
      <c r="A12498">
        <v>9</v>
      </c>
      <c r="B12498">
        <v>2018</v>
      </c>
      <c r="C12498">
        <v>2</v>
      </c>
      <c r="D12498">
        <v>1</v>
      </c>
      <c r="E12498">
        <v>2</v>
      </c>
      <c r="F12498">
        <v>3</v>
      </c>
      <c r="G12498">
        <v>908</v>
      </c>
    </row>
    <row r="12499" spans="1:7" x14ac:dyDescent="0.25">
      <c r="A12499">
        <v>9</v>
      </c>
      <c r="B12499">
        <v>2018</v>
      </c>
      <c r="C12499">
        <v>2</v>
      </c>
      <c r="D12499">
        <v>1</v>
      </c>
      <c r="E12499">
        <v>2</v>
      </c>
      <c r="F12499">
        <v>4</v>
      </c>
      <c r="G12499">
        <v>300</v>
      </c>
    </row>
    <row r="12500" spans="1:7" x14ac:dyDescent="0.25">
      <c r="A12500">
        <v>9</v>
      </c>
      <c r="B12500">
        <v>2018</v>
      </c>
      <c r="C12500">
        <v>2</v>
      </c>
      <c r="D12500">
        <v>1</v>
      </c>
      <c r="E12500">
        <v>3</v>
      </c>
      <c r="F12500">
        <v>1</v>
      </c>
      <c r="G12500">
        <v>30813</v>
      </c>
    </row>
    <row r="12501" spans="1:7" x14ac:dyDescent="0.25">
      <c r="A12501">
        <v>9</v>
      </c>
      <c r="B12501">
        <v>2018</v>
      </c>
      <c r="C12501">
        <v>2</v>
      </c>
      <c r="D12501">
        <v>1</v>
      </c>
      <c r="E12501">
        <v>3</v>
      </c>
      <c r="F12501">
        <v>2</v>
      </c>
      <c r="G12501">
        <v>0</v>
      </c>
    </row>
    <row r="12502" spans="1:7" x14ac:dyDescent="0.25">
      <c r="A12502">
        <v>9</v>
      </c>
      <c r="B12502">
        <v>2018</v>
      </c>
      <c r="C12502">
        <v>2</v>
      </c>
      <c r="D12502">
        <v>1</v>
      </c>
      <c r="E12502">
        <v>3</v>
      </c>
      <c r="F12502">
        <v>3</v>
      </c>
      <c r="G12502">
        <v>0</v>
      </c>
    </row>
    <row r="12503" spans="1:7" x14ac:dyDescent="0.25">
      <c r="A12503">
        <v>9</v>
      </c>
      <c r="B12503">
        <v>2018</v>
      </c>
      <c r="C12503">
        <v>2</v>
      </c>
      <c r="D12503">
        <v>1</v>
      </c>
      <c r="E12503">
        <v>3</v>
      </c>
      <c r="F12503">
        <v>4</v>
      </c>
      <c r="G12503">
        <v>0</v>
      </c>
    </row>
    <row r="12504" spans="1:7" x14ac:dyDescent="0.25">
      <c r="A12504">
        <v>9</v>
      </c>
      <c r="B12504">
        <v>2018</v>
      </c>
      <c r="C12504">
        <v>2</v>
      </c>
      <c r="D12504">
        <v>1</v>
      </c>
      <c r="E12504">
        <v>4</v>
      </c>
      <c r="F12504">
        <v>1</v>
      </c>
      <c r="G12504">
        <v>2907</v>
      </c>
    </row>
    <row r="12505" spans="1:7" x14ac:dyDescent="0.25">
      <c r="A12505">
        <v>9</v>
      </c>
      <c r="B12505">
        <v>2018</v>
      </c>
      <c r="C12505">
        <v>2</v>
      </c>
      <c r="D12505">
        <v>1</v>
      </c>
      <c r="E12505">
        <v>4</v>
      </c>
      <c r="F12505">
        <v>2</v>
      </c>
      <c r="G12505">
        <v>0</v>
      </c>
    </row>
    <row r="12506" spans="1:7" x14ac:dyDescent="0.25">
      <c r="A12506">
        <v>9</v>
      </c>
      <c r="B12506">
        <v>2018</v>
      </c>
      <c r="C12506">
        <v>2</v>
      </c>
      <c r="D12506">
        <v>1</v>
      </c>
      <c r="E12506">
        <v>4</v>
      </c>
      <c r="F12506">
        <v>3</v>
      </c>
      <c r="G12506">
        <v>0</v>
      </c>
    </row>
    <row r="12507" spans="1:7" x14ac:dyDescent="0.25">
      <c r="A12507">
        <v>9</v>
      </c>
      <c r="B12507">
        <v>2018</v>
      </c>
      <c r="C12507">
        <v>2</v>
      </c>
      <c r="D12507">
        <v>1</v>
      </c>
      <c r="E12507">
        <v>4</v>
      </c>
      <c r="F12507">
        <v>4</v>
      </c>
      <c r="G12507">
        <v>156</v>
      </c>
    </row>
    <row r="12508" spans="1:7" x14ac:dyDescent="0.25">
      <c r="A12508">
        <v>9</v>
      </c>
      <c r="B12508">
        <v>2018</v>
      </c>
      <c r="C12508">
        <v>2</v>
      </c>
      <c r="D12508">
        <v>1</v>
      </c>
      <c r="E12508">
        <v>5</v>
      </c>
      <c r="F12508">
        <v>1</v>
      </c>
      <c r="G12508">
        <v>0</v>
      </c>
    </row>
    <row r="12509" spans="1:7" x14ac:dyDescent="0.25">
      <c r="A12509">
        <v>9</v>
      </c>
      <c r="B12509">
        <v>2018</v>
      </c>
      <c r="C12509">
        <v>2</v>
      </c>
      <c r="D12509">
        <v>1</v>
      </c>
      <c r="E12509">
        <v>5</v>
      </c>
      <c r="F12509">
        <v>4</v>
      </c>
      <c r="G12509">
        <v>0</v>
      </c>
    </row>
    <row r="12510" spans="1:7" x14ac:dyDescent="0.25">
      <c r="A12510">
        <v>9</v>
      </c>
      <c r="B12510">
        <v>2018</v>
      </c>
      <c r="C12510">
        <v>2</v>
      </c>
      <c r="D12510">
        <v>2</v>
      </c>
      <c r="E12510">
        <v>1</v>
      </c>
      <c r="F12510">
        <v>1</v>
      </c>
      <c r="G12510">
        <v>25805</v>
      </c>
    </row>
    <row r="12511" spans="1:7" x14ac:dyDescent="0.25">
      <c r="A12511">
        <v>9</v>
      </c>
      <c r="B12511">
        <v>2018</v>
      </c>
      <c r="C12511">
        <v>2</v>
      </c>
      <c r="D12511">
        <v>2</v>
      </c>
      <c r="E12511">
        <v>1</v>
      </c>
      <c r="F12511">
        <v>2</v>
      </c>
      <c r="G12511">
        <v>0</v>
      </c>
    </row>
    <row r="12512" spans="1:7" x14ac:dyDescent="0.25">
      <c r="A12512">
        <v>9</v>
      </c>
      <c r="B12512">
        <v>2018</v>
      </c>
      <c r="C12512">
        <v>2</v>
      </c>
      <c r="D12512">
        <v>2</v>
      </c>
      <c r="E12512">
        <v>1</v>
      </c>
      <c r="F12512">
        <v>3</v>
      </c>
      <c r="G12512">
        <v>0</v>
      </c>
    </row>
    <row r="12513" spans="1:7" x14ac:dyDescent="0.25">
      <c r="A12513">
        <v>9</v>
      </c>
      <c r="B12513">
        <v>2018</v>
      </c>
      <c r="C12513">
        <v>2</v>
      </c>
      <c r="D12513">
        <v>2</v>
      </c>
      <c r="E12513">
        <v>1</v>
      </c>
      <c r="F12513">
        <v>4</v>
      </c>
      <c r="G12513">
        <v>602</v>
      </c>
    </row>
    <row r="12514" spans="1:7" x14ac:dyDescent="0.25">
      <c r="A12514">
        <v>9</v>
      </c>
      <c r="B12514">
        <v>2018</v>
      </c>
      <c r="C12514">
        <v>2</v>
      </c>
      <c r="D12514">
        <v>2</v>
      </c>
      <c r="E12514">
        <v>2</v>
      </c>
      <c r="F12514">
        <v>1</v>
      </c>
      <c r="G12514">
        <v>53486</v>
      </c>
    </row>
    <row r="12515" spans="1:7" x14ac:dyDescent="0.25">
      <c r="A12515">
        <v>9</v>
      </c>
      <c r="B12515">
        <v>2018</v>
      </c>
      <c r="C12515">
        <v>2</v>
      </c>
      <c r="D12515">
        <v>2</v>
      </c>
      <c r="E12515">
        <v>2</v>
      </c>
      <c r="F12515">
        <v>2</v>
      </c>
      <c r="G12515">
        <v>0</v>
      </c>
    </row>
    <row r="12516" spans="1:7" x14ac:dyDescent="0.25">
      <c r="A12516">
        <v>9</v>
      </c>
      <c r="B12516">
        <v>2018</v>
      </c>
      <c r="C12516">
        <v>2</v>
      </c>
      <c r="D12516">
        <v>2</v>
      </c>
      <c r="E12516">
        <v>2</v>
      </c>
      <c r="F12516">
        <v>3</v>
      </c>
      <c r="G12516">
        <v>0</v>
      </c>
    </row>
    <row r="12517" spans="1:7" x14ac:dyDescent="0.25">
      <c r="A12517">
        <v>9</v>
      </c>
      <c r="B12517">
        <v>2018</v>
      </c>
      <c r="C12517">
        <v>2</v>
      </c>
      <c r="D12517">
        <v>2</v>
      </c>
      <c r="E12517">
        <v>2</v>
      </c>
      <c r="F12517">
        <v>4</v>
      </c>
      <c r="G12517">
        <v>612</v>
      </c>
    </row>
    <row r="12518" spans="1:7" x14ac:dyDescent="0.25">
      <c r="A12518">
        <v>9</v>
      </c>
      <c r="B12518">
        <v>2018</v>
      </c>
      <c r="C12518">
        <v>2</v>
      </c>
      <c r="D12518">
        <v>2</v>
      </c>
      <c r="E12518">
        <v>3</v>
      </c>
      <c r="F12518">
        <v>1</v>
      </c>
      <c r="G12518">
        <v>20552</v>
      </c>
    </row>
    <row r="12519" spans="1:7" x14ac:dyDescent="0.25">
      <c r="A12519">
        <v>9</v>
      </c>
      <c r="B12519">
        <v>2018</v>
      </c>
      <c r="C12519">
        <v>2</v>
      </c>
      <c r="D12519">
        <v>2</v>
      </c>
      <c r="E12519">
        <v>3</v>
      </c>
      <c r="F12519">
        <v>2</v>
      </c>
      <c r="G12519">
        <v>3660</v>
      </c>
    </row>
    <row r="12520" spans="1:7" x14ac:dyDescent="0.25">
      <c r="A12520">
        <v>9</v>
      </c>
      <c r="B12520">
        <v>2018</v>
      </c>
      <c r="C12520">
        <v>2</v>
      </c>
      <c r="D12520">
        <v>2</v>
      </c>
      <c r="E12520">
        <v>3</v>
      </c>
      <c r="F12520">
        <v>3</v>
      </c>
      <c r="G12520">
        <v>0</v>
      </c>
    </row>
    <row r="12521" spans="1:7" x14ac:dyDescent="0.25">
      <c r="A12521">
        <v>9</v>
      </c>
      <c r="B12521">
        <v>2018</v>
      </c>
      <c r="C12521">
        <v>2</v>
      </c>
      <c r="D12521">
        <v>2</v>
      </c>
      <c r="E12521">
        <v>3</v>
      </c>
      <c r="F12521">
        <v>4</v>
      </c>
      <c r="G12521">
        <v>0</v>
      </c>
    </row>
    <row r="12522" spans="1:7" x14ac:dyDescent="0.25">
      <c r="A12522">
        <v>9</v>
      </c>
      <c r="B12522">
        <v>2018</v>
      </c>
      <c r="C12522">
        <v>2</v>
      </c>
      <c r="D12522">
        <v>2</v>
      </c>
      <c r="E12522">
        <v>4</v>
      </c>
      <c r="F12522">
        <v>1</v>
      </c>
      <c r="G12522">
        <v>849</v>
      </c>
    </row>
    <row r="12523" spans="1:7" x14ac:dyDescent="0.25">
      <c r="A12523">
        <v>9</v>
      </c>
      <c r="B12523">
        <v>2018</v>
      </c>
      <c r="C12523">
        <v>2</v>
      </c>
      <c r="D12523">
        <v>2</v>
      </c>
      <c r="E12523">
        <v>4</v>
      </c>
      <c r="F12523">
        <v>2</v>
      </c>
      <c r="G12523">
        <v>0</v>
      </c>
    </row>
    <row r="12524" spans="1:7" x14ac:dyDescent="0.25">
      <c r="A12524">
        <v>9</v>
      </c>
      <c r="B12524">
        <v>2018</v>
      </c>
      <c r="C12524">
        <v>2</v>
      </c>
      <c r="D12524">
        <v>2</v>
      </c>
      <c r="E12524">
        <v>4</v>
      </c>
      <c r="F12524">
        <v>3</v>
      </c>
      <c r="G12524">
        <v>0</v>
      </c>
    </row>
    <row r="12525" spans="1:7" x14ac:dyDescent="0.25">
      <c r="A12525">
        <v>9</v>
      </c>
      <c r="B12525">
        <v>2018</v>
      </c>
      <c r="C12525">
        <v>2</v>
      </c>
      <c r="D12525">
        <v>2</v>
      </c>
      <c r="E12525">
        <v>4</v>
      </c>
      <c r="F12525">
        <v>4</v>
      </c>
      <c r="G12525">
        <v>229</v>
      </c>
    </row>
    <row r="12526" spans="1:7" x14ac:dyDescent="0.25">
      <c r="A12526">
        <v>9</v>
      </c>
      <c r="B12526">
        <v>2018</v>
      </c>
      <c r="C12526">
        <v>2</v>
      </c>
      <c r="D12526">
        <v>2</v>
      </c>
      <c r="E12526">
        <v>5</v>
      </c>
      <c r="F12526">
        <v>1</v>
      </c>
      <c r="G12526">
        <v>0</v>
      </c>
    </row>
    <row r="12527" spans="1:7" x14ac:dyDescent="0.25">
      <c r="A12527">
        <v>9</v>
      </c>
      <c r="B12527">
        <v>2018</v>
      </c>
      <c r="C12527">
        <v>3</v>
      </c>
      <c r="D12527">
        <v>1</v>
      </c>
      <c r="E12527">
        <v>1</v>
      </c>
      <c r="F12527">
        <v>1</v>
      </c>
      <c r="G12527">
        <v>32393</v>
      </c>
    </row>
    <row r="12528" spans="1:7" x14ac:dyDescent="0.25">
      <c r="A12528">
        <v>9</v>
      </c>
      <c r="B12528">
        <v>2018</v>
      </c>
      <c r="C12528">
        <v>3</v>
      </c>
      <c r="D12528">
        <v>1</v>
      </c>
      <c r="E12528">
        <v>1</v>
      </c>
      <c r="F12528">
        <v>2</v>
      </c>
      <c r="G12528">
        <v>0</v>
      </c>
    </row>
    <row r="12529" spans="1:7" x14ac:dyDescent="0.25">
      <c r="A12529">
        <v>9</v>
      </c>
      <c r="B12529">
        <v>2018</v>
      </c>
      <c r="C12529">
        <v>3</v>
      </c>
      <c r="D12529">
        <v>1</v>
      </c>
      <c r="E12529">
        <v>1</v>
      </c>
      <c r="F12529">
        <v>3</v>
      </c>
      <c r="G12529">
        <v>0</v>
      </c>
    </row>
    <row r="12530" spans="1:7" x14ac:dyDescent="0.25">
      <c r="A12530">
        <v>9</v>
      </c>
      <c r="B12530">
        <v>2018</v>
      </c>
      <c r="C12530">
        <v>3</v>
      </c>
      <c r="D12530">
        <v>1</v>
      </c>
      <c r="E12530">
        <v>1</v>
      </c>
      <c r="F12530">
        <v>4</v>
      </c>
      <c r="G12530">
        <v>0</v>
      </c>
    </row>
    <row r="12531" spans="1:7" x14ac:dyDescent="0.25">
      <c r="A12531">
        <v>9</v>
      </c>
      <c r="B12531">
        <v>2018</v>
      </c>
      <c r="C12531">
        <v>3</v>
      </c>
      <c r="D12531">
        <v>1</v>
      </c>
      <c r="E12531">
        <v>2</v>
      </c>
      <c r="F12531">
        <v>1</v>
      </c>
      <c r="G12531">
        <v>49529</v>
      </c>
    </row>
    <row r="12532" spans="1:7" x14ac:dyDescent="0.25">
      <c r="A12532">
        <v>9</v>
      </c>
      <c r="B12532">
        <v>2018</v>
      </c>
      <c r="C12532">
        <v>3</v>
      </c>
      <c r="D12532">
        <v>1</v>
      </c>
      <c r="E12532">
        <v>2</v>
      </c>
      <c r="F12532">
        <v>2</v>
      </c>
      <c r="G12532">
        <v>0</v>
      </c>
    </row>
    <row r="12533" spans="1:7" x14ac:dyDescent="0.25">
      <c r="A12533">
        <v>9</v>
      </c>
      <c r="B12533">
        <v>2018</v>
      </c>
      <c r="C12533">
        <v>3</v>
      </c>
      <c r="D12533">
        <v>1</v>
      </c>
      <c r="E12533">
        <v>2</v>
      </c>
      <c r="F12533">
        <v>3</v>
      </c>
      <c r="G12533">
        <v>998</v>
      </c>
    </row>
    <row r="12534" spans="1:7" x14ac:dyDescent="0.25">
      <c r="A12534">
        <v>9</v>
      </c>
      <c r="B12534">
        <v>2018</v>
      </c>
      <c r="C12534">
        <v>3</v>
      </c>
      <c r="D12534">
        <v>1</v>
      </c>
      <c r="E12534">
        <v>2</v>
      </c>
      <c r="F12534">
        <v>4</v>
      </c>
      <c r="G12534">
        <v>0</v>
      </c>
    </row>
    <row r="12535" spans="1:7" x14ac:dyDescent="0.25">
      <c r="A12535">
        <v>9</v>
      </c>
      <c r="B12535">
        <v>2018</v>
      </c>
      <c r="C12535">
        <v>3</v>
      </c>
      <c r="D12535">
        <v>1</v>
      </c>
      <c r="E12535">
        <v>3</v>
      </c>
      <c r="F12535">
        <v>1</v>
      </c>
      <c r="G12535">
        <v>33003</v>
      </c>
    </row>
    <row r="12536" spans="1:7" x14ac:dyDescent="0.25">
      <c r="A12536">
        <v>9</v>
      </c>
      <c r="B12536">
        <v>2018</v>
      </c>
      <c r="C12536">
        <v>3</v>
      </c>
      <c r="D12536">
        <v>1</v>
      </c>
      <c r="E12536">
        <v>3</v>
      </c>
      <c r="F12536">
        <v>2</v>
      </c>
      <c r="G12536">
        <v>281</v>
      </c>
    </row>
    <row r="12537" spans="1:7" x14ac:dyDescent="0.25">
      <c r="A12537">
        <v>9</v>
      </c>
      <c r="B12537">
        <v>2018</v>
      </c>
      <c r="C12537">
        <v>3</v>
      </c>
      <c r="D12537">
        <v>1</v>
      </c>
      <c r="E12537">
        <v>3</v>
      </c>
      <c r="F12537">
        <v>3</v>
      </c>
      <c r="G12537">
        <v>0</v>
      </c>
    </row>
    <row r="12538" spans="1:7" x14ac:dyDescent="0.25">
      <c r="A12538">
        <v>9</v>
      </c>
      <c r="B12538">
        <v>2018</v>
      </c>
      <c r="C12538">
        <v>3</v>
      </c>
      <c r="D12538">
        <v>1</v>
      </c>
      <c r="E12538">
        <v>3</v>
      </c>
      <c r="F12538">
        <v>4</v>
      </c>
      <c r="G12538">
        <v>0</v>
      </c>
    </row>
    <row r="12539" spans="1:7" x14ac:dyDescent="0.25">
      <c r="A12539">
        <v>9</v>
      </c>
      <c r="B12539">
        <v>2018</v>
      </c>
      <c r="C12539">
        <v>3</v>
      </c>
      <c r="D12539">
        <v>1</v>
      </c>
      <c r="E12539">
        <v>4</v>
      </c>
      <c r="F12539">
        <v>1</v>
      </c>
      <c r="G12539">
        <v>5208</v>
      </c>
    </row>
    <row r="12540" spans="1:7" x14ac:dyDescent="0.25">
      <c r="A12540">
        <v>9</v>
      </c>
      <c r="B12540">
        <v>2018</v>
      </c>
      <c r="C12540">
        <v>3</v>
      </c>
      <c r="D12540">
        <v>1</v>
      </c>
      <c r="E12540">
        <v>4</v>
      </c>
      <c r="F12540">
        <v>2</v>
      </c>
      <c r="G12540">
        <v>0</v>
      </c>
    </row>
    <row r="12541" spans="1:7" x14ac:dyDescent="0.25">
      <c r="A12541">
        <v>9</v>
      </c>
      <c r="B12541">
        <v>2018</v>
      </c>
      <c r="C12541">
        <v>3</v>
      </c>
      <c r="D12541">
        <v>1</v>
      </c>
      <c r="E12541">
        <v>4</v>
      </c>
      <c r="F12541">
        <v>3</v>
      </c>
      <c r="G12541">
        <v>0</v>
      </c>
    </row>
    <row r="12542" spans="1:7" x14ac:dyDescent="0.25">
      <c r="A12542">
        <v>9</v>
      </c>
      <c r="B12542">
        <v>2018</v>
      </c>
      <c r="C12542">
        <v>3</v>
      </c>
      <c r="D12542">
        <v>1</v>
      </c>
      <c r="E12542">
        <v>4</v>
      </c>
      <c r="F12542">
        <v>4</v>
      </c>
      <c r="G12542">
        <v>0</v>
      </c>
    </row>
    <row r="12543" spans="1:7" x14ac:dyDescent="0.25">
      <c r="A12543">
        <v>9</v>
      </c>
      <c r="B12543">
        <v>2018</v>
      </c>
      <c r="C12543">
        <v>3</v>
      </c>
      <c r="D12543">
        <v>1</v>
      </c>
      <c r="E12543">
        <v>5</v>
      </c>
      <c r="F12543">
        <v>1</v>
      </c>
      <c r="G12543">
        <v>0</v>
      </c>
    </row>
    <row r="12544" spans="1:7" x14ac:dyDescent="0.25">
      <c r="A12544">
        <v>9</v>
      </c>
      <c r="B12544">
        <v>2018</v>
      </c>
      <c r="C12544">
        <v>3</v>
      </c>
      <c r="D12544">
        <v>1</v>
      </c>
      <c r="E12544">
        <v>5</v>
      </c>
      <c r="F12544">
        <v>4</v>
      </c>
      <c r="G12544">
        <v>0</v>
      </c>
    </row>
    <row r="12545" spans="1:7" x14ac:dyDescent="0.25">
      <c r="A12545">
        <v>9</v>
      </c>
      <c r="B12545">
        <v>2018</v>
      </c>
      <c r="C12545">
        <v>3</v>
      </c>
      <c r="D12545">
        <v>2</v>
      </c>
      <c r="E12545">
        <v>1</v>
      </c>
      <c r="F12545">
        <v>1</v>
      </c>
      <c r="G12545">
        <v>21404</v>
      </c>
    </row>
    <row r="12546" spans="1:7" x14ac:dyDescent="0.25">
      <c r="A12546">
        <v>9</v>
      </c>
      <c r="B12546">
        <v>2018</v>
      </c>
      <c r="C12546">
        <v>3</v>
      </c>
      <c r="D12546">
        <v>2</v>
      </c>
      <c r="E12546">
        <v>1</v>
      </c>
      <c r="F12546">
        <v>2</v>
      </c>
      <c r="G12546">
        <v>0</v>
      </c>
    </row>
    <row r="12547" spans="1:7" x14ac:dyDescent="0.25">
      <c r="A12547">
        <v>9</v>
      </c>
      <c r="B12547">
        <v>2018</v>
      </c>
      <c r="C12547">
        <v>3</v>
      </c>
      <c r="D12547">
        <v>2</v>
      </c>
      <c r="E12547">
        <v>1</v>
      </c>
      <c r="F12547">
        <v>3</v>
      </c>
      <c r="G12547">
        <v>0</v>
      </c>
    </row>
    <row r="12548" spans="1:7" x14ac:dyDescent="0.25">
      <c r="A12548">
        <v>9</v>
      </c>
      <c r="B12548">
        <v>2018</v>
      </c>
      <c r="C12548">
        <v>3</v>
      </c>
      <c r="D12548">
        <v>2</v>
      </c>
      <c r="E12548">
        <v>1</v>
      </c>
      <c r="F12548">
        <v>4</v>
      </c>
      <c r="G12548">
        <v>414</v>
      </c>
    </row>
    <row r="12549" spans="1:7" x14ac:dyDescent="0.25">
      <c r="A12549">
        <v>9</v>
      </c>
      <c r="B12549">
        <v>2018</v>
      </c>
      <c r="C12549">
        <v>3</v>
      </c>
      <c r="D12549">
        <v>2</v>
      </c>
      <c r="E12549">
        <v>2</v>
      </c>
      <c r="F12549">
        <v>1</v>
      </c>
      <c r="G12549">
        <v>51985</v>
      </c>
    </row>
    <row r="12550" spans="1:7" x14ac:dyDescent="0.25">
      <c r="A12550">
        <v>9</v>
      </c>
      <c r="B12550">
        <v>2018</v>
      </c>
      <c r="C12550">
        <v>3</v>
      </c>
      <c r="D12550">
        <v>2</v>
      </c>
      <c r="E12550">
        <v>2</v>
      </c>
      <c r="F12550">
        <v>2</v>
      </c>
      <c r="G12550">
        <v>0</v>
      </c>
    </row>
    <row r="12551" spans="1:7" x14ac:dyDescent="0.25">
      <c r="A12551">
        <v>9</v>
      </c>
      <c r="B12551">
        <v>2018</v>
      </c>
      <c r="C12551">
        <v>3</v>
      </c>
      <c r="D12551">
        <v>2</v>
      </c>
      <c r="E12551">
        <v>2</v>
      </c>
      <c r="F12551">
        <v>3</v>
      </c>
      <c r="G12551">
        <v>0</v>
      </c>
    </row>
    <row r="12552" spans="1:7" x14ac:dyDescent="0.25">
      <c r="A12552">
        <v>9</v>
      </c>
      <c r="B12552">
        <v>2018</v>
      </c>
      <c r="C12552">
        <v>3</v>
      </c>
      <c r="D12552">
        <v>2</v>
      </c>
      <c r="E12552">
        <v>2</v>
      </c>
      <c r="F12552">
        <v>4</v>
      </c>
      <c r="G12552">
        <v>161</v>
      </c>
    </row>
    <row r="12553" spans="1:7" x14ac:dyDescent="0.25">
      <c r="A12553">
        <v>9</v>
      </c>
      <c r="B12553">
        <v>2018</v>
      </c>
      <c r="C12553">
        <v>3</v>
      </c>
      <c r="D12553">
        <v>2</v>
      </c>
      <c r="E12553">
        <v>3</v>
      </c>
      <c r="F12553">
        <v>1</v>
      </c>
      <c r="G12553">
        <v>18375</v>
      </c>
    </row>
    <row r="12554" spans="1:7" x14ac:dyDescent="0.25">
      <c r="A12554">
        <v>9</v>
      </c>
      <c r="B12554">
        <v>2018</v>
      </c>
      <c r="C12554">
        <v>3</v>
      </c>
      <c r="D12554">
        <v>2</v>
      </c>
      <c r="E12554">
        <v>3</v>
      </c>
      <c r="F12554">
        <v>2</v>
      </c>
      <c r="G12554">
        <v>0</v>
      </c>
    </row>
    <row r="12555" spans="1:7" x14ac:dyDescent="0.25">
      <c r="A12555">
        <v>9</v>
      </c>
      <c r="B12555">
        <v>2018</v>
      </c>
      <c r="C12555">
        <v>3</v>
      </c>
      <c r="D12555">
        <v>2</v>
      </c>
      <c r="E12555">
        <v>3</v>
      </c>
      <c r="F12555">
        <v>3</v>
      </c>
      <c r="G12555">
        <v>0</v>
      </c>
    </row>
    <row r="12556" spans="1:7" x14ac:dyDescent="0.25">
      <c r="A12556">
        <v>9</v>
      </c>
      <c r="B12556">
        <v>2018</v>
      </c>
      <c r="C12556">
        <v>3</v>
      </c>
      <c r="D12556">
        <v>2</v>
      </c>
      <c r="E12556">
        <v>3</v>
      </c>
      <c r="F12556">
        <v>4</v>
      </c>
      <c r="G12556">
        <v>0</v>
      </c>
    </row>
    <row r="12557" spans="1:7" x14ac:dyDescent="0.25">
      <c r="A12557">
        <v>9</v>
      </c>
      <c r="B12557">
        <v>2018</v>
      </c>
      <c r="C12557">
        <v>3</v>
      </c>
      <c r="D12557">
        <v>2</v>
      </c>
      <c r="E12557">
        <v>4</v>
      </c>
      <c r="F12557">
        <v>1</v>
      </c>
      <c r="G12557">
        <v>0</v>
      </c>
    </row>
    <row r="12558" spans="1:7" x14ac:dyDescent="0.25">
      <c r="A12558">
        <v>9</v>
      </c>
      <c r="B12558">
        <v>2018</v>
      </c>
      <c r="C12558">
        <v>3</v>
      </c>
      <c r="D12558">
        <v>2</v>
      </c>
      <c r="E12558">
        <v>4</v>
      </c>
      <c r="F12558">
        <v>2</v>
      </c>
      <c r="G12558">
        <v>0</v>
      </c>
    </row>
    <row r="12559" spans="1:7" x14ac:dyDescent="0.25">
      <c r="A12559">
        <v>9</v>
      </c>
      <c r="B12559">
        <v>2018</v>
      </c>
      <c r="C12559">
        <v>3</v>
      </c>
      <c r="D12559">
        <v>2</v>
      </c>
      <c r="E12559">
        <v>4</v>
      </c>
      <c r="F12559">
        <v>3</v>
      </c>
      <c r="G12559">
        <v>0</v>
      </c>
    </row>
    <row r="12560" spans="1:7" x14ac:dyDescent="0.25">
      <c r="A12560">
        <v>9</v>
      </c>
      <c r="B12560">
        <v>2018</v>
      </c>
      <c r="C12560">
        <v>3</v>
      </c>
      <c r="D12560">
        <v>2</v>
      </c>
      <c r="E12560">
        <v>5</v>
      </c>
      <c r="F12560">
        <v>1</v>
      </c>
      <c r="G12560">
        <v>0</v>
      </c>
    </row>
    <row r="12561" spans="1:7" x14ac:dyDescent="0.25">
      <c r="A12561">
        <v>9</v>
      </c>
      <c r="B12561">
        <v>2018</v>
      </c>
      <c r="C12561">
        <v>4</v>
      </c>
      <c r="D12561">
        <v>1</v>
      </c>
      <c r="E12561">
        <v>1</v>
      </c>
      <c r="F12561">
        <v>1</v>
      </c>
      <c r="G12561">
        <v>47204</v>
      </c>
    </row>
    <row r="12562" spans="1:7" x14ac:dyDescent="0.25">
      <c r="A12562">
        <v>9</v>
      </c>
      <c r="B12562">
        <v>2018</v>
      </c>
      <c r="C12562">
        <v>4</v>
      </c>
      <c r="D12562">
        <v>1</v>
      </c>
      <c r="E12562">
        <v>1</v>
      </c>
      <c r="F12562">
        <v>2</v>
      </c>
      <c r="G12562">
        <v>0</v>
      </c>
    </row>
    <row r="12563" spans="1:7" x14ac:dyDescent="0.25">
      <c r="A12563">
        <v>9</v>
      </c>
      <c r="B12563">
        <v>2018</v>
      </c>
      <c r="C12563">
        <v>4</v>
      </c>
      <c r="D12563">
        <v>1</v>
      </c>
      <c r="E12563">
        <v>1</v>
      </c>
      <c r="F12563">
        <v>3</v>
      </c>
      <c r="G12563">
        <v>0</v>
      </c>
    </row>
    <row r="12564" spans="1:7" x14ac:dyDescent="0.25">
      <c r="A12564">
        <v>9</v>
      </c>
      <c r="B12564">
        <v>2018</v>
      </c>
      <c r="C12564">
        <v>4</v>
      </c>
      <c r="D12564">
        <v>1</v>
      </c>
      <c r="E12564">
        <v>1</v>
      </c>
      <c r="F12564">
        <v>4</v>
      </c>
      <c r="G12564">
        <v>339</v>
      </c>
    </row>
    <row r="12565" spans="1:7" x14ac:dyDescent="0.25">
      <c r="A12565">
        <v>9</v>
      </c>
      <c r="B12565">
        <v>2018</v>
      </c>
      <c r="C12565">
        <v>4</v>
      </c>
      <c r="D12565">
        <v>1</v>
      </c>
      <c r="E12565">
        <v>2</v>
      </c>
      <c r="F12565">
        <v>1</v>
      </c>
      <c r="G12565">
        <v>58724</v>
      </c>
    </row>
    <row r="12566" spans="1:7" x14ac:dyDescent="0.25">
      <c r="A12566">
        <v>9</v>
      </c>
      <c r="B12566">
        <v>2018</v>
      </c>
      <c r="C12566">
        <v>4</v>
      </c>
      <c r="D12566">
        <v>1</v>
      </c>
      <c r="E12566">
        <v>2</v>
      </c>
      <c r="F12566">
        <v>2</v>
      </c>
      <c r="G12566">
        <v>0</v>
      </c>
    </row>
    <row r="12567" spans="1:7" x14ac:dyDescent="0.25">
      <c r="A12567">
        <v>9</v>
      </c>
      <c r="B12567">
        <v>2018</v>
      </c>
      <c r="C12567">
        <v>4</v>
      </c>
      <c r="D12567">
        <v>1</v>
      </c>
      <c r="E12567">
        <v>2</v>
      </c>
      <c r="F12567">
        <v>3</v>
      </c>
      <c r="G12567">
        <v>2287</v>
      </c>
    </row>
    <row r="12568" spans="1:7" x14ac:dyDescent="0.25">
      <c r="A12568">
        <v>9</v>
      </c>
      <c r="B12568">
        <v>2018</v>
      </c>
      <c r="C12568">
        <v>4</v>
      </c>
      <c r="D12568">
        <v>1</v>
      </c>
      <c r="E12568">
        <v>2</v>
      </c>
      <c r="F12568">
        <v>4</v>
      </c>
      <c r="G12568">
        <v>0</v>
      </c>
    </row>
    <row r="12569" spans="1:7" x14ac:dyDescent="0.25">
      <c r="A12569">
        <v>9</v>
      </c>
      <c r="B12569">
        <v>2018</v>
      </c>
      <c r="C12569">
        <v>4</v>
      </c>
      <c r="D12569">
        <v>1</v>
      </c>
      <c r="E12569">
        <v>3</v>
      </c>
      <c r="F12569">
        <v>1</v>
      </c>
      <c r="G12569">
        <v>27926</v>
      </c>
    </row>
    <row r="12570" spans="1:7" x14ac:dyDescent="0.25">
      <c r="A12570">
        <v>9</v>
      </c>
      <c r="B12570">
        <v>2018</v>
      </c>
      <c r="C12570">
        <v>4</v>
      </c>
      <c r="D12570">
        <v>1</v>
      </c>
      <c r="E12570">
        <v>3</v>
      </c>
      <c r="F12570">
        <v>2</v>
      </c>
      <c r="G12570">
        <v>1044</v>
      </c>
    </row>
    <row r="12571" spans="1:7" x14ac:dyDescent="0.25">
      <c r="A12571">
        <v>9</v>
      </c>
      <c r="B12571">
        <v>2018</v>
      </c>
      <c r="C12571">
        <v>4</v>
      </c>
      <c r="D12571">
        <v>1</v>
      </c>
      <c r="E12571">
        <v>3</v>
      </c>
      <c r="F12571">
        <v>3</v>
      </c>
      <c r="G12571">
        <v>0</v>
      </c>
    </row>
    <row r="12572" spans="1:7" x14ac:dyDescent="0.25">
      <c r="A12572">
        <v>9</v>
      </c>
      <c r="B12572">
        <v>2018</v>
      </c>
      <c r="C12572">
        <v>4</v>
      </c>
      <c r="D12572">
        <v>1</v>
      </c>
      <c r="E12572">
        <v>3</v>
      </c>
      <c r="F12572">
        <v>4</v>
      </c>
      <c r="G12572">
        <v>0</v>
      </c>
    </row>
    <row r="12573" spans="1:7" x14ac:dyDescent="0.25">
      <c r="A12573">
        <v>9</v>
      </c>
      <c r="B12573">
        <v>2018</v>
      </c>
      <c r="C12573">
        <v>4</v>
      </c>
      <c r="D12573">
        <v>1</v>
      </c>
      <c r="E12573">
        <v>4</v>
      </c>
      <c r="F12573">
        <v>1</v>
      </c>
      <c r="G12573">
        <v>5453</v>
      </c>
    </row>
    <row r="12574" spans="1:7" x14ac:dyDescent="0.25">
      <c r="A12574">
        <v>9</v>
      </c>
      <c r="B12574">
        <v>2018</v>
      </c>
      <c r="C12574">
        <v>4</v>
      </c>
      <c r="D12574">
        <v>1</v>
      </c>
      <c r="E12574">
        <v>4</v>
      </c>
      <c r="F12574">
        <v>2</v>
      </c>
      <c r="G12574">
        <v>0</v>
      </c>
    </row>
    <row r="12575" spans="1:7" x14ac:dyDescent="0.25">
      <c r="A12575">
        <v>9</v>
      </c>
      <c r="B12575">
        <v>2018</v>
      </c>
      <c r="C12575">
        <v>4</v>
      </c>
      <c r="D12575">
        <v>1</v>
      </c>
      <c r="E12575">
        <v>4</v>
      </c>
      <c r="F12575">
        <v>3</v>
      </c>
      <c r="G12575">
        <v>0</v>
      </c>
    </row>
    <row r="12576" spans="1:7" x14ac:dyDescent="0.25">
      <c r="A12576">
        <v>9</v>
      </c>
      <c r="B12576">
        <v>2018</v>
      </c>
      <c r="C12576">
        <v>4</v>
      </c>
      <c r="D12576">
        <v>1</v>
      </c>
      <c r="E12576">
        <v>4</v>
      </c>
      <c r="F12576">
        <v>4</v>
      </c>
      <c r="G12576">
        <v>0</v>
      </c>
    </row>
    <row r="12577" spans="1:7" x14ac:dyDescent="0.25">
      <c r="A12577">
        <v>9</v>
      </c>
      <c r="B12577">
        <v>2018</v>
      </c>
      <c r="C12577">
        <v>4</v>
      </c>
      <c r="D12577">
        <v>1</v>
      </c>
      <c r="E12577">
        <v>5</v>
      </c>
      <c r="F12577">
        <v>1</v>
      </c>
      <c r="G12577">
        <v>0</v>
      </c>
    </row>
    <row r="12578" spans="1:7" x14ac:dyDescent="0.25">
      <c r="A12578">
        <v>9</v>
      </c>
      <c r="B12578">
        <v>2018</v>
      </c>
      <c r="C12578">
        <v>4</v>
      </c>
      <c r="D12578">
        <v>1</v>
      </c>
      <c r="E12578">
        <v>5</v>
      </c>
      <c r="F12578">
        <v>4</v>
      </c>
      <c r="G12578">
        <v>0</v>
      </c>
    </row>
    <row r="12579" spans="1:7" x14ac:dyDescent="0.25">
      <c r="A12579">
        <v>9</v>
      </c>
      <c r="B12579">
        <v>2018</v>
      </c>
      <c r="C12579">
        <v>4</v>
      </c>
      <c r="D12579">
        <v>2</v>
      </c>
      <c r="E12579">
        <v>1</v>
      </c>
      <c r="F12579">
        <v>1</v>
      </c>
      <c r="G12579">
        <v>23519</v>
      </c>
    </row>
    <row r="12580" spans="1:7" x14ac:dyDescent="0.25">
      <c r="A12580">
        <v>9</v>
      </c>
      <c r="B12580">
        <v>2018</v>
      </c>
      <c r="C12580">
        <v>4</v>
      </c>
      <c r="D12580">
        <v>2</v>
      </c>
      <c r="E12580">
        <v>1</v>
      </c>
      <c r="F12580">
        <v>2</v>
      </c>
      <c r="G12580">
        <v>0</v>
      </c>
    </row>
    <row r="12581" spans="1:7" x14ac:dyDescent="0.25">
      <c r="A12581">
        <v>9</v>
      </c>
      <c r="B12581">
        <v>2018</v>
      </c>
      <c r="C12581">
        <v>4</v>
      </c>
      <c r="D12581">
        <v>2</v>
      </c>
      <c r="E12581">
        <v>1</v>
      </c>
      <c r="F12581">
        <v>3</v>
      </c>
      <c r="G12581">
        <v>0</v>
      </c>
    </row>
    <row r="12582" spans="1:7" x14ac:dyDescent="0.25">
      <c r="A12582">
        <v>9</v>
      </c>
      <c r="B12582">
        <v>2018</v>
      </c>
      <c r="C12582">
        <v>4</v>
      </c>
      <c r="D12582">
        <v>2</v>
      </c>
      <c r="E12582">
        <v>1</v>
      </c>
      <c r="F12582">
        <v>4</v>
      </c>
      <c r="G12582">
        <v>432</v>
      </c>
    </row>
    <row r="12583" spans="1:7" x14ac:dyDescent="0.25">
      <c r="A12583">
        <v>9</v>
      </c>
      <c r="B12583">
        <v>2018</v>
      </c>
      <c r="C12583">
        <v>4</v>
      </c>
      <c r="D12583">
        <v>2</v>
      </c>
      <c r="E12583">
        <v>2</v>
      </c>
      <c r="F12583">
        <v>1</v>
      </c>
      <c r="G12583">
        <v>43399</v>
      </c>
    </row>
    <row r="12584" spans="1:7" x14ac:dyDescent="0.25">
      <c r="A12584">
        <v>9</v>
      </c>
      <c r="B12584">
        <v>2018</v>
      </c>
      <c r="C12584">
        <v>4</v>
      </c>
      <c r="D12584">
        <v>2</v>
      </c>
      <c r="E12584">
        <v>2</v>
      </c>
      <c r="F12584">
        <v>2</v>
      </c>
      <c r="G12584">
        <v>1044</v>
      </c>
    </row>
    <row r="12585" spans="1:7" x14ac:dyDescent="0.25">
      <c r="A12585">
        <v>9</v>
      </c>
      <c r="B12585">
        <v>2018</v>
      </c>
      <c r="C12585">
        <v>4</v>
      </c>
      <c r="D12585">
        <v>2</v>
      </c>
      <c r="E12585">
        <v>2</v>
      </c>
      <c r="F12585">
        <v>3</v>
      </c>
      <c r="G12585">
        <v>0</v>
      </c>
    </row>
    <row r="12586" spans="1:7" x14ac:dyDescent="0.25">
      <c r="A12586">
        <v>9</v>
      </c>
      <c r="B12586">
        <v>2018</v>
      </c>
      <c r="C12586">
        <v>4</v>
      </c>
      <c r="D12586">
        <v>2</v>
      </c>
      <c r="E12586">
        <v>2</v>
      </c>
      <c r="F12586">
        <v>4</v>
      </c>
      <c r="G12586">
        <v>1183</v>
      </c>
    </row>
    <row r="12587" spans="1:7" x14ac:dyDescent="0.25">
      <c r="A12587">
        <v>9</v>
      </c>
      <c r="B12587">
        <v>2018</v>
      </c>
      <c r="C12587">
        <v>4</v>
      </c>
      <c r="D12587">
        <v>2</v>
      </c>
      <c r="E12587">
        <v>3</v>
      </c>
      <c r="F12587">
        <v>1</v>
      </c>
      <c r="G12587">
        <v>20594</v>
      </c>
    </row>
    <row r="12588" spans="1:7" x14ac:dyDescent="0.25">
      <c r="A12588">
        <v>9</v>
      </c>
      <c r="B12588">
        <v>2018</v>
      </c>
      <c r="C12588">
        <v>4</v>
      </c>
      <c r="D12588">
        <v>2</v>
      </c>
      <c r="E12588">
        <v>3</v>
      </c>
      <c r="F12588">
        <v>2</v>
      </c>
      <c r="G12588">
        <v>0</v>
      </c>
    </row>
    <row r="12589" spans="1:7" x14ac:dyDescent="0.25">
      <c r="A12589">
        <v>9</v>
      </c>
      <c r="B12589">
        <v>2018</v>
      </c>
      <c r="C12589">
        <v>4</v>
      </c>
      <c r="D12589">
        <v>2</v>
      </c>
      <c r="E12589">
        <v>3</v>
      </c>
      <c r="F12589">
        <v>3</v>
      </c>
      <c r="G12589">
        <v>0</v>
      </c>
    </row>
    <row r="12590" spans="1:7" x14ac:dyDescent="0.25">
      <c r="A12590">
        <v>9</v>
      </c>
      <c r="B12590">
        <v>2018</v>
      </c>
      <c r="C12590">
        <v>4</v>
      </c>
      <c r="D12590">
        <v>2</v>
      </c>
      <c r="E12590">
        <v>3</v>
      </c>
      <c r="F12590">
        <v>4</v>
      </c>
      <c r="G12590">
        <v>0</v>
      </c>
    </row>
    <row r="12591" spans="1:7" x14ac:dyDescent="0.25">
      <c r="A12591">
        <v>9</v>
      </c>
      <c r="B12591">
        <v>2018</v>
      </c>
      <c r="C12591">
        <v>4</v>
      </c>
      <c r="D12591">
        <v>2</v>
      </c>
      <c r="E12591">
        <v>4</v>
      </c>
      <c r="F12591">
        <v>1</v>
      </c>
      <c r="G12591">
        <v>5177</v>
      </c>
    </row>
    <row r="12592" spans="1:7" x14ac:dyDescent="0.25">
      <c r="A12592">
        <v>9</v>
      </c>
      <c r="B12592">
        <v>2018</v>
      </c>
      <c r="C12592">
        <v>4</v>
      </c>
      <c r="D12592">
        <v>2</v>
      </c>
      <c r="E12592">
        <v>4</v>
      </c>
      <c r="F12592">
        <v>2</v>
      </c>
      <c r="G12592">
        <v>0</v>
      </c>
    </row>
    <row r="12593" spans="1:7" x14ac:dyDescent="0.25">
      <c r="A12593">
        <v>9</v>
      </c>
      <c r="B12593">
        <v>2018</v>
      </c>
      <c r="C12593">
        <v>4</v>
      </c>
      <c r="D12593">
        <v>2</v>
      </c>
      <c r="E12593">
        <v>4</v>
      </c>
      <c r="F12593">
        <v>3</v>
      </c>
      <c r="G12593">
        <v>0</v>
      </c>
    </row>
    <row r="12594" spans="1:7" x14ac:dyDescent="0.25">
      <c r="A12594">
        <v>9</v>
      </c>
      <c r="B12594">
        <v>2018</v>
      </c>
      <c r="C12594">
        <v>4</v>
      </c>
      <c r="D12594">
        <v>2</v>
      </c>
      <c r="E12594">
        <v>4</v>
      </c>
      <c r="F12594">
        <v>4</v>
      </c>
      <c r="G12594">
        <v>0</v>
      </c>
    </row>
    <row r="12595" spans="1:7" x14ac:dyDescent="0.25">
      <c r="A12595">
        <v>9</v>
      </c>
      <c r="B12595">
        <v>2018</v>
      </c>
      <c r="C12595">
        <v>4</v>
      </c>
      <c r="D12595">
        <v>2</v>
      </c>
      <c r="E12595">
        <v>5</v>
      </c>
      <c r="F12595">
        <v>1</v>
      </c>
      <c r="G12595">
        <v>0</v>
      </c>
    </row>
    <row r="12596" spans="1:7" x14ac:dyDescent="0.25">
      <c r="A12596">
        <v>9</v>
      </c>
      <c r="B12596">
        <v>2019</v>
      </c>
      <c r="C12596">
        <v>1</v>
      </c>
      <c r="D12596">
        <v>1</v>
      </c>
      <c r="E12596">
        <v>1</v>
      </c>
      <c r="F12596">
        <v>1</v>
      </c>
      <c r="G12596">
        <v>42668</v>
      </c>
    </row>
    <row r="12597" spans="1:7" x14ac:dyDescent="0.25">
      <c r="A12597">
        <v>9</v>
      </c>
      <c r="B12597">
        <v>2019</v>
      </c>
      <c r="C12597">
        <v>1</v>
      </c>
      <c r="D12597">
        <v>1</v>
      </c>
      <c r="E12597">
        <v>1</v>
      </c>
      <c r="F12597">
        <v>2</v>
      </c>
      <c r="G12597">
        <v>0</v>
      </c>
    </row>
    <row r="12598" spans="1:7" x14ac:dyDescent="0.25">
      <c r="A12598">
        <v>9</v>
      </c>
      <c r="B12598">
        <v>2019</v>
      </c>
      <c r="C12598">
        <v>1</v>
      </c>
      <c r="D12598">
        <v>1</v>
      </c>
      <c r="E12598">
        <v>1</v>
      </c>
      <c r="F12598">
        <v>3</v>
      </c>
      <c r="G12598">
        <v>0</v>
      </c>
    </row>
    <row r="12599" spans="1:7" x14ac:dyDescent="0.25">
      <c r="A12599">
        <v>9</v>
      </c>
      <c r="B12599">
        <v>2019</v>
      </c>
      <c r="C12599">
        <v>1</v>
      </c>
      <c r="D12599">
        <v>1</v>
      </c>
      <c r="E12599">
        <v>1</v>
      </c>
      <c r="F12599">
        <v>4</v>
      </c>
      <c r="G12599">
        <v>364</v>
      </c>
    </row>
    <row r="12600" spans="1:7" x14ac:dyDescent="0.25">
      <c r="A12600">
        <v>9</v>
      </c>
      <c r="B12600">
        <v>2019</v>
      </c>
      <c r="C12600">
        <v>1</v>
      </c>
      <c r="D12600">
        <v>1</v>
      </c>
      <c r="E12600">
        <v>2</v>
      </c>
      <c r="F12600">
        <v>1</v>
      </c>
      <c r="G12600">
        <v>56252</v>
      </c>
    </row>
    <row r="12601" spans="1:7" x14ac:dyDescent="0.25">
      <c r="A12601">
        <v>9</v>
      </c>
      <c r="B12601">
        <v>2019</v>
      </c>
      <c r="C12601">
        <v>1</v>
      </c>
      <c r="D12601">
        <v>1</v>
      </c>
      <c r="E12601">
        <v>2</v>
      </c>
      <c r="F12601">
        <v>2</v>
      </c>
      <c r="G12601">
        <v>1364</v>
      </c>
    </row>
    <row r="12602" spans="1:7" x14ac:dyDescent="0.25">
      <c r="A12602">
        <v>9</v>
      </c>
      <c r="B12602">
        <v>2019</v>
      </c>
      <c r="C12602">
        <v>1</v>
      </c>
      <c r="D12602">
        <v>1</v>
      </c>
      <c r="E12602">
        <v>2</v>
      </c>
      <c r="F12602">
        <v>3</v>
      </c>
      <c r="G12602">
        <v>845</v>
      </c>
    </row>
    <row r="12603" spans="1:7" x14ac:dyDescent="0.25">
      <c r="A12603">
        <v>9</v>
      </c>
      <c r="B12603">
        <v>2019</v>
      </c>
      <c r="C12603">
        <v>1</v>
      </c>
      <c r="D12603">
        <v>1</v>
      </c>
      <c r="E12603">
        <v>2</v>
      </c>
      <c r="F12603">
        <v>4</v>
      </c>
      <c r="G12603">
        <v>0</v>
      </c>
    </row>
    <row r="12604" spans="1:7" x14ac:dyDescent="0.25">
      <c r="A12604">
        <v>9</v>
      </c>
      <c r="B12604">
        <v>2019</v>
      </c>
      <c r="C12604">
        <v>1</v>
      </c>
      <c r="D12604">
        <v>1</v>
      </c>
      <c r="E12604">
        <v>3</v>
      </c>
      <c r="F12604">
        <v>1</v>
      </c>
      <c r="G12604">
        <v>20864</v>
      </c>
    </row>
    <row r="12605" spans="1:7" x14ac:dyDescent="0.25">
      <c r="A12605">
        <v>9</v>
      </c>
      <c r="B12605">
        <v>2019</v>
      </c>
      <c r="C12605">
        <v>1</v>
      </c>
      <c r="D12605">
        <v>1</v>
      </c>
      <c r="E12605">
        <v>3</v>
      </c>
      <c r="F12605">
        <v>2</v>
      </c>
      <c r="G12605">
        <v>703</v>
      </c>
    </row>
    <row r="12606" spans="1:7" x14ac:dyDescent="0.25">
      <c r="A12606">
        <v>9</v>
      </c>
      <c r="B12606">
        <v>2019</v>
      </c>
      <c r="C12606">
        <v>1</v>
      </c>
      <c r="D12606">
        <v>1</v>
      </c>
      <c r="E12606">
        <v>3</v>
      </c>
      <c r="F12606">
        <v>3</v>
      </c>
      <c r="G12606">
        <v>0</v>
      </c>
    </row>
    <row r="12607" spans="1:7" x14ac:dyDescent="0.25">
      <c r="A12607">
        <v>9</v>
      </c>
      <c r="B12607">
        <v>2019</v>
      </c>
      <c r="C12607">
        <v>1</v>
      </c>
      <c r="D12607">
        <v>1</v>
      </c>
      <c r="E12607">
        <v>3</v>
      </c>
      <c r="F12607">
        <v>4</v>
      </c>
      <c r="G12607">
        <v>0</v>
      </c>
    </row>
    <row r="12608" spans="1:7" x14ac:dyDescent="0.25">
      <c r="A12608">
        <v>9</v>
      </c>
      <c r="B12608">
        <v>2019</v>
      </c>
      <c r="C12608">
        <v>1</v>
      </c>
      <c r="D12608">
        <v>1</v>
      </c>
      <c r="E12608">
        <v>4</v>
      </c>
      <c r="F12608">
        <v>1</v>
      </c>
      <c r="G12608">
        <v>3234</v>
      </c>
    </row>
    <row r="12609" spans="1:7" x14ac:dyDescent="0.25">
      <c r="A12609">
        <v>9</v>
      </c>
      <c r="B12609">
        <v>2019</v>
      </c>
      <c r="C12609">
        <v>1</v>
      </c>
      <c r="D12609">
        <v>1</v>
      </c>
      <c r="E12609">
        <v>4</v>
      </c>
      <c r="F12609">
        <v>2</v>
      </c>
      <c r="G12609">
        <v>0</v>
      </c>
    </row>
    <row r="12610" spans="1:7" x14ac:dyDescent="0.25">
      <c r="A12610">
        <v>9</v>
      </c>
      <c r="B12610">
        <v>2019</v>
      </c>
      <c r="C12610">
        <v>1</v>
      </c>
      <c r="D12610">
        <v>1</v>
      </c>
      <c r="E12610">
        <v>4</v>
      </c>
      <c r="F12610">
        <v>3</v>
      </c>
      <c r="G12610">
        <v>0</v>
      </c>
    </row>
    <row r="12611" spans="1:7" x14ac:dyDescent="0.25">
      <c r="A12611">
        <v>9</v>
      </c>
      <c r="B12611">
        <v>2019</v>
      </c>
      <c r="C12611">
        <v>1</v>
      </c>
      <c r="D12611">
        <v>1</v>
      </c>
      <c r="E12611">
        <v>4</v>
      </c>
      <c r="F12611">
        <v>4</v>
      </c>
      <c r="G12611">
        <v>0</v>
      </c>
    </row>
    <row r="12612" spans="1:7" x14ac:dyDescent="0.25">
      <c r="A12612">
        <v>9</v>
      </c>
      <c r="B12612">
        <v>2019</v>
      </c>
      <c r="C12612">
        <v>1</v>
      </c>
      <c r="D12612">
        <v>1</v>
      </c>
      <c r="E12612">
        <v>5</v>
      </c>
      <c r="F12612">
        <v>1</v>
      </c>
      <c r="G12612">
        <v>0</v>
      </c>
    </row>
    <row r="12613" spans="1:7" x14ac:dyDescent="0.25">
      <c r="A12613">
        <v>9</v>
      </c>
      <c r="B12613">
        <v>2019</v>
      </c>
      <c r="C12613">
        <v>1</v>
      </c>
      <c r="D12613">
        <v>1</v>
      </c>
      <c r="E12613">
        <v>5</v>
      </c>
      <c r="F12613">
        <v>4</v>
      </c>
      <c r="G12613">
        <v>0</v>
      </c>
    </row>
    <row r="12614" spans="1:7" x14ac:dyDescent="0.25">
      <c r="A12614">
        <v>9</v>
      </c>
      <c r="B12614">
        <v>2019</v>
      </c>
      <c r="C12614">
        <v>1</v>
      </c>
      <c r="D12614">
        <v>2</v>
      </c>
      <c r="E12614">
        <v>1</v>
      </c>
      <c r="F12614">
        <v>1</v>
      </c>
      <c r="G12614">
        <v>16064</v>
      </c>
    </row>
    <row r="12615" spans="1:7" x14ac:dyDescent="0.25">
      <c r="A12615">
        <v>9</v>
      </c>
      <c r="B12615">
        <v>2019</v>
      </c>
      <c r="C12615">
        <v>1</v>
      </c>
      <c r="D12615">
        <v>2</v>
      </c>
      <c r="E12615">
        <v>1</v>
      </c>
      <c r="F12615">
        <v>2</v>
      </c>
      <c r="G12615">
        <v>0</v>
      </c>
    </row>
    <row r="12616" spans="1:7" x14ac:dyDescent="0.25">
      <c r="A12616">
        <v>9</v>
      </c>
      <c r="B12616">
        <v>2019</v>
      </c>
      <c r="C12616">
        <v>1</v>
      </c>
      <c r="D12616">
        <v>2</v>
      </c>
      <c r="E12616">
        <v>1</v>
      </c>
      <c r="F12616">
        <v>3</v>
      </c>
      <c r="G12616">
        <v>0</v>
      </c>
    </row>
    <row r="12617" spans="1:7" x14ac:dyDescent="0.25">
      <c r="A12617">
        <v>9</v>
      </c>
      <c r="B12617">
        <v>2019</v>
      </c>
      <c r="C12617">
        <v>1</v>
      </c>
      <c r="D12617">
        <v>2</v>
      </c>
      <c r="E12617">
        <v>1</v>
      </c>
      <c r="F12617">
        <v>4</v>
      </c>
      <c r="G12617">
        <v>384</v>
      </c>
    </row>
    <row r="12618" spans="1:7" x14ac:dyDescent="0.25">
      <c r="A12618">
        <v>9</v>
      </c>
      <c r="B12618">
        <v>2019</v>
      </c>
      <c r="C12618">
        <v>1</v>
      </c>
      <c r="D12618">
        <v>2</v>
      </c>
      <c r="E12618">
        <v>2</v>
      </c>
      <c r="F12618">
        <v>1</v>
      </c>
      <c r="G12618">
        <v>62290</v>
      </c>
    </row>
    <row r="12619" spans="1:7" x14ac:dyDescent="0.25">
      <c r="A12619">
        <v>9</v>
      </c>
      <c r="B12619">
        <v>2019</v>
      </c>
      <c r="C12619">
        <v>1</v>
      </c>
      <c r="D12619">
        <v>2</v>
      </c>
      <c r="E12619">
        <v>2</v>
      </c>
      <c r="F12619">
        <v>2</v>
      </c>
      <c r="G12619">
        <v>1436</v>
      </c>
    </row>
    <row r="12620" spans="1:7" x14ac:dyDescent="0.25">
      <c r="A12620">
        <v>9</v>
      </c>
      <c r="B12620">
        <v>2019</v>
      </c>
      <c r="C12620">
        <v>1</v>
      </c>
      <c r="D12620">
        <v>2</v>
      </c>
      <c r="E12620">
        <v>2</v>
      </c>
      <c r="F12620">
        <v>3</v>
      </c>
      <c r="G12620">
        <v>0</v>
      </c>
    </row>
    <row r="12621" spans="1:7" x14ac:dyDescent="0.25">
      <c r="A12621">
        <v>9</v>
      </c>
      <c r="B12621">
        <v>2019</v>
      </c>
      <c r="C12621">
        <v>1</v>
      </c>
      <c r="D12621">
        <v>2</v>
      </c>
      <c r="E12621">
        <v>2</v>
      </c>
      <c r="F12621">
        <v>4</v>
      </c>
      <c r="G12621">
        <v>556</v>
      </c>
    </row>
    <row r="12622" spans="1:7" x14ac:dyDescent="0.25">
      <c r="A12622">
        <v>9</v>
      </c>
      <c r="B12622">
        <v>2019</v>
      </c>
      <c r="C12622">
        <v>1</v>
      </c>
      <c r="D12622">
        <v>2</v>
      </c>
      <c r="E12622">
        <v>3</v>
      </c>
      <c r="F12622">
        <v>1</v>
      </c>
      <c r="G12622">
        <v>11114</v>
      </c>
    </row>
    <row r="12623" spans="1:7" x14ac:dyDescent="0.25">
      <c r="A12623">
        <v>9</v>
      </c>
      <c r="B12623">
        <v>2019</v>
      </c>
      <c r="C12623">
        <v>1</v>
      </c>
      <c r="D12623">
        <v>2</v>
      </c>
      <c r="E12623">
        <v>3</v>
      </c>
      <c r="F12623">
        <v>2</v>
      </c>
      <c r="G12623">
        <v>1034</v>
      </c>
    </row>
    <row r="12624" spans="1:7" x14ac:dyDescent="0.25">
      <c r="A12624">
        <v>9</v>
      </c>
      <c r="B12624">
        <v>2019</v>
      </c>
      <c r="C12624">
        <v>1</v>
      </c>
      <c r="D12624">
        <v>2</v>
      </c>
      <c r="E12624">
        <v>3</v>
      </c>
      <c r="F12624">
        <v>3</v>
      </c>
      <c r="G12624">
        <v>0</v>
      </c>
    </row>
    <row r="12625" spans="1:7" x14ac:dyDescent="0.25">
      <c r="A12625">
        <v>9</v>
      </c>
      <c r="B12625">
        <v>2019</v>
      </c>
      <c r="C12625">
        <v>1</v>
      </c>
      <c r="D12625">
        <v>2</v>
      </c>
      <c r="E12625">
        <v>3</v>
      </c>
      <c r="F12625">
        <v>4</v>
      </c>
      <c r="G12625">
        <v>0</v>
      </c>
    </row>
    <row r="12626" spans="1:7" x14ac:dyDescent="0.25">
      <c r="A12626">
        <v>9</v>
      </c>
      <c r="B12626">
        <v>2019</v>
      </c>
      <c r="C12626">
        <v>1</v>
      </c>
      <c r="D12626">
        <v>2</v>
      </c>
      <c r="E12626">
        <v>4</v>
      </c>
      <c r="F12626">
        <v>1</v>
      </c>
      <c r="G12626">
        <v>1903</v>
      </c>
    </row>
    <row r="12627" spans="1:7" x14ac:dyDescent="0.25">
      <c r="A12627">
        <v>9</v>
      </c>
      <c r="B12627">
        <v>2019</v>
      </c>
      <c r="C12627">
        <v>1</v>
      </c>
      <c r="D12627">
        <v>2</v>
      </c>
      <c r="E12627">
        <v>4</v>
      </c>
      <c r="F12627">
        <v>2</v>
      </c>
      <c r="G12627">
        <v>0</v>
      </c>
    </row>
    <row r="12628" spans="1:7" x14ac:dyDescent="0.25">
      <c r="A12628">
        <v>9</v>
      </c>
      <c r="B12628">
        <v>2019</v>
      </c>
      <c r="C12628">
        <v>1</v>
      </c>
      <c r="D12628">
        <v>2</v>
      </c>
      <c r="E12628">
        <v>4</v>
      </c>
      <c r="F12628">
        <v>3</v>
      </c>
      <c r="G12628">
        <v>0</v>
      </c>
    </row>
    <row r="12629" spans="1:7" x14ac:dyDescent="0.25">
      <c r="A12629">
        <v>9</v>
      </c>
      <c r="B12629">
        <v>2019</v>
      </c>
      <c r="C12629">
        <v>1</v>
      </c>
      <c r="D12629">
        <v>2</v>
      </c>
      <c r="E12629">
        <v>4</v>
      </c>
      <c r="F12629">
        <v>4</v>
      </c>
      <c r="G12629">
        <v>0</v>
      </c>
    </row>
    <row r="12630" spans="1:7" x14ac:dyDescent="0.25">
      <c r="A12630">
        <v>9</v>
      </c>
      <c r="B12630">
        <v>2019</v>
      </c>
      <c r="C12630">
        <v>1</v>
      </c>
      <c r="D12630">
        <v>2</v>
      </c>
      <c r="E12630">
        <v>5</v>
      </c>
      <c r="F12630">
        <v>1</v>
      </c>
      <c r="G12630">
        <v>0</v>
      </c>
    </row>
    <row r="12631" spans="1:7" x14ac:dyDescent="0.25">
      <c r="A12631">
        <v>9</v>
      </c>
      <c r="B12631">
        <v>2019</v>
      </c>
      <c r="C12631">
        <v>2</v>
      </c>
      <c r="D12631">
        <v>1</v>
      </c>
      <c r="E12631">
        <v>1</v>
      </c>
      <c r="F12631">
        <v>1</v>
      </c>
      <c r="G12631">
        <v>30738</v>
      </c>
    </row>
    <row r="12632" spans="1:7" x14ac:dyDescent="0.25">
      <c r="A12632">
        <v>9</v>
      </c>
      <c r="B12632">
        <v>2019</v>
      </c>
      <c r="C12632">
        <v>2</v>
      </c>
      <c r="D12632">
        <v>1</v>
      </c>
      <c r="E12632">
        <v>1</v>
      </c>
      <c r="F12632">
        <v>2</v>
      </c>
      <c r="G12632">
        <v>0</v>
      </c>
    </row>
    <row r="12633" spans="1:7" x14ac:dyDescent="0.25">
      <c r="A12633">
        <v>9</v>
      </c>
      <c r="B12633">
        <v>2019</v>
      </c>
      <c r="C12633">
        <v>2</v>
      </c>
      <c r="D12633">
        <v>1</v>
      </c>
      <c r="E12633">
        <v>1</v>
      </c>
      <c r="F12633">
        <v>3</v>
      </c>
      <c r="G12633">
        <v>948</v>
      </c>
    </row>
    <row r="12634" spans="1:7" x14ac:dyDescent="0.25">
      <c r="A12634">
        <v>9</v>
      </c>
      <c r="B12634">
        <v>2019</v>
      </c>
      <c r="C12634">
        <v>2</v>
      </c>
      <c r="D12634">
        <v>1</v>
      </c>
      <c r="E12634">
        <v>1</v>
      </c>
      <c r="F12634">
        <v>4</v>
      </c>
      <c r="G12634">
        <v>564</v>
      </c>
    </row>
    <row r="12635" spans="1:7" x14ac:dyDescent="0.25">
      <c r="A12635">
        <v>9</v>
      </c>
      <c r="B12635">
        <v>2019</v>
      </c>
      <c r="C12635">
        <v>2</v>
      </c>
      <c r="D12635">
        <v>1</v>
      </c>
      <c r="E12635">
        <v>2</v>
      </c>
      <c r="F12635">
        <v>1</v>
      </c>
      <c r="G12635">
        <v>59782</v>
      </c>
    </row>
    <row r="12636" spans="1:7" x14ac:dyDescent="0.25">
      <c r="A12636">
        <v>9</v>
      </c>
      <c r="B12636">
        <v>2019</v>
      </c>
      <c r="C12636">
        <v>2</v>
      </c>
      <c r="D12636">
        <v>1</v>
      </c>
      <c r="E12636">
        <v>2</v>
      </c>
      <c r="F12636">
        <v>2</v>
      </c>
      <c r="G12636">
        <v>0</v>
      </c>
    </row>
    <row r="12637" spans="1:7" x14ac:dyDescent="0.25">
      <c r="A12637">
        <v>9</v>
      </c>
      <c r="B12637">
        <v>2019</v>
      </c>
      <c r="C12637">
        <v>2</v>
      </c>
      <c r="D12637">
        <v>1</v>
      </c>
      <c r="E12637">
        <v>2</v>
      </c>
      <c r="F12637">
        <v>3</v>
      </c>
      <c r="G12637">
        <v>1297</v>
      </c>
    </row>
    <row r="12638" spans="1:7" x14ac:dyDescent="0.25">
      <c r="A12638">
        <v>9</v>
      </c>
      <c r="B12638">
        <v>2019</v>
      </c>
      <c r="C12638">
        <v>2</v>
      </c>
      <c r="D12638">
        <v>1</v>
      </c>
      <c r="E12638">
        <v>2</v>
      </c>
      <c r="F12638">
        <v>4</v>
      </c>
      <c r="G12638">
        <v>400</v>
      </c>
    </row>
    <row r="12639" spans="1:7" x14ac:dyDescent="0.25">
      <c r="A12639">
        <v>9</v>
      </c>
      <c r="B12639">
        <v>2019</v>
      </c>
      <c r="C12639">
        <v>2</v>
      </c>
      <c r="D12639">
        <v>1</v>
      </c>
      <c r="E12639">
        <v>3</v>
      </c>
      <c r="F12639">
        <v>1</v>
      </c>
      <c r="G12639">
        <v>41089</v>
      </c>
    </row>
    <row r="12640" spans="1:7" x14ac:dyDescent="0.25">
      <c r="A12640">
        <v>9</v>
      </c>
      <c r="B12640">
        <v>2019</v>
      </c>
      <c r="C12640">
        <v>2</v>
      </c>
      <c r="D12640">
        <v>1</v>
      </c>
      <c r="E12640">
        <v>3</v>
      </c>
      <c r="F12640">
        <v>2</v>
      </c>
      <c r="G12640">
        <v>381</v>
      </c>
    </row>
    <row r="12641" spans="1:7" x14ac:dyDescent="0.25">
      <c r="A12641">
        <v>9</v>
      </c>
      <c r="B12641">
        <v>2019</v>
      </c>
      <c r="C12641">
        <v>2</v>
      </c>
      <c r="D12641">
        <v>1</v>
      </c>
      <c r="E12641">
        <v>3</v>
      </c>
      <c r="F12641">
        <v>3</v>
      </c>
      <c r="G12641">
        <v>2234</v>
      </c>
    </row>
    <row r="12642" spans="1:7" x14ac:dyDescent="0.25">
      <c r="A12642">
        <v>9</v>
      </c>
      <c r="B12642">
        <v>2019</v>
      </c>
      <c r="C12642">
        <v>2</v>
      </c>
      <c r="D12642">
        <v>1</v>
      </c>
      <c r="E12642">
        <v>3</v>
      </c>
      <c r="F12642">
        <v>4</v>
      </c>
      <c r="G12642">
        <v>0</v>
      </c>
    </row>
    <row r="12643" spans="1:7" x14ac:dyDescent="0.25">
      <c r="A12643">
        <v>9</v>
      </c>
      <c r="B12643">
        <v>2019</v>
      </c>
      <c r="C12643">
        <v>2</v>
      </c>
      <c r="D12643">
        <v>1</v>
      </c>
      <c r="E12643">
        <v>4</v>
      </c>
      <c r="F12643">
        <v>1</v>
      </c>
      <c r="G12643">
        <v>1179</v>
      </c>
    </row>
    <row r="12644" spans="1:7" x14ac:dyDescent="0.25">
      <c r="A12644">
        <v>9</v>
      </c>
      <c r="B12644">
        <v>2019</v>
      </c>
      <c r="C12644">
        <v>2</v>
      </c>
      <c r="D12644">
        <v>1</v>
      </c>
      <c r="E12644">
        <v>4</v>
      </c>
      <c r="F12644">
        <v>2</v>
      </c>
      <c r="G12644">
        <v>0</v>
      </c>
    </row>
    <row r="12645" spans="1:7" x14ac:dyDescent="0.25">
      <c r="A12645">
        <v>9</v>
      </c>
      <c r="B12645">
        <v>2019</v>
      </c>
      <c r="C12645">
        <v>2</v>
      </c>
      <c r="D12645">
        <v>1</v>
      </c>
      <c r="E12645">
        <v>4</v>
      </c>
      <c r="F12645">
        <v>3</v>
      </c>
      <c r="G12645">
        <v>0</v>
      </c>
    </row>
    <row r="12646" spans="1:7" x14ac:dyDescent="0.25">
      <c r="A12646">
        <v>9</v>
      </c>
      <c r="B12646">
        <v>2019</v>
      </c>
      <c r="C12646">
        <v>2</v>
      </c>
      <c r="D12646">
        <v>1</v>
      </c>
      <c r="E12646">
        <v>4</v>
      </c>
      <c r="F12646">
        <v>4</v>
      </c>
      <c r="G12646">
        <v>0</v>
      </c>
    </row>
    <row r="12647" spans="1:7" x14ac:dyDescent="0.25">
      <c r="A12647">
        <v>9</v>
      </c>
      <c r="B12647">
        <v>2019</v>
      </c>
      <c r="C12647">
        <v>2</v>
      </c>
      <c r="D12647">
        <v>1</v>
      </c>
      <c r="E12647">
        <v>5</v>
      </c>
      <c r="F12647">
        <v>1</v>
      </c>
      <c r="G12647">
        <v>0</v>
      </c>
    </row>
    <row r="12648" spans="1:7" x14ac:dyDescent="0.25">
      <c r="A12648">
        <v>9</v>
      </c>
      <c r="B12648">
        <v>2019</v>
      </c>
      <c r="C12648">
        <v>2</v>
      </c>
      <c r="D12648">
        <v>2</v>
      </c>
      <c r="E12648">
        <v>1</v>
      </c>
      <c r="F12648">
        <v>1</v>
      </c>
      <c r="G12648">
        <v>30310</v>
      </c>
    </row>
    <row r="12649" spans="1:7" x14ac:dyDescent="0.25">
      <c r="A12649">
        <v>9</v>
      </c>
      <c r="B12649">
        <v>2019</v>
      </c>
      <c r="C12649">
        <v>2</v>
      </c>
      <c r="D12649">
        <v>2</v>
      </c>
      <c r="E12649">
        <v>1</v>
      </c>
      <c r="F12649">
        <v>2</v>
      </c>
      <c r="G12649">
        <v>0</v>
      </c>
    </row>
    <row r="12650" spans="1:7" x14ac:dyDescent="0.25">
      <c r="A12650">
        <v>9</v>
      </c>
      <c r="B12650">
        <v>2019</v>
      </c>
      <c r="C12650">
        <v>2</v>
      </c>
      <c r="D12650">
        <v>2</v>
      </c>
      <c r="E12650">
        <v>1</v>
      </c>
      <c r="F12650">
        <v>3</v>
      </c>
      <c r="G12650">
        <v>1896</v>
      </c>
    </row>
    <row r="12651" spans="1:7" x14ac:dyDescent="0.25">
      <c r="A12651">
        <v>9</v>
      </c>
      <c r="B12651">
        <v>2019</v>
      </c>
      <c r="C12651">
        <v>2</v>
      </c>
      <c r="D12651">
        <v>2</v>
      </c>
      <c r="E12651">
        <v>1</v>
      </c>
      <c r="F12651">
        <v>4</v>
      </c>
      <c r="G12651">
        <v>564</v>
      </c>
    </row>
    <row r="12652" spans="1:7" x14ac:dyDescent="0.25">
      <c r="A12652">
        <v>9</v>
      </c>
      <c r="B12652">
        <v>2019</v>
      </c>
      <c r="C12652">
        <v>2</v>
      </c>
      <c r="D12652">
        <v>2</v>
      </c>
      <c r="E12652">
        <v>2</v>
      </c>
      <c r="F12652">
        <v>1</v>
      </c>
      <c r="G12652">
        <v>47288</v>
      </c>
    </row>
    <row r="12653" spans="1:7" x14ac:dyDescent="0.25">
      <c r="A12653">
        <v>9</v>
      </c>
      <c r="B12653">
        <v>2019</v>
      </c>
      <c r="C12653">
        <v>2</v>
      </c>
      <c r="D12653">
        <v>2</v>
      </c>
      <c r="E12653">
        <v>2</v>
      </c>
      <c r="F12653">
        <v>2</v>
      </c>
      <c r="G12653">
        <v>3579</v>
      </c>
    </row>
    <row r="12654" spans="1:7" x14ac:dyDescent="0.25">
      <c r="A12654">
        <v>9</v>
      </c>
      <c r="B12654">
        <v>2019</v>
      </c>
      <c r="C12654">
        <v>2</v>
      </c>
      <c r="D12654">
        <v>2</v>
      </c>
      <c r="E12654">
        <v>2</v>
      </c>
      <c r="F12654">
        <v>3</v>
      </c>
      <c r="G12654">
        <v>0</v>
      </c>
    </row>
    <row r="12655" spans="1:7" x14ac:dyDescent="0.25">
      <c r="A12655">
        <v>9</v>
      </c>
      <c r="B12655">
        <v>2019</v>
      </c>
      <c r="C12655">
        <v>2</v>
      </c>
      <c r="D12655">
        <v>2</v>
      </c>
      <c r="E12655">
        <v>2</v>
      </c>
      <c r="F12655">
        <v>4</v>
      </c>
      <c r="G12655">
        <v>357</v>
      </c>
    </row>
    <row r="12656" spans="1:7" x14ac:dyDescent="0.25">
      <c r="A12656">
        <v>9</v>
      </c>
      <c r="B12656">
        <v>2019</v>
      </c>
      <c r="C12656">
        <v>2</v>
      </c>
      <c r="D12656">
        <v>2</v>
      </c>
      <c r="E12656">
        <v>3</v>
      </c>
      <c r="F12656">
        <v>1</v>
      </c>
      <c r="G12656">
        <v>17301</v>
      </c>
    </row>
    <row r="12657" spans="1:7" x14ac:dyDescent="0.25">
      <c r="A12657">
        <v>9</v>
      </c>
      <c r="B12657">
        <v>2019</v>
      </c>
      <c r="C12657">
        <v>2</v>
      </c>
      <c r="D12657">
        <v>2</v>
      </c>
      <c r="E12657">
        <v>3</v>
      </c>
      <c r="F12657">
        <v>2</v>
      </c>
      <c r="G12657">
        <v>0</v>
      </c>
    </row>
    <row r="12658" spans="1:7" x14ac:dyDescent="0.25">
      <c r="A12658">
        <v>9</v>
      </c>
      <c r="B12658">
        <v>2019</v>
      </c>
      <c r="C12658">
        <v>2</v>
      </c>
      <c r="D12658">
        <v>2</v>
      </c>
      <c r="E12658">
        <v>3</v>
      </c>
      <c r="F12658">
        <v>3</v>
      </c>
      <c r="G12658">
        <v>0</v>
      </c>
    </row>
    <row r="12659" spans="1:7" x14ac:dyDescent="0.25">
      <c r="A12659">
        <v>9</v>
      </c>
      <c r="B12659">
        <v>2019</v>
      </c>
      <c r="C12659">
        <v>2</v>
      </c>
      <c r="D12659">
        <v>2</v>
      </c>
      <c r="E12659">
        <v>3</v>
      </c>
      <c r="F12659">
        <v>4</v>
      </c>
      <c r="G12659">
        <v>0</v>
      </c>
    </row>
    <row r="12660" spans="1:7" x14ac:dyDescent="0.25">
      <c r="A12660">
        <v>9</v>
      </c>
      <c r="B12660">
        <v>2019</v>
      </c>
      <c r="C12660">
        <v>2</v>
      </c>
      <c r="D12660">
        <v>2</v>
      </c>
      <c r="E12660">
        <v>4</v>
      </c>
      <c r="F12660">
        <v>1</v>
      </c>
      <c r="G12660">
        <v>3850</v>
      </c>
    </row>
    <row r="12661" spans="1:7" x14ac:dyDescent="0.25">
      <c r="A12661">
        <v>9</v>
      </c>
      <c r="B12661">
        <v>2019</v>
      </c>
      <c r="C12661">
        <v>2</v>
      </c>
      <c r="D12661">
        <v>2</v>
      </c>
      <c r="E12661">
        <v>4</v>
      </c>
      <c r="F12661">
        <v>2</v>
      </c>
      <c r="G12661">
        <v>1359</v>
      </c>
    </row>
    <row r="12662" spans="1:7" x14ac:dyDescent="0.25">
      <c r="A12662">
        <v>9</v>
      </c>
      <c r="B12662">
        <v>2019</v>
      </c>
      <c r="C12662">
        <v>2</v>
      </c>
      <c r="D12662">
        <v>2</v>
      </c>
      <c r="E12662">
        <v>4</v>
      </c>
      <c r="F12662">
        <v>3</v>
      </c>
      <c r="G12662">
        <v>0</v>
      </c>
    </row>
    <row r="12663" spans="1:7" x14ac:dyDescent="0.25">
      <c r="A12663">
        <v>9</v>
      </c>
      <c r="B12663">
        <v>2019</v>
      </c>
      <c r="C12663">
        <v>2</v>
      </c>
      <c r="D12663">
        <v>2</v>
      </c>
      <c r="E12663">
        <v>4</v>
      </c>
      <c r="F12663">
        <v>4</v>
      </c>
      <c r="G12663">
        <v>0</v>
      </c>
    </row>
    <row r="12664" spans="1:7" x14ac:dyDescent="0.25">
      <c r="A12664">
        <v>9</v>
      </c>
      <c r="B12664">
        <v>2019</v>
      </c>
      <c r="C12664">
        <v>2</v>
      </c>
      <c r="D12664">
        <v>2</v>
      </c>
      <c r="E12664">
        <v>5</v>
      </c>
      <c r="F12664">
        <v>1</v>
      </c>
      <c r="G12664">
        <v>0</v>
      </c>
    </row>
    <row r="12665" spans="1:7" x14ac:dyDescent="0.25">
      <c r="A12665">
        <v>9</v>
      </c>
      <c r="B12665">
        <v>2019</v>
      </c>
      <c r="C12665">
        <v>3</v>
      </c>
      <c r="D12665">
        <v>1</v>
      </c>
      <c r="E12665">
        <v>1</v>
      </c>
      <c r="F12665">
        <v>1</v>
      </c>
      <c r="G12665">
        <v>34546</v>
      </c>
    </row>
    <row r="12666" spans="1:7" x14ac:dyDescent="0.25">
      <c r="A12666">
        <v>9</v>
      </c>
      <c r="B12666">
        <v>2019</v>
      </c>
      <c r="C12666">
        <v>3</v>
      </c>
      <c r="D12666">
        <v>1</v>
      </c>
      <c r="E12666">
        <v>1</v>
      </c>
      <c r="F12666">
        <v>2</v>
      </c>
      <c r="G12666">
        <v>1349</v>
      </c>
    </row>
    <row r="12667" spans="1:7" x14ac:dyDescent="0.25">
      <c r="A12667">
        <v>9</v>
      </c>
      <c r="B12667">
        <v>2019</v>
      </c>
      <c r="C12667">
        <v>3</v>
      </c>
      <c r="D12667">
        <v>1</v>
      </c>
      <c r="E12667">
        <v>1</v>
      </c>
      <c r="F12667">
        <v>3</v>
      </c>
      <c r="G12667">
        <v>1196</v>
      </c>
    </row>
    <row r="12668" spans="1:7" x14ac:dyDescent="0.25">
      <c r="A12668">
        <v>9</v>
      </c>
      <c r="B12668">
        <v>2019</v>
      </c>
      <c r="C12668">
        <v>3</v>
      </c>
      <c r="D12668">
        <v>1</v>
      </c>
      <c r="E12668">
        <v>1</v>
      </c>
      <c r="F12668">
        <v>4</v>
      </c>
      <c r="G12668">
        <v>0</v>
      </c>
    </row>
    <row r="12669" spans="1:7" x14ac:dyDescent="0.25">
      <c r="A12669">
        <v>9</v>
      </c>
      <c r="B12669">
        <v>2019</v>
      </c>
      <c r="C12669">
        <v>3</v>
      </c>
      <c r="D12669">
        <v>1</v>
      </c>
      <c r="E12669">
        <v>2</v>
      </c>
      <c r="F12669">
        <v>1</v>
      </c>
      <c r="G12669">
        <v>62420</v>
      </c>
    </row>
    <row r="12670" spans="1:7" x14ac:dyDescent="0.25">
      <c r="A12670">
        <v>9</v>
      </c>
      <c r="B12670">
        <v>2019</v>
      </c>
      <c r="C12670">
        <v>3</v>
      </c>
      <c r="D12670">
        <v>1</v>
      </c>
      <c r="E12670">
        <v>2</v>
      </c>
      <c r="F12670">
        <v>2</v>
      </c>
      <c r="G12670">
        <v>2196</v>
      </c>
    </row>
    <row r="12671" spans="1:7" x14ac:dyDescent="0.25">
      <c r="A12671">
        <v>9</v>
      </c>
      <c r="B12671">
        <v>2019</v>
      </c>
      <c r="C12671">
        <v>3</v>
      </c>
      <c r="D12671">
        <v>1</v>
      </c>
      <c r="E12671">
        <v>2</v>
      </c>
      <c r="F12671">
        <v>3</v>
      </c>
      <c r="G12671">
        <v>0</v>
      </c>
    </row>
    <row r="12672" spans="1:7" x14ac:dyDescent="0.25">
      <c r="A12672">
        <v>9</v>
      </c>
      <c r="B12672">
        <v>2019</v>
      </c>
      <c r="C12672">
        <v>3</v>
      </c>
      <c r="D12672">
        <v>1</v>
      </c>
      <c r="E12672">
        <v>2</v>
      </c>
      <c r="F12672">
        <v>4</v>
      </c>
      <c r="G12672">
        <v>582</v>
      </c>
    </row>
    <row r="12673" spans="1:7" x14ac:dyDescent="0.25">
      <c r="A12673">
        <v>9</v>
      </c>
      <c r="B12673">
        <v>2019</v>
      </c>
      <c r="C12673">
        <v>3</v>
      </c>
      <c r="D12673">
        <v>1</v>
      </c>
      <c r="E12673">
        <v>3</v>
      </c>
      <c r="F12673">
        <v>1</v>
      </c>
      <c r="G12673">
        <v>32687</v>
      </c>
    </row>
    <row r="12674" spans="1:7" x14ac:dyDescent="0.25">
      <c r="A12674">
        <v>9</v>
      </c>
      <c r="B12674">
        <v>2019</v>
      </c>
      <c r="C12674">
        <v>3</v>
      </c>
      <c r="D12674">
        <v>1</v>
      </c>
      <c r="E12674">
        <v>3</v>
      </c>
      <c r="F12674">
        <v>2</v>
      </c>
      <c r="G12674">
        <v>421</v>
      </c>
    </row>
    <row r="12675" spans="1:7" x14ac:dyDescent="0.25">
      <c r="A12675">
        <v>9</v>
      </c>
      <c r="B12675">
        <v>2019</v>
      </c>
      <c r="C12675">
        <v>3</v>
      </c>
      <c r="D12675">
        <v>1</v>
      </c>
      <c r="E12675">
        <v>3</v>
      </c>
      <c r="F12675">
        <v>3</v>
      </c>
      <c r="G12675">
        <v>0</v>
      </c>
    </row>
    <row r="12676" spans="1:7" x14ac:dyDescent="0.25">
      <c r="A12676">
        <v>9</v>
      </c>
      <c r="B12676">
        <v>2019</v>
      </c>
      <c r="C12676">
        <v>3</v>
      </c>
      <c r="D12676">
        <v>1</v>
      </c>
      <c r="E12676">
        <v>3</v>
      </c>
      <c r="F12676">
        <v>4</v>
      </c>
      <c r="G12676">
        <v>0</v>
      </c>
    </row>
    <row r="12677" spans="1:7" x14ac:dyDescent="0.25">
      <c r="A12677">
        <v>9</v>
      </c>
      <c r="B12677">
        <v>2019</v>
      </c>
      <c r="C12677">
        <v>3</v>
      </c>
      <c r="D12677">
        <v>1</v>
      </c>
      <c r="E12677">
        <v>4</v>
      </c>
      <c r="F12677">
        <v>1</v>
      </c>
      <c r="G12677">
        <v>2880</v>
      </c>
    </row>
    <row r="12678" spans="1:7" x14ac:dyDescent="0.25">
      <c r="A12678">
        <v>9</v>
      </c>
      <c r="B12678">
        <v>2019</v>
      </c>
      <c r="C12678">
        <v>3</v>
      </c>
      <c r="D12678">
        <v>1</v>
      </c>
      <c r="E12678">
        <v>4</v>
      </c>
      <c r="F12678">
        <v>2</v>
      </c>
      <c r="G12678">
        <v>0</v>
      </c>
    </row>
    <row r="12679" spans="1:7" x14ac:dyDescent="0.25">
      <c r="A12679">
        <v>9</v>
      </c>
      <c r="B12679">
        <v>2019</v>
      </c>
      <c r="C12679">
        <v>3</v>
      </c>
      <c r="D12679">
        <v>1</v>
      </c>
      <c r="E12679">
        <v>4</v>
      </c>
      <c r="F12679">
        <v>3</v>
      </c>
      <c r="G12679">
        <v>0</v>
      </c>
    </row>
    <row r="12680" spans="1:7" x14ac:dyDescent="0.25">
      <c r="A12680">
        <v>9</v>
      </c>
      <c r="B12680">
        <v>2019</v>
      </c>
      <c r="C12680">
        <v>3</v>
      </c>
      <c r="D12680">
        <v>1</v>
      </c>
      <c r="E12680">
        <v>4</v>
      </c>
      <c r="F12680">
        <v>4</v>
      </c>
      <c r="G12680">
        <v>0</v>
      </c>
    </row>
    <row r="12681" spans="1:7" x14ac:dyDescent="0.25">
      <c r="A12681">
        <v>9</v>
      </c>
      <c r="B12681">
        <v>2019</v>
      </c>
      <c r="C12681">
        <v>3</v>
      </c>
      <c r="D12681">
        <v>2</v>
      </c>
      <c r="E12681">
        <v>1</v>
      </c>
      <c r="F12681">
        <v>1</v>
      </c>
      <c r="G12681">
        <v>36476</v>
      </c>
    </row>
    <row r="12682" spans="1:7" x14ac:dyDescent="0.25">
      <c r="A12682">
        <v>9</v>
      </c>
      <c r="B12682">
        <v>2019</v>
      </c>
      <c r="C12682">
        <v>3</v>
      </c>
      <c r="D12682">
        <v>2</v>
      </c>
      <c r="E12682">
        <v>1</v>
      </c>
      <c r="F12682">
        <v>2</v>
      </c>
      <c r="G12682">
        <v>1959</v>
      </c>
    </row>
    <row r="12683" spans="1:7" x14ac:dyDescent="0.25">
      <c r="A12683">
        <v>9</v>
      </c>
      <c r="B12683">
        <v>2019</v>
      </c>
      <c r="C12683">
        <v>3</v>
      </c>
      <c r="D12683">
        <v>2</v>
      </c>
      <c r="E12683">
        <v>1</v>
      </c>
      <c r="F12683">
        <v>3</v>
      </c>
      <c r="G12683">
        <v>865</v>
      </c>
    </row>
    <row r="12684" spans="1:7" x14ac:dyDescent="0.25">
      <c r="A12684">
        <v>9</v>
      </c>
      <c r="B12684">
        <v>2019</v>
      </c>
      <c r="C12684">
        <v>3</v>
      </c>
      <c r="D12684">
        <v>2</v>
      </c>
      <c r="E12684">
        <v>1</v>
      </c>
      <c r="F12684">
        <v>4</v>
      </c>
      <c r="G12684">
        <v>566</v>
      </c>
    </row>
    <row r="12685" spans="1:7" x14ac:dyDescent="0.25">
      <c r="A12685">
        <v>9</v>
      </c>
      <c r="B12685">
        <v>2019</v>
      </c>
      <c r="C12685">
        <v>3</v>
      </c>
      <c r="D12685">
        <v>2</v>
      </c>
      <c r="E12685">
        <v>2</v>
      </c>
      <c r="F12685">
        <v>1</v>
      </c>
      <c r="G12685">
        <v>45071</v>
      </c>
    </row>
    <row r="12686" spans="1:7" x14ac:dyDescent="0.25">
      <c r="A12686">
        <v>9</v>
      </c>
      <c r="B12686">
        <v>2019</v>
      </c>
      <c r="C12686">
        <v>3</v>
      </c>
      <c r="D12686">
        <v>2</v>
      </c>
      <c r="E12686">
        <v>2</v>
      </c>
      <c r="F12686">
        <v>2</v>
      </c>
      <c r="G12686">
        <v>1686</v>
      </c>
    </row>
    <row r="12687" spans="1:7" x14ac:dyDescent="0.25">
      <c r="A12687">
        <v>9</v>
      </c>
      <c r="B12687">
        <v>2019</v>
      </c>
      <c r="C12687">
        <v>3</v>
      </c>
      <c r="D12687">
        <v>2</v>
      </c>
      <c r="E12687">
        <v>2</v>
      </c>
      <c r="F12687">
        <v>3</v>
      </c>
      <c r="G12687">
        <v>0</v>
      </c>
    </row>
    <row r="12688" spans="1:7" x14ac:dyDescent="0.25">
      <c r="A12688">
        <v>9</v>
      </c>
      <c r="B12688">
        <v>2019</v>
      </c>
      <c r="C12688">
        <v>3</v>
      </c>
      <c r="D12688">
        <v>2</v>
      </c>
      <c r="E12688">
        <v>2</v>
      </c>
      <c r="F12688">
        <v>4</v>
      </c>
      <c r="G12688">
        <v>1075</v>
      </c>
    </row>
    <row r="12689" spans="1:7" x14ac:dyDescent="0.25">
      <c r="A12689">
        <v>9</v>
      </c>
      <c r="B12689">
        <v>2019</v>
      </c>
      <c r="C12689">
        <v>3</v>
      </c>
      <c r="D12689">
        <v>2</v>
      </c>
      <c r="E12689">
        <v>3</v>
      </c>
      <c r="F12689">
        <v>1</v>
      </c>
      <c r="G12689">
        <v>9981</v>
      </c>
    </row>
    <row r="12690" spans="1:7" x14ac:dyDescent="0.25">
      <c r="A12690">
        <v>9</v>
      </c>
      <c r="B12690">
        <v>2019</v>
      </c>
      <c r="C12690">
        <v>3</v>
      </c>
      <c r="D12690">
        <v>2</v>
      </c>
      <c r="E12690">
        <v>3</v>
      </c>
      <c r="F12690">
        <v>2</v>
      </c>
      <c r="G12690">
        <v>0</v>
      </c>
    </row>
    <row r="12691" spans="1:7" x14ac:dyDescent="0.25">
      <c r="A12691">
        <v>9</v>
      </c>
      <c r="B12691">
        <v>2019</v>
      </c>
      <c r="C12691">
        <v>3</v>
      </c>
      <c r="D12691">
        <v>2</v>
      </c>
      <c r="E12691">
        <v>3</v>
      </c>
      <c r="F12691">
        <v>3</v>
      </c>
      <c r="G12691">
        <v>0</v>
      </c>
    </row>
    <row r="12692" spans="1:7" x14ac:dyDescent="0.25">
      <c r="A12692">
        <v>9</v>
      </c>
      <c r="B12692">
        <v>2019</v>
      </c>
      <c r="C12692">
        <v>3</v>
      </c>
      <c r="D12692">
        <v>2</v>
      </c>
      <c r="E12692">
        <v>3</v>
      </c>
      <c r="F12692">
        <v>4</v>
      </c>
      <c r="G12692">
        <v>360</v>
      </c>
    </row>
    <row r="12693" spans="1:7" x14ac:dyDescent="0.25">
      <c r="A12693">
        <v>9</v>
      </c>
      <c r="B12693">
        <v>2019</v>
      </c>
      <c r="C12693">
        <v>3</v>
      </c>
      <c r="D12693">
        <v>2</v>
      </c>
      <c r="E12693">
        <v>4</v>
      </c>
      <c r="F12693">
        <v>1</v>
      </c>
      <c r="G12693">
        <v>1166</v>
      </c>
    </row>
    <row r="12694" spans="1:7" x14ac:dyDescent="0.25">
      <c r="A12694">
        <v>9</v>
      </c>
      <c r="B12694">
        <v>2019</v>
      </c>
      <c r="C12694">
        <v>3</v>
      </c>
      <c r="D12694">
        <v>2</v>
      </c>
      <c r="E12694">
        <v>4</v>
      </c>
      <c r="F12694">
        <v>2</v>
      </c>
      <c r="G12694">
        <v>0</v>
      </c>
    </row>
    <row r="12695" spans="1:7" x14ac:dyDescent="0.25">
      <c r="A12695">
        <v>9</v>
      </c>
      <c r="B12695">
        <v>2019</v>
      </c>
      <c r="C12695">
        <v>4</v>
      </c>
      <c r="D12695">
        <v>1</v>
      </c>
      <c r="E12695">
        <v>1</v>
      </c>
      <c r="F12695">
        <v>1</v>
      </c>
      <c r="G12695">
        <v>48821</v>
      </c>
    </row>
    <row r="12696" spans="1:7" x14ac:dyDescent="0.25">
      <c r="A12696">
        <v>9</v>
      </c>
      <c r="B12696">
        <v>2019</v>
      </c>
      <c r="C12696">
        <v>4</v>
      </c>
      <c r="D12696">
        <v>1</v>
      </c>
      <c r="E12696">
        <v>1</v>
      </c>
      <c r="F12696">
        <v>2</v>
      </c>
      <c r="G12696">
        <v>1967</v>
      </c>
    </row>
    <row r="12697" spans="1:7" x14ac:dyDescent="0.25">
      <c r="A12697">
        <v>9</v>
      </c>
      <c r="B12697">
        <v>2019</v>
      </c>
      <c r="C12697">
        <v>4</v>
      </c>
      <c r="D12697">
        <v>1</v>
      </c>
      <c r="E12697">
        <v>1</v>
      </c>
      <c r="F12697">
        <v>3</v>
      </c>
      <c r="G12697">
        <v>1278</v>
      </c>
    </row>
    <row r="12698" spans="1:7" x14ac:dyDescent="0.25">
      <c r="A12698">
        <v>9</v>
      </c>
      <c r="B12698">
        <v>2019</v>
      </c>
      <c r="C12698">
        <v>4</v>
      </c>
      <c r="D12698">
        <v>1</v>
      </c>
      <c r="E12698">
        <v>1</v>
      </c>
      <c r="F12698">
        <v>4</v>
      </c>
      <c r="G12698">
        <v>136</v>
      </c>
    </row>
    <row r="12699" spans="1:7" x14ac:dyDescent="0.25">
      <c r="A12699">
        <v>9</v>
      </c>
      <c r="B12699">
        <v>2019</v>
      </c>
      <c r="C12699">
        <v>4</v>
      </c>
      <c r="D12699">
        <v>1</v>
      </c>
      <c r="E12699">
        <v>2</v>
      </c>
      <c r="F12699">
        <v>1</v>
      </c>
      <c r="G12699">
        <v>54159</v>
      </c>
    </row>
    <row r="12700" spans="1:7" x14ac:dyDescent="0.25">
      <c r="A12700">
        <v>9</v>
      </c>
      <c r="B12700">
        <v>2019</v>
      </c>
      <c r="C12700">
        <v>4</v>
      </c>
      <c r="D12700">
        <v>1</v>
      </c>
      <c r="E12700">
        <v>2</v>
      </c>
      <c r="F12700">
        <v>2</v>
      </c>
      <c r="G12700">
        <v>398</v>
      </c>
    </row>
    <row r="12701" spans="1:7" x14ac:dyDescent="0.25">
      <c r="A12701">
        <v>9</v>
      </c>
      <c r="B12701">
        <v>2019</v>
      </c>
      <c r="C12701">
        <v>4</v>
      </c>
      <c r="D12701">
        <v>1</v>
      </c>
      <c r="E12701">
        <v>2</v>
      </c>
      <c r="F12701">
        <v>3</v>
      </c>
      <c r="G12701">
        <v>1269</v>
      </c>
    </row>
    <row r="12702" spans="1:7" x14ac:dyDescent="0.25">
      <c r="A12702">
        <v>9</v>
      </c>
      <c r="B12702">
        <v>2019</v>
      </c>
      <c r="C12702">
        <v>4</v>
      </c>
      <c r="D12702">
        <v>1</v>
      </c>
      <c r="E12702">
        <v>2</v>
      </c>
      <c r="F12702">
        <v>4</v>
      </c>
      <c r="G12702">
        <v>380</v>
      </c>
    </row>
    <row r="12703" spans="1:7" x14ac:dyDescent="0.25">
      <c r="A12703">
        <v>9</v>
      </c>
      <c r="B12703">
        <v>2019</v>
      </c>
      <c r="C12703">
        <v>4</v>
      </c>
      <c r="D12703">
        <v>1</v>
      </c>
      <c r="E12703">
        <v>3</v>
      </c>
      <c r="F12703">
        <v>1</v>
      </c>
      <c r="G12703">
        <v>30319</v>
      </c>
    </row>
    <row r="12704" spans="1:7" x14ac:dyDescent="0.25">
      <c r="A12704">
        <v>9</v>
      </c>
      <c r="B12704">
        <v>2019</v>
      </c>
      <c r="C12704">
        <v>4</v>
      </c>
      <c r="D12704">
        <v>1</v>
      </c>
      <c r="E12704">
        <v>3</v>
      </c>
      <c r="F12704">
        <v>2</v>
      </c>
      <c r="G12704">
        <v>0</v>
      </c>
    </row>
    <row r="12705" spans="1:7" x14ac:dyDescent="0.25">
      <c r="A12705">
        <v>9</v>
      </c>
      <c r="B12705">
        <v>2019</v>
      </c>
      <c r="C12705">
        <v>4</v>
      </c>
      <c r="D12705">
        <v>1</v>
      </c>
      <c r="E12705">
        <v>3</v>
      </c>
      <c r="F12705">
        <v>3</v>
      </c>
      <c r="G12705">
        <v>0</v>
      </c>
    </row>
    <row r="12706" spans="1:7" x14ac:dyDescent="0.25">
      <c r="A12706">
        <v>9</v>
      </c>
      <c r="B12706">
        <v>2019</v>
      </c>
      <c r="C12706">
        <v>4</v>
      </c>
      <c r="D12706">
        <v>1</v>
      </c>
      <c r="E12706">
        <v>3</v>
      </c>
      <c r="F12706">
        <v>4</v>
      </c>
      <c r="G12706">
        <v>0</v>
      </c>
    </row>
    <row r="12707" spans="1:7" x14ac:dyDescent="0.25">
      <c r="A12707">
        <v>9</v>
      </c>
      <c r="B12707">
        <v>2019</v>
      </c>
      <c r="C12707">
        <v>4</v>
      </c>
      <c r="D12707">
        <v>1</v>
      </c>
      <c r="E12707">
        <v>4</v>
      </c>
      <c r="F12707">
        <v>1</v>
      </c>
      <c r="G12707">
        <v>7320</v>
      </c>
    </row>
    <row r="12708" spans="1:7" x14ac:dyDescent="0.25">
      <c r="A12708">
        <v>9</v>
      </c>
      <c r="B12708">
        <v>2019</v>
      </c>
      <c r="C12708">
        <v>4</v>
      </c>
      <c r="D12708">
        <v>1</v>
      </c>
      <c r="E12708">
        <v>4</v>
      </c>
      <c r="F12708">
        <v>2</v>
      </c>
      <c r="G12708">
        <v>0</v>
      </c>
    </row>
    <row r="12709" spans="1:7" x14ac:dyDescent="0.25">
      <c r="A12709">
        <v>9</v>
      </c>
      <c r="B12709">
        <v>2019</v>
      </c>
      <c r="C12709">
        <v>4</v>
      </c>
      <c r="D12709">
        <v>1</v>
      </c>
      <c r="E12709">
        <v>4</v>
      </c>
      <c r="F12709">
        <v>3</v>
      </c>
      <c r="G12709">
        <v>0</v>
      </c>
    </row>
    <row r="12710" spans="1:7" x14ac:dyDescent="0.25">
      <c r="A12710">
        <v>9</v>
      </c>
      <c r="B12710">
        <v>2019</v>
      </c>
      <c r="C12710">
        <v>4</v>
      </c>
      <c r="D12710">
        <v>1</v>
      </c>
      <c r="E12710">
        <v>4</v>
      </c>
      <c r="F12710">
        <v>4</v>
      </c>
      <c r="G12710">
        <v>0</v>
      </c>
    </row>
    <row r="12711" spans="1:7" x14ac:dyDescent="0.25">
      <c r="A12711">
        <v>9</v>
      </c>
      <c r="B12711">
        <v>2019</v>
      </c>
      <c r="C12711">
        <v>4</v>
      </c>
      <c r="D12711">
        <v>1</v>
      </c>
      <c r="E12711">
        <v>5</v>
      </c>
      <c r="F12711">
        <v>1</v>
      </c>
      <c r="G12711">
        <v>0</v>
      </c>
    </row>
    <row r="12712" spans="1:7" x14ac:dyDescent="0.25">
      <c r="A12712">
        <v>9</v>
      </c>
      <c r="B12712">
        <v>2019</v>
      </c>
      <c r="C12712">
        <v>4</v>
      </c>
      <c r="D12712">
        <v>2</v>
      </c>
      <c r="E12712">
        <v>1</v>
      </c>
      <c r="F12712">
        <v>1</v>
      </c>
      <c r="G12712">
        <v>26769</v>
      </c>
    </row>
    <row r="12713" spans="1:7" x14ac:dyDescent="0.25">
      <c r="A12713">
        <v>9</v>
      </c>
      <c r="B12713">
        <v>2019</v>
      </c>
      <c r="C12713">
        <v>4</v>
      </c>
      <c r="D12713">
        <v>2</v>
      </c>
      <c r="E12713">
        <v>1</v>
      </c>
      <c r="F12713">
        <v>2</v>
      </c>
      <c r="G12713">
        <v>1967</v>
      </c>
    </row>
    <row r="12714" spans="1:7" x14ac:dyDescent="0.25">
      <c r="A12714">
        <v>9</v>
      </c>
      <c r="B12714">
        <v>2019</v>
      </c>
      <c r="C12714">
        <v>4</v>
      </c>
      <c r="D12714">
        <v>2</v>
      </c>
      <c r="E12714">
        <v>1</v>
      </c>
      <c r="F12714">
        <v>3</v>
      </c>
      <c r="G12714">
        <v>0</v>
      </c>
    </row>
    <row r="12715" spans="1:7" x14ac:dyDescent="0.25">
      <c r="A12715">
        <v>9</v>
      </c>
      <c r="B12715">
        <v>2019</v>
      </c>
      <c r="C12715">
        <v>4</v>
      </c>
      <c r="D12715">
        <v>2</v>
      </c>
      <c r="E12715">
        <v>1</v>
      </c>
      <c r="F12715">
        <v>4</v>
      </c>
      <c r="G12715">
        <v>727</v>
      </c>
    </row>
    <row r="12716" spans="1:7" x14ac:dyDescent="0.25">
      <c r="A12716">
        <v>9</v>
      </c>
      <c r="B12716">
        <v>2019</v>
      </c>
      <c r="C12716">
        <v>4</v>
      </c>
      <c r="D12716">
        <v>2</v>
      </c>
      <c r="E12716">
        <v>2</v>
      </c>
      <c r="F12716">
        <v>1</v>
      </c>
      <c r="G12716">
        <v>35815</v>
      </c>
    </row>
    <row r="12717" spans="1:7" x14ac:dyDescent="0.25">
      <c r="A12717">
        <v>9</v>
      </c>
      <c r="B12717">
        <v>2019</v>
      </c>
      <c r="C12717">
        <v>4</v>
      </c>
      <c r="D12717">
        <v>2</v>
      </c>
      <c r="E12717">
        <v>2</v>
      </c>
      <c r="F12717">
        <v>2</v>
      </c>
      <c r="G12717">
        <v>693</v>
      </c>
    </row>
    <row r="12718" spans="1:7" x14ac:dyDescent="0.25">
      <c r="A12718">
        <v>9</v>
      </c>
      <c r="B12718">
        <v>2019</v>
      </c>
      <c r="C12718">
        <v>4</v>
      </c>
      <c r="D12718">
        <v>2</v>
      </c>
      <c r="E12718">
        <v>2</v>
      </c>
      <c r="F12718">
        <v>3</v>
      </c>
      <c r="G12718">
        <v>0</v>
      </c>
    </row>
    <row r="12719" spans="1:7" x14ac:dyDescent="0.25">
      <c r="A12719">
        <v>9</v>
      </c>
      <c r="B12719">
        <v>2019</v>
      </c>
      <c r="C12719">
        <v>4</v>
      </c>
      <c r="D12719">
        <v>2</v>
      </c>
      <c r="E12719">
        <v>2</v>
      </c>
      <c r="F12719">
        <v>4</v>
      </c>
      <c r="G12719">
        <v>254</v>
      </c>
    </row>
    <row r="12720" spans="1:7" x14ac:dyDescent="0.25">
      <c r="A12720">
        <v>9</v>
      </c>
      <c r="B12720">
        <v>2019</v>
      </c>
      <c r="C12720">
        <v>4</v>
      </c>
      <c r="D12720">
        <v>2</v>
      </c>
      <c r="E12720">
        <v>3</v>
      </c>
      <c r="F12720">
        <v>1</v>
      </c>
      <c r="G12720">
        <v>27729</v>
      </c>
    </row>
    <row r="12721" spans="1:7" x14ac:dyDescent="0.25">
      <c r="A12721">
        <v>9</v>
      </c>
      <c r="B12721">
        <v>2019</v>
      </c>
      <c r="C12721">
        <v>4</v>
      </c>
      <c r="D12721">
        <v>2</v>
      </c>
      <c r="E12721">
        <v>3</v>
      </c>
      <c r="F12721">
        <v>2</v>
      </c>
      <c r="G12721">
        <v>0</v>
      </c>
    </row>
    <row r="12722" spans="1:7" x14ac:dyDescent="0.25">
      <c r="A12722">
        <v>9</v>
      </c>
      <c r="B12722">
        <v>2019</v>
      </c>
      <c r="C12722">
        <v>4</v>
      </c>
      <c r="D12722">
        <v>2</v>
      </c>
      <c r="E12722">
        <v>3</v>
      </c>
      <c r="F12722">
        <v>3</v>
      </c>
      <c r="G12722">
        <v>1269</v>
      </c>
    </row>
    <row r="12723" spans="1:7" x14ac:dyDescent="0.25">
      <c r="A12723">
        <v>9</v>
      </c>
      <c r="B12723">
        <v>2019</v>
      </c>
      <c r="C12723">
        <v>4</v>
      </c>
      <c r="D12723">
        <v>2</v>
      </c>
      <c r="E12723">
        <v>3</v>
      </c>
      <c r="F12723">
        <v>4</v>
      </c>
      <c r="G12723">
        <v>0</v>
      </c>
    </row>
    <row r="12724" spans="1:7" x14ac:dyDescent="0.25">
      <c r="A12724">
        <v>9</v>
      </c>
      <c r="B12724">
        <v>2019</v>
      </c>
      <c r="C12724">
        <v>4</v>
      </c>
      <c r="D12724">
        <v>2</v>
      </c>
      <c r="E12724">
        <v>4</v>
      </c>
      <c r="F12724">
        <v>1</v>
      </c>
      <c r="G12724">
        <v>1000</v>
      </c>
    </row>
    <row r="12725" spans="1:7" x14ac:dyDescent="0.25">
      <c r="A12725">
        <v>9</v>
      </c>
      <c r="B12725">
        <v>2019</v>
      </c>
      <c r="C12725">
        <v>4</v>
      </c>
      <c r="D12725">
        <v>2</v>
      </c>
      <c r="E12725">
        <v>4</v>
      </c>
      <c r="F12725">
        <v>2</v>
      </c>
      <c r="G12725">
        <v>0</v>
      </c>
    </row>
    <row r="12726" spans="1:7" x14ac:dyDescent="0.25">
      <c r="A12726">
        <v>9</v>
      </c>
      <c r="B12726">
        <v>2019</v>
      </c>
      <c r="C12726">
        <v>4</v>
      </c>
      <c r="D12726">
        <v>2</v>
      </c>
      <c r="E12726">
        <v>4</v>
      </c>
      <c r="F12726">
        <v>3</v>
      </c>
      <c r="G12726">
        <v>0</v>
      </c>
    </row>
    <row r="12727" spans="1:7" x14ac:dyDescent="0.25">
      <c r="A12727">
        <v>9</v>
      </c>
      <c r="B12727">
        <v>2019</v>
      </c>
      <c r="C12727">
        <v>4</v>
      </c>
      <c r="D12727">
        <v>2</v>
      </c>
      <c r="E12727">
        <v>4</v>
      </c>
      <c r="F12727">
        <v>4</v>
      </c>
      <c r="G12727">
        <v>0</v>
      </c>
    </row>
    <row r="12728" spans="1:7" x14ac:dyDescent="0.25">
      <c r="A12728">
        <v>9</v>
      </c>
      <c r="B12728">
        <v>2020</v>
      </c>
      <c r="C12728">
        <v>1</v>
      </c>
      <c r="D12728">
        <v>1</v>
      </c>
      <c r="E12728">
        <v>1</v>
      </c>
      <c r="F12728">
        <v>1</v>
      </c>
      <c r="G12728">
        <v>36492</v>
      </c>
    </row>
    <row r="12729" spans="1:7" x14ac:dyDescent="0.25">
      <c r="A12729">
        <v>9</v>
      </c>
      <c r="B12729">
        <v>2020</v>
      </c>
      <c r="C12729">
        <v>1</v>
      </c>
      <c r="D12729">
        <v>1</v>
      </c>
      <c r="E12729">
        <v>1</v>
      </c>
      <c r="F12729">
        <v>2</v>
      </c>
      <c r="G12729">
        <v>0</v>
      </c>
    </row>
    <row r="12730" spans="1:7" x14ac:dyDescent="0.25">
      <c r="A12730">
        <v>9</v>
      </c>
      <c r="B12730">
        <v>2020</v>
      </c>
      <c r="C12730">
        <v>1</v>
      </c>
      <c r="D12730">
        <v>1</v>
      </c>
      <c r="E12730">
        <v>1</v>
      </c>
      <c r="F12730">
        <v>3</v>
      </c>
      <c r="G12730">
        <v>0</v>
      </c>
    </row>
    <row r="12731" spans="1:7" x14ac:dyDescent="0.25">
      <c r="A12731">
        <v>9</v>
      </c>
      <c r="B12731">
        <v>2020</v>
      </c>
      <c r="C12731">
        <v>1</v>
      </c>
      <c r="D12731">
        <v>1</v>
      </c>
      <c r="E12731">
        <v>1</v>
      </c>
      <c r="F12731">
        <v>4</v>
      </c>
      <c r="G12731">
        <v>477</v>
      </c>
    </row>
    <row r="12732" spans="1:7" x14ac:dyDescent="0.25">
      <c r="A12732">
        <v>9</v>
      </c>
      <c r="B12732">
        <v>2020</v>
      </c>
      <c r="C12732">
        <v>1</v>
      </c>
      <c r="D12732">
        <v>1</v>
      </c>
      <c r="E12732">
        <v>2</v>
      </c>
      <c r="F12732">
        <v>1</v>
      </c>
      <c r="G12732">
        <v>72236</v>
      </c>
    </row>
    <row r="12733" spans="1:7" x14ac:dyDescent="0.25">
      <c r="A12733">
        <v>9</v>
      </c>
      <c r="B12733">
        <v>2020</v>
      </c>
      <c r="C12733">
        <v>1</v>
      </c>
      <c r="D12733">
        <v>1</v>
      </c>
      <c r="E12733">
        <v>2</v>
      </c>
      <c r="F12733">
        <v>2</v>
      </c>
      <c r="G12733">
        <v>1373</v>
      </c>
    </row>
    <row r="12734" spans="1:7" x14ac:dyDescent="0.25">
      <c r="A12734">
        <v>9</v>
      </c>
      <c r="B12734">
        <v>2020</v>
      </c>
      <c r="C12734">
        <v>1</v>
      </c>
      <c r="D12734">
        <v>1</v>
      </c>
      <c r="E12734">
        <v>2</v>
      </c>
      <c r="F12734">
        <v>3</v>
      </c>
      <c r="G12734">
        <v>1092</v>
      </c>
    </row>
    <row r="12735" spans="1:7" x14ac:dyDescent="0.25">
      <c r="A12735">
        <v>9</v>
      </c>
      <c r="B12735">
        <v>2020</v>
      </c>
      <c r="C12735">
        <v>1</v>
      </c>
      <c r="D12735">
        <v>1</v>
      </c>
      <c r="E12735">
        <v>2</v>
      </c>
      <c r="F12735">
        <v>4</v>
      </c>
      <c r="G12735">
        <v>0</v>
      </c>
    </row>
    <row r="12736" spans="1:7" x14ac:dyDescent="0.25">
      <c r="A12736">
        <v>9</v>
      </c>
      <c r="B12736">
        <v>2020</v>
      </c>
      <c r="C12736">
        <v>1</v>
      </c>
      <c r="D12736">
        <v>1</v>
      </c>
      <c r="E12736">
        <v>3</v>
      </c>
      <c r="F12736">
        <v>1</v>
      </c>
      <c r="G12736">
        <v>22847</v>
      </c>
    </row>
    <row r="12737" spans="1:7" x14ac:dyDescent="0.25">
      <c r="A12737">
        <v>9</v>
      </c>
      <c r="B12737">
        <v>2020</v>
      </c>
      <c r="C12737">
        <v>1</v>
      </c>
      <c r="D12737">
        <v>1</v>
      </c>
      <c r="E12737">
        <v>3</v>
      </c>
      <c r="F12737">
        <v>2</v>
      </c>
      <c r="G12737">
        <v>0</v>
      </c>
    </row>
    <row r="12738" spans="1:7" x14ac:dyDescent="0.25">
      <c r="A12738">
        <v>9</v>
      </c>
      <c r="B12738">
        <v>2020</v>
      </c>
      <c r="C12738">
        <v>1</v>
      </c>
      <c r="D12738">
        <v>1</v>
      </c>
      <c r="E12738">
        <v>3</v>
      </c>
      <c r="F12738">
        <v>3</v>
      </c>
      <c r="G12738">
        <v>0</v>
      </c>
    </row>
    <row r="12739" spans="1:7" x14ac:dyDescent="0.25">
      <c r="A12739">
        <v>9</v>
      </c>
      <c r="B12739">
        <v>2020</v>
      </c>
      <c r="C12739">
        <v>1</v>
      </c>
      <c r="D12739">
        <v>1</v>
      </c>
      <c r="E12739">
        <v>3</v>
      </c>
      <c r="F12739">
        <v>4</v>
      </c>
      <c r="G12739">
        <v>0</v>
      </c>
    </row>
    <row r="12740" spans="1:7" x14ac:dyDescent="0.25">
      <c r="A12740">
        <v>9</v>
      </c>
      <c r="B12740">
        <v>2020</v>
      </c>
      <c r="C12740">
        <v>1</v>
      </c>
      <c r="D12740">
        <v>1</v>
      </c>
      <c r="E12740">
        <v>4</v>
      </c>
      <c r="F12740">
        <v>1</v>
      </c>
      <c r="G12740">
        <v>4057</v>
      </c>
    </row>
    <row r="12741" spans="1:7" x14ac:dyDescent="0.25">
      <c r="A12741">
        <v>9</v>
      </c>
      <c r="B12741">
        <v>2020</v>
      </c>
      <c r="C12741">
        <v>1</v>
      </c>
      <c r="D12741">
        <v>1</v>
      </c>
      <c r="E12741">
        <v>4</v>
      </c>
      <c r="F12741">
        <v>2</v>
      </c>
      <c r="G12741">
        <v>0</v>
      </c>
    </row>
    <row r="12742" spans="1:7" x14ac:dyDescent="0.25">
      <c r="A12742">
        <v>9</v>
      </c>
      <c r="B12742">
        <v>2020</v>
      <